5371440201</v>
      </c>
      <c r="E27877">
        <v>4.7247291371158101E-2</v>
      </c>
      <c r="F27877">
        <v>0.96231613651901704</v>
      </c>
      <c r="G27877">
        <v>0.99801632900158299</v>
      </c>
    </row>
    <row r="27878" spans="1:7">
      <c r="A27878" t="s">
        <v>27880</v>
      </c>
      <c r="B27878">
        <v>22.451851994376302</v>
      </c>
      <c r="C27878">
        <v>-9.7645930585448307E-2</v>
      </c>
      <c r="D27878">
        <v>2.2258045460479798</v>
      </c>
      <c r="E27878">
        <v>-4.3869948400825698E-2</v>
      </c>
      <c r="F27878">
        <v>0.96500806993125399</v>
      </c>
      <c r="G27878">
        <v>0.99801632900158299</v>
      </c>
    </row>
    <row r="27879" spans="1:7">
      <c r="A27879" t="s">
        <v>27881</v>
      </c>
      <c r="B27879">
        <v>220.246109718887</v>
      </c>
      <c r="C27879">
        <v>5.1839228501450299E-2</v>
      </c>
      <c r="D27879">
        <v>1.0913749972840201</v>
      </c>
      <c r="E27879">
        <v>4.7499006877065E-2</v>
      </c>
      <c r="F27879">
        <v>0.96211552184127502</v>
      </c>
      <c r="G27879">
        <v>0.99801632900158299</v>
      </c>
    </row>
    <row r="27880" spans="1:7">
      <c r="A27880" t="s">
        <v>27882</v>
      </c>
      <c r="B27880">
        <v>10.1090232851459</v>
      </c>
      <c r="C27880">
        <v>7.7410000830869199E-2</v>
      </c>
      <c r="D27880">
        <v>1.7982143319947099</v>
      </c>
      <c r="E27880">
        <v>4.3048261518970697E-2</v>
      </c>
      <c r="F27880">
        <v>0.96566306235747201</v>
      </c>
      <c r="G27880">
        <v>0.99801632900158299</v>
      </c>
    </row>
    <row r="27881" spans="1:7">
      <c r="A27881" t="s">
        <v>27883</v>
      </c>
      <c r="B27881">
        <v>120.578744644667</v>
      </c>
      <c r="C27881">
        <v>-6.6063356110227595E-2</v>
      </c>
      <c r="D27881">
        <v>1.52967307060518</v>
      </c>
      <c r="E27881">
        <v>-4.31878924848242E-2</v>
      </c>
      <c r="F27881">
        <v>0.96555175648199698</v>
      </c>
      <c r="G27881">
        <v>0.99801632900158299</v>
      </c>
    </row>
    <row r="27882" spans="1:7">
      <c r="A27882" t="s">
        <v>27884</v>
      </c>
      <c r="B27882">
        <v>5.6508308659942603</v>
      </c>
      <c r="C27882">
        <v>0.16270025079130099</v>
      </c>
      <c r="D27882">
        <v>3.3927495087539601</v>
      </c>
      <c r="E27882">
        <v>4.7955279448571898E-2</v>
      </c>
      <c r="F27882">
        <v>0.961751883402444</v>
      </c>
      <c r="G27882">
        <v>0.99801632900158299</v>
      </c>
    </row>
    <row r="27883" spans="1:7">
      <c r="A27883" t="s">
        <v>27885</v>
      </c>
      <c r="B27883">
        <v>25.583786738613401</v>
      </c>
      <c r="C27883">
        <v>-6.4447407578092794E-2</v>
      </c>
      <c r="D27883">
        <v>1.3407943387402801</v>
      </c>
      <c r="E27883">
        <v>-4.8066586885087199E-2</v>
      </c>
      <c r="F27883">
        <v>0.961663175214722</v>
      </c>
      <c r="G27883">
        <v>0.99801632900158299</v>
      </c>
    </row>
    <row r="27884" spans="1:7">
      <c r="A27884" t="s">
        <v>27886</v>
      </c>
      <c r="B27884">
        <v>7.5010985659180403</v>
      </c>
      <c r="C27884">
        <v>-0.16138171832411</v>
      </c>
      <c r="D27884">
        <v>3.94170869634006</v>
      </c>
      <c r="E27884">
        <v>-4.0942071258070298E-2</v>
      </c>
      <c r="F27884">
        <v>0.96734207753518098</v>
      </c>
      <c r="G27884">
        <v>0.99801632900158299</v>
      </c>
    </row>
    <row r="27885" spans="1:7">
      <c r="A27885" t="s">
        <v>27887</v>
      </c>
      <c r="B27885">
        <v>82.731100387429095</v>
      </c>
      <c r="C27885">
        <v>2.56575969931092E-2</v>
      </c>
      <c r="D27885">
        <v>0.56785434006565205</v>
      </c>
      <c r="E27885">
        <v>4.5183412686680899E-2</v>
      </c>
      <c r="F27885">
        <v>0.96396111550533503</v>
      </c>
      <c r="G27885">
        <v>0.99801632900158299</v>
      </c>
    </row>
    <row r="27886" spans="1:7">
      <c r="A27886" t="s">
        <v>27888</v>
      </c>
      <c r="B27886">
        <v>21.059747805090101</v>
      </c>
      <c r="C27886">
        <v>-4.6512945041914701E-2</v>
      </c>
      <c r="D27886">
        <v>1.1066905873797599</v>
      </c>
      <c r="E27886">
        <v>-4.2028861158058997E-2</v>
      </c>
      <c r="F27886">
        <v>0.96647569056162597</v>
      </c>
      <c r="G27886">
        <v>0.99801632900158299</v>
      </c>
    </row>
    <row r="27887" spans="1:7">
      <c r="A27887" t="s">
        <v>27889</v>
      </c>
      <c r="B27887">
        <v>519.07777742704104</v>
      </c>
      <c r="C27887">
        <v>-5.1393890413628601E-2</v>
      </c>
      <c r="D27887">
        <v>1.17724104420205</v>
      </c>
      <c r="E27887">
        <v>-4.3656216937682603E-2</v>
      </c>
      <c r="F27887">
        <v>0.965178439740629</v>
      </c>
      <c r="G27887">
        <v>0.99801632900158299</v>
      </c>
    </row>
    <row r="27888" spans="1:7">
      <c r="A27888" t="s">
        <v>27890</v>
      </c>
      <c r="B27888">
        <v>45.732259293383002</v>
      </c>
      <c r="C27888">
        <v>5.2348923506666201E-2</v>
      </c>
      <c r="D27888">
        <v>1.29486980957054</v>
      </c>
      <c r="E27888">
        <v>4.0427943504241802E-2</v>
      </c>
      <c r="F27888">
        <v>0.96775195276026704</v>
      </c>
      <c r="G27888">
        <v>0.99801632900158299</v>
      </c>
    </row>
    <row r="27889" spans="1:7">
      <c r="A27889" t="s">
        <v>27891</v>
      </c>
      <c r="B27889">
        <v>44.3937947841371</v>
      </c>
      <c r="C27889">
        <v>5.54297405384531E-2</v>
      </c>
      <c r="D27889">
        <v>1.21885040394071</v>
      </c>
      <c r="E27889">
        <v>4.5477066225060099E-2</v>
      </c>
      <c r="F27889">
        <v>0.96372705448313101</v>
      </c>
      <c r="G27889">
        <v>0.99801632900158299</v>
      </c>
    </row>
    <row r="27890" spans="1:7">
      <c r="A27890" t="s">
        <v>27892</v>
      </c>
      <c r="B27890">
        <v>15.9562925757344</v>
      </c>
      <c r="C27890">
        <v>0.11291135265376601</v>
      </c>
      <c r="D27890">
        <v>2.5858382731310701</v>
      </c>
      <c r="E27890">
        <v>4.3665280163498799E-2</v>
      </c>
      <c r="F27890">
        <v>0.96517121522187099</v>
      </c>
      <c r="G27890">
        <v>0.99801632900158299</v>
      </c>
    </row>
    <row r="27891" spans="1:7">
      <c r="A27891" t="s">
        <v>27893</v>
      </c>
      <c r="B27891">
        <v>6.87406815903626</v>
      </c>
      <c r="C27891">
        <v>0.12503070079839201</v>
      </c>
      <c r="D27891">
        <v>3.0398416023886301</v>
      </c>
      <c r="E27891">
        <v>4.1130663091177702E-2</v>
      </c>
      <c r="F27891">
        <v>0.96719172966844102</v>
      </c>
      <c r="G27891">
        <v>0.99801632900158299</v>
      </c>
    </row>
    <row r="27892" spans="1:7">
      <c r="A27892" t="s">
        <v>27894</v>
      </c>
      <c r="B27892">
        <v>4.6624725144763799</v>
      </c>
      <c r="C27892">
        <v>-0.160971729730985</v>
      </c>
      <c r="D27892">
        <v>3.60863941021519</v>
      </c>
      <c r="E27892">
        <v>-4.4607319111827297E-2</v>
      </c>
      <c r="F27892">
        <v>0.96442030866121797</v>
      </c>
      <c r="G27892">
        <v>0.99801632900158299</v>
      </c>
    </row>
    <row r="27893" spans="1:7">
      <c r="A27893" t="s">
        <v>27895</v>
      </c>
      <c r="B27893">
        <v>143.23123430480101</v>
      </c>
      <c r="C27893">
        <v>2.4529631136339901E-2</v>
      </c>
      <c r="D27893">
        <v>0.527313626967163</v>
      </c>
      <c r="E27893">
        <v>4.6518105889699402E-2</v>
      </c>
      <c r="F27893">
        <v>0.96289730329404799</v>
      </c>
      <c r="G27893">
        <v>0.99801632900158299</v>
      </c>
    </row>
    <row r="27894" spans="1:7">
      <c r="A27894" t="s">
        <v>27896</v>
      </c>
      <c r="B27894">
        <v>3.7399503949042501</v>
      </c>
      <c r="C27894">
        <v>-0.12706250442459299</v>
      </c>
      <c r="D27894">
        <v>3.1171673758693799</v>
      </c>
      <c r="E27894">
        <v>-4.0762169336240703E-2</v>
      </c>
      <c r="F27894">
        <v>0.96748549877338197</v>
      </c>
      <c r="G27894">
        <v>0.99801632900158299</v>
      </c>
    </row>
    <row r="27895" spans="1:7">
      <c r="A27895" t="s">
        <v>27897</v>
      </c>
      <c r="B27895">
        <v>298.92594783388103</v>
      </c>
      <c r="C27895">
        <v>3.64143738250065E-2</v>
      </c>
      <c r="D27895">
        <v>0.78746612235186197</v>
      </c>
      <c r="E27895">
        <v>4.6242464013881199E-2</v>
      </c>
      <c r="F27895">
        <v>0.96311699726801803</v>
      </c>
      <c r="G27895">
        <v>0.99801632900158299</v>
      </c>
    </row>
    <row r="27896" spans="1:7">
      <c r="A27896" t="s">
        <v>27898</v>
      </c>
      <c r="B27896">
        <v>3797.3384298310202</v>
      </c>
      <c r="C27896">
        <v>-1.2472328165837101E-2</v>
      </c>
      <c r="D27896">
        <v>0.27126039081796799</v>
      </c>
      <c r="E27896">
        <v>-4.5979171998637901E-2</v>
      </c>
      <c r="F27896">
        <v>0.96332685068676804</v>
      </c>
      <c r="G27896">
        <v>0.99801632900158299</v>
      </c>
    </row>
    <row r="27897" spans="1:7">
      <c r="A27897" t="s">
        <v>27899</v>
      </c>
      <c r="B27897">
        <v>1246.0151395405201</v>
      </c>
      <c r="C27897">
        <v>-1.52657098905056E-2</v>
      </c>
      <c r="D27897">
        <v>0.35887481243174402</v>
      </c>
      <c r="E27897">
        <v>-4.2537702178274503E-2</v>
      </c>
      <c r="F27897">
        <v>0.96607005694547399</v>
      </c>
      <c r="G27897">
        <v>0.99801632900158299</v>
      </c>
    </row>
    <row r="27898" spans="1:7">
      <c r="A27898" t="s">
        <v>27900</v>
      </c>
      <c r="B27898">
        <v>1944.0494383374501</v>
      </c>
      <c r="C27898">
        <v>-1.11784586369373E-2</v>
      </c>
      <c r="D27898">
        <v>0.23947747308450501</v>
      </c>
      <c r="E27898">
        <v>-4.6678539292055801E-2</v>
      </c>
      <c r="F27898">
        <v>0.96276943486178901</v>
      </c>
      <c r="G27898">
        <v>0.99801632900158299</v>
      </c>
    </row>
    <row r="27899" spans="1:7">
      <c r="A27899" t="s">
        <v>27901</v>
      </c>
      <c r="B27899">
        <v>8.1304232586955703</v>
      </c>
      <c r="C27899">
        <v>-0.142558597485651</v>
      </c>
      <c r="D27899">
        <v>3.3122363191509701</v>
      </c>
      <c r="E27899">
        <v>-4.3039983790224598E-2</v>
      </c>
      <c r="F27899">
        <v>0.96566966091371398</v>
      </c>
      <c r="G27899">
        <v>0.99801632900158299</v>
      </c>
    </row>
    <row r="27900" spans="1:7">
      <c r="A27900" t="s">
        <v>27902</v>
      </c>
      <c r="B27900">
        <v>10.543121432438999</v>
      </c>
      <c r="C27900">
        <v>0.16898651721860999</v>
      </c>
      <c r="D27900">
        <v>3.8174013918731702</v>
      </c>
      <c r="E27900">
        <v>4.4267421701674997E-2</v>
      </c>
      <c r="F27900">
        <v>0.96469123992237604</v>
      </c>
      <c r="G27900">
        <v>0.99801632900158299</v>
      </c>
    </row>
    <row r="27901" spans="1:7">
      <c r="A27901" t="s">
        <v>27903</v>
      </c>
      <c r="B27901">
        <v>3092.9993691740601</v>
      </c>
      <c r="C27901">
        <v>1.8322638937691701E-2</v>
      </c>
      <c r="D27901">
        <v>0.38739284773798499</v>
      </c>
      <c r="E27901">
        <v>4.7297308261314001E-2</v>
      </c>
      <c r="F27901">
        <v>0.96227627337996602</v>
      </c>
      <c r="G27901">
        <v>0.99801632900158299</v>
      </c>
    </row>
    <row r="27902" spans="1:7">
      <c r="A27902" t="s">
        <v>27904</v>
      </c>
      <c r="B27902">
        <v>4.4381233970756098</v>
      </c>
      <c r="C27902">
        <v>-0.210262678244791</v>
      </c>
      <c r="D27902">
        <v>4.3698896676592298</v>
      </c>
      <c r="E27902">
        <v>-4.8116244169940398E-2</v>
      </c>
      <c r="F27902">
        <v>0.96162360022448801</v>
      </c>
      <c r="G27902">
        <v>0.99801632900158299</v>
      </c>
    </row>
    <row r="27903" spans="1:7">
      <c r="A27903" t="s">
        <v>27905</v>
      </c>
      <c r="B27903">
        <v>25178.970479450501</v>
      </c>
      <c r="C27903">
        <v>1.3225894561846901E-2</v>
      </c>
      <c r="D27903">
        <v>0.322205967358622</v>
      </c>
      <c r="E27903">
        <v>4.1047950384873598E-2</v>
      </c>
      <c r="F27903">
        <v>0.96725766917240497</v>
      </c>
      <c r="G27903">
        <v>0.99801632900158299</v>
      </c>
    </row>
    <row r="27904" spans="1:7">
      <c r="A27904" t="s">
        <v>27906</v>
      </c>
      <c r="B27904">
        <v>96.739920764193599</v>
      </c>
      <c r="C27904">
        <v>5.1198206926112398E-2</v>
      </c>
      <c r="D27904">
        <v>1.1473932770951101</v>
      </c>
      <c r="E27904">
        <v>4.4621323785103903E-2</v>
      </c>
      <c r="F27904">
        <v>0.96440914566378699</v>
      </c>
      <c r="G27904">
        <v>0.99801632900158299</v>
      </c>
    </row>
    <row r="27905" spans="1:7">
      <c r="A27905" t="s">
        <v>27907</v>
      </c>
      <c r="B27905">
        <v>9.7759530888232398</v>
      </c>
      <c r="C27905">
        <v>-0.11198392889874199</v>
      </c>
      <c r="D27905">
        <v>2.36241129003586</v>
      </c>
      <c r="E27905">
        <v>-4.7402384746071002E-2</v>
      </c>
      <c r="F27905">
        <v>0.96219252840620095</v>
      </c>
      <c r="G27905">
        <v>0.99801632900158299</v>
      </c>
    </row>
    <row r="27906" spans="1:7">
      <c r="A27906" t="s">
        <v>27908</v>
      </c>
      <c r="B27906">
        <v>1447.23988316539</v>
      </c>
      <c r="C27906">
        <v>9.61757648233302E-3</v>
      </c>
      <c r="D27906">
        <v>0.21579683745002601</v>
      </c>
      <c r="E27906">
        <v>4.4567736005678399E-2</v>
      </c>
      <c r="F27906">
        <v>0.96445186003207395</v>
      </c>
      <c r="G27906">
        <v>0.99801632900158299</v>
      </c>
    </row>
    <row r="27907" spans="1:7">
      <c r="A27907" t="s">
        <v>27909</v>
      </c>
      <c r="B27907">
        <v>3915.10851342571</v>
      </c>
      <c r="C27907">
        <v>1.8591293578384401E-2</v>
      </c>
      <c r="D27907">
        <v>0.428850858215794</v>
      </c>
      <c r="E27907">
        <v>4.3351419782001202E-2</v>
      </c>
      <c r="F27907">
        <v>0.96542140266191601</v>
      </c>
      <c r="G27907">
        <v>0.99801632900158299</v>
      </c>
    </row>
    <row r="27908" spans="1:7">
      <c r="A27908" t="s">
        <v>27910</v>
      </c>
      <c r="B27908">
        <v>4.8365112588233696</v>
      </c>
      <c r="C27908">
        <v>0.203446462629504</v>
      </c>
      <c r="D27908">
        <v>4.6415420045848403</v>
      </c>
      <c r="E27908">
        <v>4.3831653883244698E-2</v>
      </c>
      <c r="F27908">
        <v>0.96503859517309698</v>
      </c>
      <c r="G27908">
        <v>0.99801632900158299</v>
      </c>
    </row>
    <row r="27909" spans="1:7">
      <c r="A27909" t="s">
        <v>27911</v>
      </c>
      <c r="B27909">
        <v>8.8193530086471004</v>
      </c>
      <c r="C27909">
        <v>0.10393487684573401</v>
      </c>
      <c r="D27909">
        <v>2.4392973116827501</v>
      </c>
      <c r="E27909">
        <v>4.2608531706220899E-2</v>
      </c>
      <c r="F27909">
        <v>0.96601359435026901</v>
      </c>
      <c r="G27909">
        <v>0.99801632900158299</v>
      </c>
    </row>
    <row r="27910" spans="1:7">
      <c r="A27910" t="s">
        <v>27912</v>
      </c>
      <c r="B27910">
        <v>397.89912758525799</v>
      </c>
      <c r="C27910">
        <v>1.69392361322993E-2</v>
      </c>
      <c r="D27910">
        <v>0.40932172826681901</v>
      </c>
      <c r="E27910">
        <v>4.1383671968807198E-2</v>
      </c>
      <c r="F27910">
        <v>0.96699002952718005</v>
      </c>
      <c r="G27910">
        <v>0.99801632900158299</v>
      </c>
    </row>
    <row r="27911" spans="1:7">
      <c r="A27911" t="s">
        <v>27913</v>
      </c>
      <c r="B27911">
        <v>13.8874564386412</v>
      </c>
      <c r="C27911">
        <v>-0.104387340922065</v>
      </c>
      <c r="D27911">
        <v>2.50711757725312</v>
      </c>
      <c r="E27911">
        <v>-4.1636396262051401E-2</v>
      </c>
      <c r="F27911">
        <v>0.96678855836654798</v>
      </c>
      <c r="G27911">
        <v>0.99801632900158299</v>
      </c>
    </row>
    <row r="27912" spans="1:7">
      <c r="A27912" t="s">
        <v>27914</v>
      </c>
      <c r="B27912">
        <v>28.552561333242799</v>
      </c>
      <c r="C27912">
        <v>-8.64076928512785E-2</v>
      </c>
      <c r="D27912">
        <v>1.8076966334570499</v>
      </c>
      <c r="E27912">
        <v>-4.7799885916715898E-2</v>
      </c>
      <c r="F27912">
        <v>0.96187572747927097</v>
      </c>
      <c r="G27912">
        <v>0.99801632900158299</v>
      </c>
    </row>
    <row r="27913" spans="1:7">
      <c r="A27913" t="s">
        <v>27915</v>
      </c>
      <c r="B27913">
        <v>533.15328044626096</v>
      </c>
      <c r="C27913">
        <v>-1.43722801830515E-2</v>
      </c>
      <c r="D27913">
        <v>0.30137717559285299</v>
      </c>
      <c r="E27913">
        <v>-4.7688681648765101E-2</v>
      </c>
      <c r="F27913">
        <v>0.96196435457665996</v>
      </c>
      <c r="G27913">
        <v>0.99801632900158299</v>
      </c>
    </row>
    <row r="27914" spans="1:7">
      <c r="A27914" t="s">
        <v>27916</v>
      </c>
      <c r="B27914">
        <v>665.20735003600396</v>
      </c>
      <c r="C27914">
        <v>-1.84341735869018E-2</v>
      </c>
      <c r="D27914">
        <v>0.42207462831959902</v>
      </c>
      <c r="E27914">
        <v>-4.36751520940587E-2</v>
      </c>
      <c r="F27914">
        <v>0.96516334606805398</v>
      </c>
      <c r="G27914">
        <v>0.99801632900158299</v>
      </c>
    </row>
    <row r="27915" spans="1:7">
      <c r="A27915" t="s">
        <v>27917</v>
      </c>
      <c r="B27915">
        <v>8.3526444743052704</v>
      </c>
      <c r="C27915">
        <v>0.12754776687046199</v>
      </c>
      <c r="D27915">
        <v>3.1330818725649801</v>
      </c>
      <c r="E27915">
        <v>4.0710001225101197E-2</v>
      </c>
      <c r="F27915">
        <v>0.96752708838200796</v>
      </c>
      <c r="G27915">
        <v>0.99801632900158299</v>
      </c>
    </row>
    <row r="27916" spans="1:7">
      <c r="A27916" t="s">
        <v>27918</v>
      </c>
      <c r="B27916">
        <v>10.837539183925101</v>
      </c>
      <c r="C27916">
        <v>-0.100012886395419</v>
      </c>
      <c r="D27916">
        <v>2.4391255277571902</v>
      </c>
      <c r="E27916">
        <v>-4.1003583151942899E-2</v>
      </c>
      <c r="F27916">
        <v>0.96729303932404398</v>
      </c>
      <c r="G27916">
        <v>0.99801632900158299</v>
      </c>
    </row>
    <row r="27917" spans="1:7">
      <c r="A27917" t="s">
        <v>27919</v>
      </c>
      <c r="B27917">
        <v>21.0014686101172</v>
      </c>
      <c r="C27917">
        <v>9.5046457124368197E-2</v>
      </c>
      <c r="D27917">
        <v>1.97916820452933</v>
      </c>
      <c r="E27917">
        <v>4.8023435757938299E-2</v>
      </c>
      <c r="F27917">
        <v>0.96169756511843296</v>
      </c>
      <c r="G27917">
        <v>0.99801632900158299</v>
      </c>
    </row>
    <row r="27918" spans="1:7">
      <c r="A27918" t="s">
        <v>27920</v>
      </c>
      <c r="B27918">
        <v>5.9033364935108299</v>
      </c>
      <c r="C27918">
        <v>0.13106836681412101</v>
      </c>
      <c r="D27918">
        <v>3.1775285881053099</v>
      </c>
      <c r="E27918">
        <v>4.1248524814146197E-2</v>
      </c>
      <c r="F27918">
        <v>0.96709776935896097</v>
      </c>
      <c r="G27918">
        <v>0.99801632900158299</v>
      </c>
    </row>
    <row r="27919" spans="1:7">
      <c r="A27919" t="s">
        <v>27921</v>
      </c>
      <c r="B27919">
        <v>6947.0831841223098</v>
      </c>
      <c r="C27919">
        <v>7.6148957453813001E-3</v>
      </c>
      <c r="D27919">
        <v>0.182553731661732</v>
      </c>
      <c r="E27919">
        <v>4.1713174943427203E-2</v>
      </c>
      <c r="F27919">
        <v>0.96672735101726703</v>
      </c>
      <c r="G27919">
        <v>0.99801632900158299</v>
      </c>
    </row>
    <row r="27920" spans="1:7">
      <c r="A27920" t="s">
        <v>27922</v>
      </c>
      <c r="B27920">
        <v>8.8590057228023102</v>
      </c>
      <c r="C27920">
        <v>-5.7789713180031503E-2</v>
      </c>
      <c r="D27920">
        <v>1.2936994270722599</v>
      </c>
      <c r="E27920">
        <v>-4.46701235006449E-2</v>
      </c>
      <c r="F27920">
        <v>0.96437024790980497</v>
      </c>
      <c r="G27920">
        <v>0.99801632900158299</v>
      </c>
    </row>
    <row r="27921" spans="1:7">
      <c r="A27921" t="s">
        <v>27923</v>
      </c>
      <c r="B27921">
        <v>5.7539989904486504</v>
      </c>
      <c r="C27921">
        <v>-0.20835906928385001</v>
      </c>
      <c r="D27921">
        <v>4.7686150723365497</v>
      </c>
      <c r="E27921">
        <v>-4.3693832721490203E-2</v>
      </c>
      <c r="F27921">
        <v>0.96514845529890803</v>
      </c>
      <c r="G27921">
        <v>0.99801632900158299</v>
      </c>
    </row>
    <row r="27922" spans="1:7">
      <c r="A27922" t="s">
        <v>27924</v>
      </c>
      <c r="B27922">
        <v>628.604800875656</v>
      </c>
      <c r="C27922">
        <v>-1.8198605484947498E-2</v>
      </c>
      <c r="D27922">
        <v>0.41516445538072899</v>
      </c>
      <c r="E27922">
        <v>-4.3834690684823603E-2</v>
      </c>
      <c r="F27922">
        <v>0.96503617448261303</v>
      </c>
      <c r="G27922">
        <v>0.99801632900158299</v>
      </c>
    </row>
    <row r="27923" spans="1:7">
      <c r="A27923" t="s">
        <v>27925</v>
      </c>
      <c r="B27923">
        <v>154.18034449099099</v>
      </c>
      <c r="C27923">
        <v>-6.62874320600845E-2</v>
      </c>
      <c r="D27923">
        <v>1.3827340035325899</v>
      </c>
      <c r="E27923">
        <v>-4.7939395350612701E-2</v>
      </c>
      <c r="F27923">
        <v>0.96176454251928101</v>
      </c>
      <c r="G27923">
        <v>0.99801632900158299</v>
      </c>
    </row>
    <row r="27924" spans="1:7">
      <c r="A27924" t="s">
        <v>27926</v>
      </c>
      <c r="B27924">
        <v>127.81550665145799</v>
      </c>
      <c r="C27924">
        <v>-2.3679827475999098E-2</v>
      </c>
      <c r="D27924">
        <v>0.53083447004700002</v>
      </c>
      <c r="E27924">
        <v>-4.4608684650607702E-2</v>
      </c>
      <c r="F27924">
        <v>0.96441922020239501</v>
      </c>
      <c r="G27924">
        <v>0.99801632900158299</v>
      </c>
    </row>
    <row r="27925" spans="1:7">
      <c r="A27925" t="s">
        <v>27927</v>
      </c>
      <c r="B27925">
        <v>2224.85633687686</v>
      </c>
      <c r="C27925">
        <v>-1.03111931160965E-2</v>
      </c>
      <c r="D27925">
        <v>0.24871276136835399</v>
      </c>
      <c r="E27925">
        <v>-4.1458239052017301E-2</v>
      </c>
      <c r="F27925">
        <v>0.96693058461931702</v>
      </c>
      <c r="G27925">
        <v>0.99801632900158299</v>
      </c>
    </row>
    <row r="27926" spans="1:7">
      <c r="A27926" t="s">
        <v>27928</v>
      </c>
      <c r="B27926">
        <v>234.394486880122</v>
      </c>
      <c r="C27926">
        <v>1.8987006205762099E-2</v>
      </c>
      <c r="D27926">
        <v>0.45971034433213198</v>
      </c>
      <c r="E27926">
        <v>4.1302107816056401E-2</v>
      </c>
      <c r="F27926">
        <v>0.96705505271166803</v>
      </c>
      <c r="G27926">
        <v>0.99801632900158299</v>
      </c>
    </row>
    <row r="27927" spans="1:7">
      <c r="A27927" t="s">
        <v>27929</v>
      </c>
      <c r="B27927">
        <v>11.6444109572711</v>
      </c>
      <c r="C27927">
        <v>-0.108465317096123</v>
      </c>
      <c r="D27927">
        <v>2.5993979443879001</v>
      </c>
      <c r="E27927">
        <v>-4.1727091971546497E-2</v>
      </c>
      <c r="F27927">
        <v>0.96671625649499504</v>
      </c>
      <c r="G27927">
        <v>0.99801632900158299</v>
      </c>
    </row>
    <row r="27928" spans="1:7">
      <c r="A27928" t="s">
        <v>27930</v>
      </c>
      <c r="B27928">
        <v>948.50243694537801</v>
      </c>
      <c r="C27928">
        <v>-1.5599007363381399E-2</v>
      </c>
      <c r="D27928">
        <v>0.32668304003203802</v>
      </c>
      <c r="E27928">
        <v>-4.7749670022207397E-2</v>
      </c>
      <c r="F27928">
        <v>0.961915748267818</v>
      </c>
      <c r="G27928">
        <v>0.99801632900158299</v>
      </c>
    </row>
    <row r="27929" spans="1:7">
      <c r="A27929" t="s">
        <v>27931</v>
      </c>
      <c r="B27929">
        <v>11.127370610827001</v>
      </c>
      <c r="C27929">
        <v>3.1417671886986499E-2</v>
      </c>
      <c r="D27929">
        <v>0.69603517423204897</v>
      </c>
      <c r="E27929">
        <v>4.5138051998090997E-2</v>
      </c>
      <c r="F27929">
        <v>0.96399727120998902</v>
      </c>
      <c r="G27929">
        <v>0.99801632900158299</v>
      </c>
    </row>
    <row r="27930" spans="1:7">
      <c r="A27930" t="s">
        <v>27932</v>
      </c>
      <c r="B27930">
        <v>43.636516839981397</v>
      </c>
      <c r="C27930">
        <v>-5.0807362397778499E-2</v>
      </c>
      <c r="D27930">
        <v>1.1416351979150501</v>
      </c>
      <c r="E27930">
        <v>-4.4504025883721002E-2</v>
      </c>
      <c r="F27930">
        <v>0.96450264296719002</v>
      </c>
      <c r="G27930">
        <v>0.99801632900158299</v>
      </c>
    </row>
    <row r="27931" spans="1:7">
      <c r="A27931" t="s">
        <v>27933</v>
      </c>
      <c r="B27931">
        <v>1818.93522594705</v>
      </c>
      <c r="C27931">
        <v>2.3239056190277101E-2</v>
      </c>
      <c r="D27931">
        <v>0.51208718412118803</v>
      </c>
      <c r="E27931">
        <v>4.5381054068280302E-2</v>
      </c>
      <c r="F27931">
        <v>0.96380358209106798</v>
      </c>
      <c r="G27931">
        <v>0.99801632900158299</v>
      </c>
    </row>
    <row r="27932" spans="1:7">
      <c r="A27932" t="s">
        <v>27934</v>
      </c>
      <c r="B27932">
        <v>39.086340047922903</v>
      </c>
      <c r="C27932">
        <v>6.0594113675494297E-2</v>
      </c>
      <c r="D27932">
        <v>1.4248438747877701</v>
      </c>
      <c r="E27932">
        <v>4.2526844342521297E-2</v>
      </c>
      <c r="F27932">
        <v>0.96607871241259802</v>
      </c>
      <c r="G27932">
        <v>0.99801632900158299</v>
      </c>
    </row>
    <row r="27933" spans="1:7">
      <c r="A27933" t="s">
        <v>27935</v>
      </c>
      <c r="B27933">
        <v>4.9954871443821904</v>
      </c>
      <c r="C27933">
        <v>0.193933669233263</v>
      </c>
      <c r="D27933">
        <v>4.0468546197466502</v>
      </c>
      <c r="E27933">
        <v>4.7922074661877499E-2</v>
      </c>
      <c r="F27933">
        <v>0.96177834656389705</v>
      </c>
      <c r="G27933">
        <v>0.99801632900158299</v>
      </c>
    </row>
    <row r="27934" spans="1:7">
      <c r="A27934" t="s">
        <v>27936</v>
      </c>
      <c r="B27934">
        <v>416.42070639448502</v>
      </c>
      <c r="C27934">
        <v>-7.2838493304894794E-2</v>
      </c>
      <c r="D27934">
        <v>1.5301751768235501</v>
      </c>
      <c r="E27934">
        <v>-4.7601408262352103E-2</v>
      </c>
      <c r="F27934">
        <v>0.96203390967262203</v>
      </c>
      <c r="G27934">
        <v>0.99801632900158299</v>
      </c>
    </row>
    <row r="27935" spans="1:7">
      <c r="A27935" t="s">
        <v>27937</v>
      </c>
      <c r="B27935">
        <v>24.0077370194292</v>
      </c>
      <c r="C27935">
        <v>5.3981678834567601E-2</v>
      </c>
      <c r="D27935">
        <v>1.2097934718604499</v>
      </c>
      <c r="E27935">
        <v>4.4620573750950597E-2</v>
      </c>
      <c r="F27935">
        <v>0.964409743508998</v>
      </c>
      <c r="G27935">
        <v>0.99801632900158299</v>
      </c>
    </row>
    <row r="27936" spans="1:7">
      <c r="A27936" t="s">
        <v>27938</v>
      </c>
      <c r="B27936">
        <v>96.422189925018003</v>
      </c>
      <c r="C27936">
        <v>8.5729961623728201E-2</v>
      </c>
      <c r="D27936">
        <v>1.8236164632329499</v>
      </c>
      <c r="E27936">
        <v>4.7010960556774201E-2</v>
      </c>
      <c r="F27936">
        <v>0.96250449192718501</v>
      </c>
      <c r="G27936">
        <v>0.99801632900158299</v>
      </c>
    </row>
    <row r="27937" spans="1:7">
      <c r="A27937" t="s">
        <v>27939</v>
      </c>
      <c r="B27937">
        <v>16.817135258560199</v>
      </c>
      <c r="C27937">
        <v>-5.8605149907550599E-2</v>
      </c>
      <c r="D27937">
        <v>1.25980544504758</v>
      </c>
      <c r="E27937">
        <v>-4.6519206706030297E-2</v>
      </c>
      <c r="F27937">
        <v>0.96289642591951996</v>
      </c>
      <c r="G27937">
        <v>0.99801632900158299</v>
      </c>
    </row>
    <row r="27938" spans="1:7">
      <c r="A27938" t="s">
        <v>27940</v>
      </c>
      <c r="B27938">
        <v>4.0749913174299097</v>
      </c>
      <c r="C27938">
        <v>-0.13336839866765399</v>
      </c>
      <c r="D27938">
        <v>2.96051839866703</v>
      </c>
      <c r="E27938">
        <v>-4.5049001799044003E-2</v>
      </c>
      <c r="F27938">
        <v>0.96406825078635905</v>
      </c>
      <c r="G27938">
        <v>0.99801632900158299</v>
      </c>
    </row>
    <row r="27939" spans="1:7">
      <c r="A27939" t="s">
        <v>27941</v>
      </c>
      <c r="B27939">
        <v>12.4962501287248</v>
      </c>
      <c r="C27939">
        <v>0.1078988710895</v>
      </c>
      <c r="D27939">
        <v>2.3944487826582801</v>
      </c>
      <c r="E27939">
        <v>4.5062091898124601E-2</v>
      </c>
      <c r="F27939">
        <v>0.96405781699409099</v>
      </c>
      <c r="G27939">
        <v>0.99801632900158299</v>
      </c>
    </row>
    <row r="27940" spans="1:7">
      <c r="A27940" t="s">
        <v>27942</v>
      </c>
      <c r="B27940">
        <v>23.8293060907002</v>
      </c>
      <c r="C27940">
        <v>0.101147355879601</v>
      </c>
      <c r="D27940">
        <v>2.32296923806644</v>
      </c>
      <c r="E27940">
        <v>4.3542270910050099E-2</v>
      </c>
      <c r="F27940">
        <v>0.965269269147214</v>
      </c>
      <c r="G27940">
        <v>0.99801632900158299</v>
      </c>
    </row>
    <row r="27941" spans="1:7">
      <c r="A27941" t="s">
        <v>27943</v>
      </c>
      <c r="B27941">
        <v>118.96286887116401</v>
      </c>
      <c r="C27941">
        <v>-7.3593290675978598E-2</v>
      </c>
      <c r="D27941">
        <v>1.78260136577519</v>
      </c>
      <c r="E27941">
        <v>-4.1284210866726997E-2</v>
      </c>
      <c r="F27941">
        <v>0.96706932024207504</v>
      </c>
      <c r="G27941">
        <v>0.99801632900158299</v>
      </c>
    </row>
    <row r="27942" spans="1:7">
      <c r="A27942" t="s">
        <v>27944</v>
      </c>
      <c r="B27942">
        <v>46.2397262692471</v>
      </c>
      <c r="C27942">
        <v>-5.57360306059142E-2</v>
      </c>
      <c r="D27942">
        <v>1.34199806874467</v>
      </c>
      <c r="E27942">
        <v>-4.1532124303316501E-2</v>
      </c>
      <c r="F27942">
        <v>0.96687168344937602</v>
      </c>
      <c r="G27942">
        <v>0.99801632900158299</v>
      </c>
    </row>
    <row r="27943" spans="1:7">
      <c r="A27943" t="s">
        <v>27945</v>
      </c>
      <c r="B27943">
        <v>118.14696171097501</v>
      </c>
      <c r="C27943">
        <v>2.3595965091914899E-2</v>
      </c>
      <c r="D27943">
        <v>0.57947999344044498</v>
      </c>
      <c r="E27943">
        <v>4.0719205768990699E-2</v>
      </c>
      <c r="F27943">
        <v>0.96751975030315995</v>
      </c>
      <c r="G27943">
        <v>0.99801632900158299</v>
      </c>
    </row>
    <row r="27944" spans="1:7">
      <c r="A27944" t="s">
        <v>27946</v>
      </c>
      <c r="B27944">
        <v>4.47727398972303</v>
      </c>
      <c r="C27944">
        <v>-0.14483303004544901</v>
      </c>
      <c r="D27944">
        <v>3.2210957495089398</v>
      </c>
      <c r="E27944">
        <v>-4.4963900892275102E-2</v>
      </c>
      <c r="F27944">
        <v>0.96413608275160101</v>
      </c>
      <c r="G27944">
        <v>0.99801632900158299</v>
      </c>
    </row>
    <row r="27945" spans="1:7">
      <c r="A27945" t="s">
        <v>27947</v>
      </c>
      <c r="B27945">
        <v>8.9730209839804207</v>
      </c>
      <c r="C27945">
        <v>0.22447451519436701</v>
      </c>
      <c r="D27945">
        <v>5.0210500933245701</v>
      </c>
      <c r="E27945">
        <v>4.4706687051938303E-2</v>
      </c>
      <c r="F27945">
        <v>0.96434110353271696</v>
      </c>
      <c r="G27945">
        <v>0.99801632900158299</v>
      </c>
    </row>
    <row r="27946" spans="1:7">
      <c r="A27946" t="s">
        <v>27948</v>
      </c>
      <c r="B27946">
        <v>1878.50197631641</v>
      </c>
      <c r="C27946">
        <v>2.7831426566448401E-2</v>
      </c>
      <c r="D27946">
        <v>0.62755313529786805</v>
      </c>
      <c r="E27946">
        <v>4.4349115638213199E-2</v>
      </c>
      <c r="F27946">
        <v>0.96462612154404004</v>
      </c>
      <c r="G27946">
        <v>0.99801632900158299</v>
      </c>
    </row>
    <row r="27947" spans="1:7">
      <c r="A27947" t="s">
        <v>27949</v>
      </c>
      <c r="B27947">
        <v>620.833483710054</v>
      </c>
      <c r="C27947">
        <v>-1.5726085336792602E-2</v>
      </c>
      <c r="D27947">
        <v>0.38526323256316602</v>
      </c>
      <c r="E27947">
        <v>-4.0819066050415902E-2</v>
      </c>
      <c r="F27947">
        <v>0.96744013951534402</v>
      </c>
      <c r="G27947">
        <v>0.99801632900158299</v>
      </c>
    </row>
    <row r="27948" spans="1:7">
      <c r="A27948" t="s">
        <v>27950</v>
      </c>
      <c r="B27948">
        <v>6.3237953558684801</v>
      </c>
      <c r="C27948">
        <v>9.3379995430290602E-2</v>
      </c>
      <c r="D27948">
        <v>2.2437302675133202</v>
      </c>
      <c r="E27948">
        <v>4.1618191269390703E-2</v>
      </c>
      <c r="F27948">
        <v>0.96680307126946397</v>
      </c>
      <c r="G27948">
        <v>0.99801632900158299</v>
      </c>
    </row>
    <row r="27949" spans="1:7">
      <c r="A27949" t="s">
        <v>27951</v>
      </c>
      <c r="B27949">
        <v>854.21510546894297</v>
      </c>
      <c r="C27949">
        <v>1.6162624328529499E-2</v>
      </c>
      <c r="D27949">
        <v>0.348741762498537</v>
      </c>
      <c r="E27949">
        <v>4.6345537204186299E-2</v>
      </c>
      <c r="F27949">
        <v>0.96303484483991098</v>
      </c>
      <c r="G27949">
        <v>0.99801632900158299</v>
      </c>
    </row>
    <row r="27950" spans="1:7">
      <c r="A27950" t="s">
        <v>27952</v>
      </c>
      <c r="B27950">
        <v>1834.91139357927</v>
      </c>
      <c r="C27950">
        <v>9.1355148778751102E-3</v>
      </c>
      <c r="D27950">
        <v>0.21801029997559901</v>
      </c>
      <c r="E27950">
        <v>4.1904051684244298E-2</v>
      </c>
      <c r="F27950">
        <v>0.96657518645990603</v>
      </c>
      <c r="G27950">
        <v>0.99801632900158299</v>
      </c>
    </row>
    <row r="27951" spans="1:7">
      <c r="A27951" t="s">
        <v>27953</v>
      </c>
      <c r="B27951">
        <v>10.0119279806094</v>
      </c>
      <c r="C27951">
        <v>-6.19311598671001E-2</v>
      </c>
      <c r="D27951">
        <v>1.5227441657944301</v>
      </c>
      <c r="E27951">
        <v>-4.0670758265417398E-2</v>
      </c>
      <c r="F27951">
        <v>0.967558373823172</v>
      </c>
      <c r="G27951">
        <v>0.99801632900158299</v>
      </c>
    </row>
    <row r="27952" spans="1:7">
      <c r="A27952" t="s">
        <v>27954</v>
      </c>
      <c r="B27952">
        <v>5.97052741038845</v>
      </c>
      <c r="C27952">
        <v>0.19305695161828301</v>
      </c>
      <c r="D27952">
        <v>4.62950976797182</v>
      </c>
      <c r="E27952">
        <v>4.1701381203232898E-2</v>
      </c>
      <c r="F27952">
        <v>0.96673675287966898</v>
      </c>
      <c r="G27952">
        <v>0.99801632900158299</v>
      </c>
    </row>
    <row r="27953" spans="1:7">
      <c r="A27953" t="s">
        <v>27955</v>
      </c>
      <c r="B27953">
        <v>1059.39602207244</v>
      </c>
      <c r="C27953">
        <v>1.28880854196965E-2</v>
      </c>
      <c r="D27953">
        <v>0.31776365708822502</v>
      </c>
      <c r="E27953">
        <v>4.0558714416224897E-2</v>
      </c>
      <c r="F27953">
        <v>0.96764769817733998</v>
      </c>
      <c r="G27953">
        <v>0.99801632900158299</v>
      </c>
    </row>
    <row r="27954" spans="1:7">
      <c r="A27954" t="s">
        <v>27956</v>
      </c>
      <c r="B27954">
        <v>4181.6750961180196</v>
      </c>
      <c r="C27954">
        <v>-1.06502732288484E-2</v>
      </c>
      <c r="D27954">
        <v>0.23358503419638599</v>
      </c>
      <c r="E27954">
        <v>-4.5594844145255699E-2</v>
      </c>
      <c r="F27954">
        <v>0.96363317867636</v>
      </c>
      <c r="G27954">
        <v>0.99801632900158299</v>
      </c>
    </row>
    <row r="27955" spans="1:7">
      <c r="A27955" t="s">
        <v>27957</v>
      </c>
      <c r="B27955">
        <v>9.2409720154439494</v>
      </c>
      <c r="C27955">
        <v>-8.4950794743769403E-2</v>
      </c>
      <c r="D27955">
        <v>1.80672955260529</v>
      </c>
      <c r="E27955">
        <v>-4.70190984706432E-2</v>
      </c>
      <c r="F27955">
        <v>0.96249800598362201</v>
      </c>
      <c r="G27955">
        <v>0.99801632900158299</v>
      </c>
    </row>
    <row r="27956" spans="1:7">
      <c r="A27956" t="s">
        <v>27958</v>
      </c>
      <c r="B27956">
        <v>228.939776146177</v>
      </c>
      <c r="C27956">
        <v>-3.9982684254732198E-2</v>
      </c>
      <c r="D27956">
        <v>0.95147788781177001</v>
      </c>
      <c r="E27956">
        <v>-4.2021664157309298E-2</v>
      </c>
      <c r="F27956">
        <v>0.966481427868776</v>
      </c>
      <c r="G27956">
        <v>0.99801632900158299</v>
      </c>
    </row>
    <row r="27957" spans="1:7">
      <c r="A27957" t="s">
        <v>27959</v>
      </c>
      <c r="B27957">
        <v>6230.6861063096803</v>
      </c>
      <c r="C27957">
        <v>-6.5263864342420099E-3</v>
      </c>
      <c r="D27957">
        <v>0.16139582175574099</v>
      </c>
      <c r="E27957">
        <v>-4.0437146161808102E-2</v>
      </c>
      <c r="F27957">
        <v>0.96774461610127904</v>
      </c>
      <c r="G27957">
        <v>0.99801632900158299</v>
      </c>
    </row>
    <row r="27958" spans="1:7">
      <c r="A27958" t="s">
        <v>27960</v>
      </c>
      <c r="B27958">
        <v>773.09003247694295</v>
      </c>
      <c r="C27958">
        <v>-1.6395054547401401E-2</v>
      </c>
      <c r="D27958">
        <v>0.37009925884078398</v>
      </c>
      <c r="E27958">
        <v>-4.4299074250387697E-2</v>
      </c>
      <c r="F27958">
        <v>0.96466600959299498</v>
      </c>
      <c r="G27958">
        <v>0.99801632900158299</v>
      </c>
    </row>
    <row r="27959" spans="1:7">
      <c r="A27959" t="s">
        <v>27961</v>
      </c>
      <c r="B27959">
        <v>571.91538809702797</v>
      </c>
      <c r="C27959">
        <v>-4.5379832162163999E-2</v>
      </c>
      <c r="D27959">
        <v>1.00338166997557</v>
      </c>
      <c r="E27959">
        <v>-4.5226889747018301E-2</v>
      </c>
      <c r="F27959">
        <v>0.96392646125631798</v>
      </c>
      <c r="G27959">
        <v>0.99801632900158299</v>
      </c>
    </row>
    <row r="27960" spans="1:7">
      <c r="A27960" t="s">
        <v>27962</v>
      </c>
      <c r="B27960">
        <v>53.055281340117403</v>
      </c>
      <c r="C27960">
        <v>-4.0155661913555102E-2</v>
      </c>
      <c r="D27960">
        <v>0.85441121156536703</v>
      </c>
      <c r="E27960">
        <v>-4.6998051254484197E-2</v>
      </c>
      <c r="F27960">
        <v>0.96251478068777696</v>
      </c>
      <c r="G27960">
        <v>0.99801632900158299</v>
      </c>
    </row>
    <row r="27961" spans="1:7">
      <c r="A27961" t="s">
        <v>27963</v>
      </c>
      <c r="B27961">
        <v>439.98548283965602</v>
      </c>
      <c r="C27961">
        <v>-3.5096408055113597E-2</v>
      </c>
      <c r="D27961">
        <v>0.85665596168085001</v>
      </c>
      <c r="E27961">
        <v>-4.0969081667570101E-2</v>
      </c>
      <c r="F27961">
        <v>0.96732054441342596</v>
      </c>
      <c r="G27961">
        <v>0.99801632900158299</v>
      </c>
    </row>
    <row r="27962" spans="1:7">
      <c r="A27962" t="s">
        <v>27964</v>
      </c>
      <c r="B27962">
        <v>150.71712878817999</v>
      </c>
      <c r="C27962">
        <v>-2.3701479028103802E-2</v>
      </c>
      <c r="D27962">
        <v>0.59025450318324402</v>
      </c>
      <c r="E27962">
        <v>-4.0154677177864299E-2</v>
      </c>
      <c r="F27962">
        <v>0.96796981083632905</v>
      </c>
      <c r="G27962">
        <v>0.99801911436964896</v>
      </c>
    </row>
    <row r="27963" spans="1:7">
      <c r="A27963" t="s">
        <v>27965</v>
      </c>
      <c r="B27963">
        <v>5.6014502806662296</v>
      </c>
      <c r="C27963">
        <v>-0.158491443007239</v>
      </c>
      <c r="D27963">
        <v>3.95606383268272</v>
      </c>
      <c r="E27963">
        <v>-4.0062913469159502E-2</v>
      </c>
      <c r="F27963">
        <v>0.96804296881386398</v>
      </c>
      <c r="G27963">
        <v>0.99801911436964896</v>
      </c>
    </row>
    <row r="27964" spans="1:7">
      <c r="A27964" t="s">
        <v>27966</v>
      </c>
      <c r="B27964">
        <v>24.024038023786201</v>
      </c>
      <c r="C27964">
        <v>-5.8718188912873198E-2</v>
      </c>
      <c r="D27964">
        <v>1.46404387233922</v>
      </c>
      <c r="E27964">
        <v>-4.0106850636281999E-2</v>
      </c>
      <c r="F27964">
        <v>0.96800794017984704</v>
      </c>
      <c r="G27964">
        <v>0.99801911436964896</v>
      </c>
    </row>
    <row r="27965" spans="1:7">
      <c r="A27965" t="s">
        <v>27967</v>
      </c>
      <c r="B27965">
        <v>325.63914257242101</v>
      </c>
      <c r="C27965">
        <v>1.38965562312662E-2</v>
      </c>
      <c r="D27965">
        <v>0.347206106201775</v>
      </c>
      <c r="E27965">
        <v>4.0023939622739098E-2</v>
      </c>
      <c r="F27965">
        <v>0.96807404052283696</v>
      </c>
      <c r="G27965">
        <v>0.99801911436964896</v>
      </c>
    </row>
    <row r="27966" spans="1:7">
      <c r="A27966" t="s">
        <v>27968</v>
      </c>
      <c r="B27966">
        <v>143.855130165269</v>
      </c>
      <c r="C27966">
        <v>-4.4687555674830397E-2</v>
      </c>
      <c r="D27966">
        <v>1.1144345586169</v>
      </c>
      <c r="E27966">
        <v>-4.00988602958358E-2</v>
      </c>
      <c r="F27966">
        <v>0.96801431042462704</v>
      </c>
      <c r="G27966">
        <v>0.99801911436964896</v>
      </c>
    </row>
    <row r="27967" spans="1:7">
      <c r="A27967" t="s">
        <v>27969</v>
      </c>
      <c r="B27967">
        <v>3.4985235492937399</v>
      </c>
      <c r="C27967">
        <v>0.18329742814575001</v>
      </c>
      <c r="D27967">
        <v>4.5648750624382997</v>
      </c>
      <c r="E27967">
        <v>4.0153876204410903E-2</v>
      </c>
      <c r="F27967">
        <v>0.96797044940567001</v>
      </c>
      <c r="G27967">
        <v>0.99801911436964896</v>
      </c>
    </row>
    <row r="27968" spans="1:7">
      <c r="A27968" t="s">
        <v>27970</v>
      </c>
      <c r="B27968">
        <v>5399.7402818493601</v>
      </c>
      <c r="C27968">
        <v>6.7846490963767402E-3</v>
      </c>
      <c r="D27968">
        <v>0.16971258632420699</v>
      </c>
      <c r="E27968">
        <v>3.9977288917251198E-2</v>
      </c>
      <c r="F27968">
        <v>0.96811123263398502</v>
      </c>
      <c r="G27968">
        <v>0.99802176740944604</v>
      </c>
    </row>
    <row r="27969" spans="1:7">
      <c r="A27969" t="s">
        <v>27971</v>
      </c>
      <c r="B27969">
        <v>13.694162856487999</v>
      </c>
      <c r="C27969">
        <v>9.7556862204229294E-2</v>
      </c>
      <c r="D27969">
        <v>2.4438324662283599</v>
      </c>
      <c r="E27969">
        <v>3.9919619512540402E-2</v>
      </c>
      <c r="F27969">
        <v>0.96815720946026196</v>
      </c>
      <c r="G27969">
        <v>0.99803347606128401</v>
      </c>
    </row>
    <row r="27970" spans="1:7">
      <c r="A27970" t="s">
        <v>27972</v>
      </c>
      <c r="B27970">
        <v>186.35606991588901</v>
      </c>
      <c r="C27970">
        <v>-2.6614077779875601E-2</v>
      </c>
      <c r="D27970">
        <v>0.66873554686985603</v>
      </c>
      <c r="E27970">
        <v>-3.9797611932620998E-2</v>
      </c>
      <c r="F27970">
        <v>0.96825448012641901</v>
      </c>
      <c r="G27970">
        <v>0.99803500746959295</v>
      </c>
    </row>
    <row r="27971" spans="1:7">
      <c r="A27971" t="s">
        <v>27973</v>
      </c>
      <c r="B27971">
        <v>1317.5569721346999</v>
      </c>
      <c r="C27971">
        <v>-7.3298738284619204E-3</v>
      </c>
      <c r="D27971">
        <v>0.184225605074021</v>
      </c>
      <c r="E27971">
        <v>-3.9787486791083203E-2</v>
      </c>
      <c r="F27971">
        <v>0.96826255242696802</v>
      </c>
      <c r="G27971">
        <v>0.99803500746959295</v>
      </c>
    </row>
    <row r="27972" spans="1:7">
      <c r="A27972" t="s">
        <v>27974</v>
      </c>
      <c r="B27972">
        <v>2783.4346182685799</v>
      </c>
      <c r="C27972">
        <v>8.1110305187456905E-3</v>
      </c>
      <c r="D27972">
        <v>0.203784236167527</v>
      </c>
      <c r="E27972">
        <v>3.9802050792965997E-2</v>
      </c>
      <c r="F27972">
        <v>0.96825094123224398</v>
      </c>
      <c r="G27972">
        <v>0.99803500746959295</v>
      </c>
    </row>
    <row r="27973" spans="1:7">
      <c r="A27973" t="s">
        <v>27975</v>
      </c>
      <c r="B27973">
        <v>119.90215577174099</v>
      </c>
      <c r="C27973">
        <v>-3.2088942587400401E-2</v>
      </c>
      <c r="D27973">
        <v>0.80772054306111996</v>
      </c>
      <c r="E27973">
        <v>-3.9727778206295097E-2</v>
      </c>
      <c r="F27973">
        <v>0.96831015534780096</v>
      </c>
      <c r="G27973">
        <v>0.998048390007928</v>
      </c>
    </row>
    <row r="27974" spans="1:7">
      <c r="A27974" t="s">
        <v>27976</v>
      </c>
      <c r="B27974">
        <v>5702.1568518663698</v>
      </c>
      <c r="C27974">
        <v>1.46057403627461E-2</v>
      </c>
      <c r="D27974">
        <v>0.36874139387423699</v>
      </c>
      <c r="E27974">
        <v>3.9609711861444803E-2</v>
      </c>
      <c r="F27974">
        <v>0.96840428457099703</v>
      </c>
      <c r="G27974">
        <v>0.99806128297076302</v>
      </c>
    </row>
    <row r="27975" spans="1:7">
      <c r="A27975" t="s">
        <v>27977</v>
      </c>
      <c r="B27975">
        <v>695.49724500032005</v>
      </c>
      <c r="C27975">
        <v>1.55176092209069E-2</v>
      </c>
      <c r="D27975">
        <v>0.39246939702949302</v>
      </c>
      <c r="E27975">
        <v>3.9538392899818198E-2</v>
      </c>
      <c r="F27975">
        <v>0.96846114432773001</v>
      </c>
      <c r="G27975">
        <v>0.99806128297076302</v>
      </c>
    </row>
    <row r="27976" spans="1:7">
      <c r="A27976" t="s">
        <v>27978</v>
      </c>
      <c r="B27976">
        <v>8.1294551515262992</v>
      </c>
      <c r="C27976">
        <v>-0.19987295565156299</v>
      </c>
      <c r="D27976">
        <v>5.0525366411229298</v>
      </c>
      <c r="E27976">
        <v>-3.9558932442920497E-2</v>
      </c>
      <c r="F27976">
        <v>0.96844476895474596</v>
      </c>
      <c r="G27976">
        <v>0.99806128297076302</v>
      </c>
    </row>
    <row r="27977" spans="1:7">
      <c r="A27977" t="s">
        <v>27979</v>
      </c>
      <c r="B27977">
        <v>317.931050279033</v>
      </c>
      <c r="C27977">
        <v>-2.0718882326120801E-2</v>
      </c>
      <c r="D27977">
        <v>0.52333412834899995</v>
      </c>
      <c r="E27977">
        <v>-3.9590160862399998E-2</v>
      </c>
      <c r="F27977">
        <v>0.96841987178490696</v>
      </c>
      <c r="G27977">
        <v>0.99806128297076302</v>
      </c>
    </row>
    <row r="27978" spans="1:7">
      <c r="A27978" t="s">
        <v>27980</v>
      </c>
      <c r="B27978">
        <v>373.95436684484599</v>
      </c>
      <c r="C27978">
        <v>7.3650993424329902E-2</v>
      </c>
      <c r="D27978">
        <v>1.87327868020712</v>
      </c>
      <c r="E27978">
        <v>3.93166239505734E-2</v>
      </c>
      <c r="F27978">
        <v>0.96863795286766297</v>
      </c>
      <c r="G27978">
        <v>0.99812594159450296</v>
      </c>
    </row>
    <row r="27979" spans="1:7">
      <c r="A27979" t="s">
        <v>27981</v>
      </c>
      <c r="B27979">
        <v>11.9891497640639</v>
      </c>
      <c r="C27979">
        <v>-2.5855061896615801E-2</v>
      </c>
      <c r="D27979">
        <v>0.65812419009149103</v>
      </c>
      <c r="E27979">
        <v>-3.9285992348984299E-2</v>
      </c>
      <c r="F27979">
        <v>0.96866237448163295</v>
      </c>
      <c r="G27979">
        <v>0.99812594159450296</v>
      </c>
    </row>
    <row r="27980" spans="1:7">
      <c r="A27980" t="s">
        <v>27982</v>
      </c>
      <c r="B27980">
        <v>6.2270422777324299</v>
      </c>
      <c r="C27980">
        <v>0.12564132839963299</v>
      </c>
      <c r="D27980">
        <v>3.19099701138934</v>
      </c>
      <c r="E27980">
        <v>3.9373690401837601E-2</v>
      </c>
      <c r="F27980">
        <v>0.96859245565668095</v>
      </c>
      <c r="G27980">
        <v>0.99812594159450296</v>
      </c>
    </row>
    <row r="27981" spans="1:7">
      <c r="A27981" t="s">
        <v>27983</v>
      </c>
      <c r="B27981">
        <v>8281.21064471918</v>
      </c>
      <c r="C27981">
        <v>-1.0822971140598501E-2</v>
      </c>
      <c r="D27981">
        <v>0.27521368684227898</v>
      </c>
      <c r="E27981">
        <v>-3.93257009299866E-2</v>
      </c>
      <c r="F27981">
        <v>0.96863071608268503</v>
      </c>
      <c r="G27981">
        <v>0.99812594159450296</v>
      </c>
    </row>
    <row r="27982" spans="1:7">
      <c r="A27982" t="s">
        <v>27984</v>
      </c>
      <c r="B27982">
        <v>86.563749714168395</v>
      </c>
      <c r="C27982">
        <v>-3.6541392346457001E-2</v>
      </c>
      <c r="D27982">
        <v>0.93445670158017102</v>
      </c>
      <c r="E27982">
        <v>-3.9104425367879898E-2</v>
      </c>
      <c r="F27982">
        <v>0.96880713273621599</v>
      </c>
      <c r="G27982">
        <v>0.99821991352792205</v>
      </c>
    </row>
    <row r="27983" spans="1:7">
      <c r="A27983" t="s">
        <v>27985</v>
      </c>
      <c r="B27983">
        <v>642.59014330239199</v>
      </c>
      <c r="C27983">
        <v>-1.39585773521221E-2</v>
      </c>
      <c r="D27983">
        <v>0.35713620299112903</v>
      </c>
      <c r="E27983">
        <v>-3.9084744798243802E-2</v>
      </c>
      <c r="F27983">
        <v>0.96882282356346905</v>
      </c>
      <c r="G27983">
        <v>0.99821991352792205</v>
      </c>
    </row>
    <row r="27984" spans="1:7">
      <c r="A27984" t="s">
        <v>27986</v>
      </c>
      <c r="B27984">
        <v>15.973546313946599</v>
      </c>
      <c r="C27984">
        <v>4.3101209139707303E-2</v>
      </c>
      <c r="D27984">
        <v>1.10497913949212</v>
      </c>
      <c r="E27984">
        <v>3.9006355504157098E-2</v>
      </c>
      <c r="F27984">
        <v>0.96888532151199502</v>
      </c>
      <c r="G27984">
        <v>0.99824863063755098</v>
      </c>
    </row>
    <row r="27985" spans="1:7">
      <c r="A27985" t="s">
        <v>27987</v>
      </c>
      <c r="B27985">
        <v>7269.4594345062496</v>
      </c>
      <c r="C27985">
        <v>-1.2601258314977701E-2</v>
      </c>
      <c r="D27985">
        <v>0.324812488324912</v>
      </c>
      <c r="E27985">
        <v>-3.8795485912390702E-2</v>
      </c>
      <c r="F27985">
        <v>0.96905344384693903</v>
      </c>
      <c r="G27985">
        <v>0.99838616727408303</v>
      </c>
    </row>
    <row r="27986" spans="1:7">
      <c r="A27986" t="s">
        <v>27988</v>
      </c>
      <c r="B27986">
        <v>22.3007266168607</v>
      </c>
      <c r="C27986">
        <v>-6.5104348245439203E-2</v>
      </c>
      <c r="D27986">
        <v>1.68239002717957</v>
      </c>
      <c r="E27986">
        <v>-3.8697535763798502E-2</v>
      </c>
      <c r="F27986">
        <v>0.96913153811503605</v>
      </c>
      <c r="G27986">
        <v>0.99839526559170899</v>
      </c>
    </row>
    <row r="27987" spans="1:7">
      <c r="A27987" t="s">
        <v>27989</v>
      </c>
      <c r="B27987">
        <v>4.4851956729923197</v>
      </c>
      <c r="C27987">
        <v>7.3960190759123107E-2</v>
      </c>
      <c r="D27987">
        <v>1.91027448776747</v>
      </c>
      <c r="E27987">
        <v>3.8717048901993303E-2</v>
      </c>
      <c r="F27987">
        <v>0.96911598054230597</v>
      </c>
      <c r="G27987">
        <v>0.99839526559170899</v>
      </c>
    </row>
    <row r="27988" spans="1:7">
      <c r="A27988" t="s">
        <v>27990</v>
      </c>
      <c r="B27988">
        <v>634.59793242143701</v>
      </c>
      <c r="C27988">
        <v>1.8224195682331201E-2</v>
      </c>
      <c r="D27988">
        <v>0.47323894916158199</v>
      </c>
      <c r="E27988">
        <v>3.85095007809865E-2</v>
      </c>
      <c r="F27988">
        <v>0.96928145657624898</v>
      </c>
      <c r="G27988">
        <v>0.99841979207634501</v>
      </c>
    </row>
    <row r="27989" spans="1:7">
      <c r="A27989" t="s">
        <v>27991</v>
      </c>
      <c r="B27989">
        <v>5.2763973604749497</v>
      </c>
      <c r="C27989">
        <v>6.7539818092503104E-2</v>
      </c>
      <c r="D27989">
        <v>1.7545578786874201</v>
      </c>
      <c r="E27989">
        <v>3.8493924260298198E-2</v>
      </c>
      <c r="F27989">
        <v>0.96929387563331204</v>
      </c>
      <c r="G27989">
        <v>0.99841979207634501</v>
      </c>
    </row>
    <row r="27990" spans="1:7">
      <c r="A27990" t="s">
        <v>27992</v>
      </c>
      <c r="B27990">
        <v>4.3509881478045296</v>
      </c>
      <c r="C27990">
        <v>-0.13609277247978499</v>
      </c>
      <c r="D27990">
        <v>3.5259386843957001</v>
      </c>
      <c r="E27990">
        <v>-3.8597600429659498E-2</v>
      </c>
      <c r="F27990">
        <v>0.96921121544855804</v>
      </c>
      <c r="G27990">
        <v>0.99841979207634501</v>
      </c>
    </row>
    <row r="27991" spans="1:7">
      <c r="A27991" t="s">
        <v>27993</v>
      </c>
      <c r="B27991">
        <v>22.742510331633799</v>
      </c>
      <c r="C27991">
        <v>-3.46739779626783E-2</v>
      </c>
      <c r="D27991">
        <v>0.90069531633268696</v>
      </c>
      <c r="E27991">
        <v>-3.8496900487790302E-2</v>
      </c>
      <c r="F27991">
        <v>0.969291502706215</v>
      </c>
      <c r="G27991">
        <v>0.99841979207634501</v>
      </c>
    </row>
    <row r="27992" spans="1:7">
      <c r="A27992" t="s">
        <v>27994</v>
      </c>
      <c r="B27992">
        <v>24.374688748686602</v>
      </c>
      <c r="C27992">
        <v>2.5006093884745301E-2</v>
      </c>
      <c r="D27992">
        <v>0.65037776866961805</v>
      </c>
      <c r="E27992">
        <v>3.8448568031309797E-2</v>
      </c>
      <c r="F27992">
        <v>0.96933003789751004</v>
      </c>
      <c r="G27992">
        <v>0.99842136777117196</v>
      </c>
    </row>
    <row r="27993" spans="1:7">
      <c r="A27993" t="s">
        <v>27995</v>
      </c>
      <c r="B27993">
        <v>4011.54335582043</v>
      </c>
      <c r="C27993">
        <v>-9.0727044476542201E-3</v>
      </c>
      <c r="D27993">
        <v>0.24249993220510399</v>
      </c>
      <c r="E27993">
        <v>-3.7413224676618097E-2</v>
      </c>
      <c r="F27993">
        <v>0.97015552828651297</v>
      </c>
      <c r="G27993">
        <v>0.99843951536901798</v>
      </c>
    </row>
    <row r="27994" spans="1:7">
      <c r="A27994" t="s">
        <v>27996</v>
      </c>
      <c r="B27994">
        <v>9.5165473729674801</v>
      </c>
      <c r="C27994">
        <v>-7.6816489577295796E-2</v>
      </c>
      <c r="D27994">
        <v>2.0955252708002798</v>
      </c>
      <c r="E27994">
        <v>-3.6657391179042903E-2</v>
      </c>
      <c r="F27994">
        <v>0.97075818270404601</v>
      </c>
      <c r="G27994">
        <v>0.99843951536901798</v>
      </c>
    </row>
    <row r="27995" spans="1:7">
      <c r="A27995" t="s">
        <v>27997</v>
      </c>
      <c r="B27995">
        <v>4.4551111106060404</v>
      </c>
      <c r="C27995">
        <v>-0.100235179370358</v>
      </c>
      <c r="D27995">
        <v>2.6641287631092099</v>
      </c>
      <c r="E27995">
        <v>-3.7623999544743103E-2</v>
      </c>
      <c r="F27995">
        <v>0.96998747259685703</v>
      </c>
      <c r="G27995">
        <v>0.99843951536901798</v>
      </c>
    </row>
    <row r="27996" spans="1:7">
      <c r="A27996" t="s">
        <v>27998</v>
      </c>
      <c r="B27996">
        <v>10332.842667975299</v>
      </c>
      <c r="C27996">
        <v>-1.0585134316201899E-2</v>
      </c>
      <c r="D27996">
        <v>0.28726243984903599</v>
      </c>
      <c r="E27996">
        <v>-3.6848306105611003E-2</v>
      </c>
      <c r="F27996">
        <v>0.97060595747744605</v>
      </c>
      <c r="G27996">
        <v>0.99843951536901798</v>
      </c>
    </row>
    <row r="27997" spans="1:7">
      <c r="A27997" t="s">
        <v>27999</v>
      </c>
      <c r="B27997">
        <v>33.265299273362302</v>
      </c>
      <c r="C27997">
        <v>7.7269043297224893E-2</v>
      </c>
      <c r="D27997">
        <v>2.09992932398823</v>
      </c>
      <c r="E27997">
        <v>3.6796020901538697E-2</v>
      </c>
      <c r="F27997">
        <v>0.97064764676228499</v>
      </c>
      <c r="G27997">
        <v>0.99843951536901798</v>
      </c>
    </row>
    <row r="27998" spans="1:7">
      <c r="A27998" t="s">
        <v>28000</v>
      </c>
      <c r="B27998">
        <v>3.5087154733450201</v>
      </c>
      <c r="C27998">
        <v>0.11593309206145599</v>
      </c>
      <c r="D27998">
        <v>3.0962585508618301</v>
      </c>
      <c r="E27998">
        <v>3.7442962258170301E-2</v>
      </c>
      <c r="F27998">
        <v>0.97013181774273705</v>
      </c>
      <c r="G27998">
        <v>0.99843951536901798</v>
      </c>
    </row>
    <row r="27999" spans="1:7">
      <c r="A27999" t="s">
        <v>28001</v>
      </c>
      <c r="B27999">
        <v>10.651810999622301</v>
      </c>
      <c r="C27999">
        <v>-9.1194446016927999E-2</v>
      </c>
      <c r="D27999">
        <v>2.4029440612933199</v>
      </c>
      <c r="E27999">
        <v>-3.7951131483204399E-2</v>
      </c>
      <c r="F27999">
        <v>0.96972664535908704</v>
      </c>
      <c r="G27999">
        <v>0.99843951536901798</v>
      </c>
    </row>
    <row r="28000" spans="1:7">
      <c r="A28000" t="s">
        <v>28002</v>
      </c>
      <c r="B28000">
        <v>39.8501680362032</v>
      </c>
      <c r="C28000">
        <v>-3.7910520598673003E-2</v>
      </c>
      <c r="D28000">
        <v>1.0073959355900799</v>
      </c>
      <c r="E28000">
        <v>-3.7632195306075797E-2</v>
      </c>
      <c r="F28000">
        <v>0.96998093795317897</v>
      </c>
      <c r="G28000">
        <v>0.99843951536901798</v>
      </c>
    </row>
    <row r="28001" spans="1:7">
      <c r="A28001" t="s">
        <v>28003</v>
      </c>
      <c r="B28001">
        <v>55.891670906403803</v>
      </c>
      <c r="C28001">
        <v>6.9227649448750303E-2</v>
      </c>
      <c r="D28001">
        <v>1.8856118239908299</v>
      </c>
      <c r="E28001">
        <v>3.6713627146350999E-2</v>
      </c>
      <c r="F28001">
        <v>0.97071334307731005</v>
      </c>
      <c r="G28001">
        <v>0.99843951536901798</v>
      </c>
    </row>
    <row r="28002" spans="1:7">
      <c r="A28002" t="s">
        <v>28004</v>
      </c>
      <c r="B28002">
        <v>281.23115851333603</v>
      </c>
      <c r="C28002">
        <v>-1.7329361421243101E-2</v>
      </c>
      <c r="D28002">
        <v>0.46030723048707201</v>
      </c>
      <c r="E28002">
        <v>-3.7647380430905E-2</v>
      </c>
      <c r="F28002">
        <v>0.96996883055616101</v>
      </c>
      <c r="G28002">
        <v>0.99843951536901798</v>
      </c>
    </row>
    <row r="28003" spans="1:7">
      <c r="A28003" t="s">
        <v>28005</v>
      </c>
      <c r="B28003">
        <v>299.31631235099002</v>
      </c>
      <c r="C28003">
        <v>-2.2234633022029101E-2</v>
      </c>
      <c r="D28003">
        <v>0.59549171880875795</v>
      </c>
      <c r="E28003">
        <v>-3.7338274101456799E-2</v>
      </c>
      <c r="F28003">
        <v>0.97021528843779103</v>
      </c>
      <c r="G28003">
        <v>0.99843951536901798</v>
      </c>
    </row>
    <row r="28004" spans="1:7">
      <c r="A28004" t="s">
        <v>28006</v>
      </c>
      <c r="B28004">
        <v>3195.12668920449</v>
      </c>
      <c r="C28004">
        <v>-8.9886804233033305E-3</v>
      </c>
      <c r="D28004">
        <v>0.23756713510038099</v>
      </c>
      <c r="E28004">
        <v>-3.7836380101588102E-2</v>
      </c>
      <c r="F28004">
        <v>0.96981813800234895</v>
      </c>
      <c r="G28004">
        <v>0.99843951536901798</v>
      </c>
    </row>
    <row r="28005" spans="1:7">
      <c r="A28005" t="s">
        <v>28007</v>
      </c>
      <c r="B28005">
        <v>11.0439732658281</v>
      </c>
      <c r="C28005">
        <v>2.5430031204945899E-2</v>
      </c>
      <c r="D28005">
        <v>0.68518564500566603</v>
      </c>
      <c r="E28005">
        <v>3.7114074689547298E-2</v>
      </c>
      <c r="F28005">
        <v>0.97039404978113097</v>
      </c>
      <c r="G28005">
        <v>0.99843951536901798</v>
      </c>
    </row>
    <row r="28006" spans="1:7">
      <c r="A28006" t="s">
        <v>28008</v>
      </c>
      <c r="B28006">
        <v>17.228035225226701</v>
      </c>
      <c r="C28006">
        <v>-5.4500648200866302E-2</v>
      </c>
      <c r="D28006">
        <v>1.4568586773568499</v>
      </c>
      <c r="E28006">
        <v>-3.7409701467918499E-2</v>
      </c>
      <c r="F28006">
        <v>0.97015833743378499</v>
      </c>
      <c r="G28006">
        <v>0.99843951536901798</v>
      </c>
    </row>
    <row r="28007" spans="1:7">
      <c r="A28007" t="s">
        <v>28009</v>
      </c>
      <c r="B28007">
        <v>13495.306605055899</v>
      </c>
      <c r="C28007">
        <v>9.1534307090476198E-3</v>
      </c>
      <c r="D28007">
        <v>0.249654759789184</v>
      </c>
      <c r="E28007">
        <v>3.66643548746158E-2</v>
      </c>
      <c r="F28007">
        <v>0.97075263021144598</v>
      </c>
      <c r="G28007">
        <v>0.99843951536901798</v>
      </c>
    </row>
    <row r="28008" spans="1:7">
      <c r="A28008" t="s">
        <v>28010</v>
      </c>
      <c r="B28008">
        <v>378.24045013817801</v>
      </c>
      <c r="C28008">
        <v>2.8909317302017502E-2</v>
      </c>
      <c r="D28008">
        <v>0.77357113219850804</v>
      </c>
      <c r="E28008">
        <v>3.73712462871469E-2</v>
      </c>
      <c r="F28008">
        <v>0.97018899878829501</v>
      </c>
      <c r="G28008">
        <v>0.99843951536901798</v>
      </c>
    </row>
    <row r="28009" spans="1:7">
      <c r="A28009" t="s">
        <v>28011</v>
      </c>
      <c r="B28009">
        <v>6.4441443712423503</v>
      </c>
      <c r="C28009">
        <v>0.161787070750157</v>
      </c>
      <c r="D28009">
        <v>4.2717823255902596</v>
      </c>
      <c r="E28009">
        <v>3.7873435118865102E-2</v>
      </c>
      <c r="F28009">
        <v>0.96978859355225999</v>
      </c>
      <c r="G28009">
        <v>0.99843951536901798</v>
      </c>
    </row>
    <row r="28010" spans="1:7">
      <c r="A28010" t="s">
        <v>28012</v>
      </c>
      <c r="B28010">
        <v>74.698976648067003</v>
      </c>
      <c r="C28010">
        <v>-7.0499962841965302E-2</v>
      </c>
      <c r="D28010">
        <v>1.9175793209874701</v>
      </c>
      <c r="E28010">
        <v>-3.6765082972244803E-2</v>
      </c>
      <c r="F28010">
        <v>0.97067231496708195</v>
      </c>
      <c r="G28010">
        <v>0.99843951536901798</v>
      </c>
    </row>
    <row r="28011" spans="1:7">
      <c r="A28011" t="s">
        <v>28013</v>
      </c>
      <c r="B28011">
        <v>6962.3988119960504</v>
      </c>
      <c r="C28011">
        <v>-9.3810346643672902E-3</v>
      </c>
      <c r="D28011">
        <v>0.25020230658067899</v>
      </c>
      <c r="E28011">
        <v>-3.7493797689440299E-2</v>
      </c>
      <c r="F28011">
        <v>0.97009128539824097</v>
      </c>
      <c r="G28011">
        <v>0.99843951536901798</v>
      </c>
    </row>
    <row r="28012" spans="1:7">
      <c r="A28012" t="s">
        <v>28014</v>
      </c>
      <c r="B28012">
        <v>28.809673233767899</v>
      </c>
      <c r="C28012">
        <v>-4.8153167683178198E-2</v>
      </c>
      <c r="D28012">
        <v>1.2851920079468</v>
      </c>
      <c r="E28012">
        <v>-3.7467683727746698E-2</v>
      </c>
      <c r="F28012">
        <v>0.97011210669501902</v>
      </c>
      <c r="G28012">
        <v>0.99843951536901798</v>
      </c>
    </row>
    <row r="28013" spans="1:7">
      <c r="A28013" t="s">
        <v>28015</v>
      </c>
      <c r="B28013">
        <v>4126.0624994805203</v>
      </c>
      <c r="C28013">
        <v>-1.25066705343261E-2</v>
      </c>
      <c r="D28013">
        <v>0.33738655995648997</v>
      </c>
      <c r="E28013">
        <v>-3.7069261253142402E-2</v>
      </c>
      <c r="F28013">
        <v>0.97042978114223899</v>
      </c>
      <c r="G28013">
        <v>0.99843951536901798</v>
      </c>
    </row>
    <row r="28014" spans="1:7">
      <c r="A28014" t="s">
        <v>28016</v>
      </c>
      <c r="B28014">
        <v>46.736070776133403</v>
      </c>
      <c r="C28014">
        <v>3.4341250758425299E-2</v>
      </c>
      <c r="D28014">
        <v>0.93790835128404504</v>
      </c>
      <c r="E28014">
        <v>3.6614719030287297E-2</v>
      </c>
      <c r="F28014">
        <v>0.97079220731112503</v>
      </c>
      <c r="G28014">
        <v>0.99843951536901798</v>
      </c>
    </row>
    <row r="28015" spans="1:7">
      <c r="A28015" t="s">
        <v>28017</v>
      </c>
      <c r="B28015">
        <v>8.7185859123539302</v>
      </c>
      <c r="C28015">
        <v>-7.80651771237897E-2</v>
      </c>
      <c r="D28015">
        <v>2.06801543092763</v>
      </c>
      <c r="E28015">
        <v>-3.7748836858907203E-2</v>
      </c>
      <c r="F28015">
        <v>0.96988793753957603</v>
      </c>
      <c r="G28015">
        <v>0.99843951536901798</v>
      </c>
    </row>
    <row r="28016" spans="1:7">
      <c r="A28016" t="s">
        <v>28018</v>
      </c>
      <c r="B28016">
        <v>23.394418228243399</v>
      </c>
      <c r="C28016">
        <v>-5.2429732207441501E-2</v>
      </c>
      <c r="D28016">
        <v>1.3877055389219</v>
      </c>
      <c r="E28016">
        <v>-3.77815975629626E-2</v>
      </c>
      <c r="F28016">
        <v>0.96986181691302398</v>
      </c>
      <c r="G28016">
        <v>0.99843951536901798</v>
      </c>
    </row>
    <row r="28017" spans="1:7">
      <c r="A28017" t="s">
        <v>28019</v>
      </c>
      <c r="B28017">
        <v>4756.8668625350401</v>
      </c>
      <c r="C28017">
        <v>7.9706346873962396E-3</v>
      </c>
      <c r="D28017">
        <v>0.208019437717471</v>
      </c>
      <c r="E28017">
        <v>3.8316778349443602E-2</v>
      </c>
      <c r="F28017">
        <v>0.96943511342116895</v>
      </c>
      <c r="G28017">
        <v>0.99843951536901798</v>
      </c>
    </row>
    <row r="28018" spans="1:7">
      <c r="A28018" t="s">
        <v>28020</v>
      </c>
      <c r="B28018">
        <v>7610.5063481624702</v>
      </c>
      <c r="C28018">
        <v>-7.7073995757141302E-3</v>
      </c>
      <c r="D28018">
        <v>0.20443108751476899</v>
      </c>
      <c r="E28018">
        <v>-3.7701700213072099E-2</v>
      </c>
      <c r="F28018">
        <v>0.96992552038813695</v>
      </c>
      <c r="G28018">
        <v>0.99843951536901798</v>
      </c>
    </row>
    <row r="28019" spans="1:7">
      <c r="A28019" t="s">
        <v>28021</v>
      </c>
      <c r="B28019">
        <v>928.39943379273302</v>
      </c>
      <c r="C28019">
        <v>-1.1704845227449599E-2</v>
      </c>
      <c r="D28019">
        <v>0.30607297394649402</v>
      </c>
      <c r="E28019">
        <v>-3.8242008356790501E-2</v>
      </c>
      <c r="F28019">
        <v>0.96949472755125099</v>
      </c>
      <c r="G28019">
        <v>0.99843951536901798</v>
      </c>
    </row>
    <row r="28020" spans="1:7">
      <c r="A28020" t="s">
        <v>28022</v>
      </c>
      <c r="B28020">
        <v>24.870919307063001</v>
      </c>
      <c r="C28020">
        <v>5.9843126737337299E-2</v>
      </c>
      <c r="D28020">
        <v>1.6271488456060501</v>
      </c>
      <c r="E28020">
        <v>3.6777905659299497E-2</v>
      </c>
      <c r="F28020">
        <v>0.97066209085761801</v>
      </c>
      <c r="G28020">
        <v>0.99843951536901798</v>
      </c>
    </row>
    <row r="28021" spans="1:7">
      <c r="A28021" t="s">
        <v>28023</v>
      </c>
      <c r="B28021">
        <v>8.9672361919400103</v>
      </c>
      <c r="C28021">
        <v>-3.7613483733496898E-2</v>
      </c>
      <c r="D28021">
        <v>0.98145343253192396</v>
      </c>
      <c r="E28021">
        <v>-3.8324267343446697E-2</v>
      </c>
      <c r="F28021">
        <v>0.96942914245415801</v>
      </c>
      <c r="G28021">
        <v>0.99843951536901798</v>
      </c>
    </row>
    <row r="28022" spans="1:7">
      <c r="A28022" t="s">
        <v>28024</v>
      </c>
      <c r="B28022">
        <v>271.522889353832</v>
      </c>
      <c r="C28022">
        <v>-1.1926206197169401E-2</v>
      </c>
      <c r="D28022">
        <v>0.32544529524234</v>
      </c>
      <c r="E28022">
        <v>-3.6645809208237699E-2</v>
      </c>
      <c r="F28022">
        <v>0.97076741757486695</v>
      </c>
      <c r="G28022">
        <v>0.99843951536901798</v>
      </c>
    </row>
    <row r="28023" spans="1:7">
      <c r="A28023" t="s">
        <v>28025</v>
      </c>
      <c r="B28023">
        <v>4.5165507946050196</v>
      </c>
      <c r="C28023">
        <v>-0.20291091457100999</v>
      </c>
      <c r="D28023">
        <v>5.5331292053615204</v>
      </c>
      <c r="E28023">
        <v>-3.6672000063615401E-2</v>
      </c>
      <c r="F28023">
        <v>0.97074653433267899</v>
      </c>
      <c r="G28023">
        <v>0.99843951536901798</v>
      </c>
    </row>
    <row r="28024" spans="1:7">
      <c r="A28024" t="s">
        <v>28026</v>
      </c>
      <c r="B28024">
        <v>44.0072781740731</v>
      </c>
      <c r="C28024">
        <v>4.5783630508953801E-2</v>
      </c>
      <c r="D28024">
        <v>1.21163199562955</v>
      </c>
      <c r="E28024">
        <v>3.7786746036831902E-2</v>
      </c>
      <c r="F28024">
        <v>0.96985771195646497</v>
      </c>
      <c r="G28024">
        <v>0.99843951536901798</v>
      </c>
    </row>
    <row r="28025" spans="1:7">
      <c r="A28025" t="s">
        <v>28027</v>
      </c>
      <c r="B28025">
        <v>426.93474941359898</v>
      </c>
      <c r="C28025">
        <v>-2.1430467188756099E-2</v>
      </c>
      <c r="D28025">
        <v>0.57744686648569998</v>
      </c>
      <c r="E28025">
        <v>-3.7112448664204101E-2</v>
      </c>
      <c r="F28025">
        <v>0.97039534626845403</v>
      </c>
      <c r="G28025">
        <v>0.99843951536901798</v>
      </c>
    </row>
    <row r="28026" spans="1:7">
      <c r="A28026" t="s">
        <v>28028</v>
      </c>
      <c r="B28026">
        <v>9.1362601950077007</v>
      </c>
      <c r="C28026">
        <v>-4.8208033457859699E-2</v>
      </c>
      <c r="D28026">
        <v>1.30018466690707</v>
      </c>
      <c r="E28026">
        <v>-3.7077835698938799E-2</v>
      </c>
      <c r="F28026">
        <v>0.970422944424292</v>
      </c>
      <c r="G28026">
        <v>0.99843951536901798</v>
      </c>
    </row>
    <row r="28027" spans="1:7">
      <c r="A28027" t="s">
        <v>28029</v>
      </c>
      <c r="B28027">
        <v>49.883366915009098</v>
      </c>
      <c r="C28027">
        <v>2.8558282681684501E-2</v>
      </c>
      <c r="D28027">
        <v>0.77903235904825796</v>
      </c>
      <c r="E28027">
        <v>3.6658660388092401E-2</v>
      </c>
      <c r="F28027">
        <v>0.97075717070193901</v>
      </c>
      <c r="G28027">
        <v>0.99843951536901798</v>
      </c>
    </row>
    <row r="28028" spans="1:7">
      <c r="A28028" t="s">
        <v>28030</v>
      </c>
      <c r="B28028">
        <v>3.9763906156401001</v>
      </c>
      <c r="C28028">
        <v>0.16174881799576901</v>
      </c>
      <c r="D28028">
        <v>4.3276215251043002</v>
      </c>
      <c r="E28028">
        <v>3.7375915859895102E-2</v>
      </c>
      <c r="F28028">
        <v>0.97018527560944101</v>
      </c>
      <c r="G28028">
        <v>0.99843951536901798</v>
      </c>
    </row>
    <row r="28029" spans="1:7">
      <c r="A28029" t="s">
        <v>28031</v>
      </c>
      <c r="B28029">
        <v>3.4392450636094498</v>
      </c>
      <c r="C28029">
        <v>-4.88904218526671E-2</v>
      </c>
      <c r="D28029">
        <v>1.2789548633008201</v>
      </c>
      <c r="E28029">
        <v>-3.82268547980553E-2</v>
      </c>
      <c r="F28029">
        <v>0.96950680950744395</v>
      </c>
      <c r="G28029">
        <v>0.99843951536901798</v>
      </c>
    </row>
    <row r="28030" spans="1:7">
      <c r="A28030" t="s">
        <v>28032</v>
      </c>
      <c r="B28030">
        <v>25.168055050005002</v>
      </c>
      <c r="C28030">
        <v>8.8981370114498998E-2</v>
      </c>
      <c r="D28030">
        <v>2.43104387019372</v>
      </c>
      <c r="E28030">
        <v>3.6602124381822997E-2</v>
      </c>
      <c r="F28030">
        <v>0.97080224965517203</v>
      </c>
      <c r="G28030">
        <v>0.99843951536901798</v>
      </c>
    </row>
    <row r="28031" spans="1:7">
      <c r="A28031" t="s">
        <v>28033</v>
      </c>
      <c r="B28031">
        <v>11457.8919170913</v>
      </c>
      <c r="C28031">
        <v>-6.1378940396370702E-3</v>
      </c>
      <c r="D28031">
        <v>0.16727818136405101</v>
      </c>
      <c r="E28031">
        <v>-3.6692735356077602E-2</v>
      </c>
      <c r="F28031">
        <v>0.97073000109023699</v>
      </c>
      <c r="G28031">
        <v>0.99843951536901798</v>
      </c>
    </row>
    <row r="28032" spans="1:7">
      <c r="A28032" t="s">
        <v>28034</v>
      </c>
      <c r="B28032">
        <v>12.897585207478601</v>
      </c>
      <c r="C28032">
        <v>-7.7057871330638406E-2</v>
      </c>
      <c r="D28032">
        <v>2.0416586329864099</v>
      </c>
      <c r="E28032">
        <v>-3.7742779368519101E-2</v>
      </c>
      <c r="F28032">
        <v>0.96989276727583396</v>
      </c>
      <c r="G28032">
        <v>0.99843951536901798</v>
      </c>
    </row>
    <row r="28033" spans="1:7">
      <c r="A28033" t="s">
        <v>28035</v>
      </c>
      <c r="B28033">
        <v>3.3897414981432101</v>
      </c>
      <c r="C28033">
        <v>0.183588679447791</v>
      </c>
      <c r="D28033">
        <v>4.9406002012594898</v>
      </c>
      <c r="E28033">
        <v>3.7159185517781697E-2</v>
      </c>
      <c r="F28033">
        <v>0.97035808135886703</v>
      </c>
      <c r="G28033">
        <v>0.99843951536901798</v>
      </c>
    </row>
    <row r="28034" spans="1:7">
      <c r="A28034" t="s">
        <v>28036</v>
      </c>
      <c r="B28034">
        <v>37.1519595217163</v>
      </c>
      <c r="C28034">
        <v>-3.4368500107984701E-2</v>
      </c>
      <c r="D28034">
        <v>0.934808477472576</v>
      </c>
      <c r="E28034">
        <v>-3.6765285014216199E-2</v>
      </c>
      <c r="F28034">
        <v>0.97067215386982497</v>
      </c>
      <c r="G28034">
        <v>0.99843951536901798</v>
      </c>
    </row>
    <row r="28035" spans="1:7">
      <c r="A28035" t="s">
        <v>28037</v>
      </c>
      <c r="B28035">
        <v>6224.7604109721096</v>
      </c>
      <c r="C28035">
        <v>-8.3959462728236799E-3</v>
      </c>
      <c r="D28035">
        <v>0.230863000723251</v>
      </c>
      <c r="E28035">
        <v>-3.6367656343895501E-2</v>
      </c>
      <c r="F28035">
        <v>0.97098920360917096</v>
      </c>
      <c r="G28035">
        <v>0.99844412340456501</v>
      </c>
    </row>
    <row r="28036" spans="1:7">
      <c r="A28036" t="s">
        <v>28038</v>
      </c>
      <c r="B28036">
        <v>17.1681800492746</v>
      </c>
      <c r="C28036">
        <v>-5.37178759024078E-2</v>
      </c>
      <c r="D28036">
        <v>1.4780456444451</v>
      </c>
      <c r="E28036">
        <v>-3.6343854538115498E-2</v>
      </c>
      <c r="F28036">
        <v>0.97100818215601503</v>
      </c>
      <c r="G28036">
        <v>0.99844412340456501</v>
      </c>
    </row>
    <row r="28037" spans="1:7">
      <c r="A28037" t="s">
        <v>28039</v>
      </c>
      <c r="B28037">
        <v>48.271871386712</v>
      </c>
      <c r="C28037">
        <v>1.4047551021582399E-2</v>
      </c>
      <c r="D28037">
        <v>0.38660260513474098</v>
      </c>
      <c r="E28037">
        <v>3.6335893330792401E-2</v>
      </c>
      <c r="F28037">
        <v>0.97101453008754302</v>
      </c>
      <c r="G28037">
        <v>0.99844412340456501</v>
      </c>
    </row>
    <row r="28038" spans="1:7">
      <c r="A28038" t="s">
        <v>28040</v>
      </c>
      <c r="B28038">
        <v>593121.96921862802</v>
      </c>
      <c r="C28038">
        <v>-1.27176996815281E-2</v>
      </c>
      <c r="D28038">
        <v>0.34902090876320702</v>
      </c>
      <c r="E28038">
        <v>-3.6438217201928302E-2</v>
      </c>
      <c r="F28038">
        <v>0.97093294148086295</v>
      </c>
      <c r="G28038">
        <v>0.99844412340456501</v>
      </c>
    </row>
    <row r="28039" spans="1:7">
      <c r="A28039" t="s">
        <v>28041</v>
      </c>
      <c r="B28039">
        <v>459.83134434252798</v>
      </c>
      <c r="C28039">
        <v>1.2948937695869101E-2</v>
      </c>
      <c r="D28039">
        <v>0.355853200502731</v>
      </c>
      <c r="E28039">
        <v>3.6388425557436502E-2</v>
      </c>
      <c r="F28039">
        <v>0.97097264313572196</v>
      </c>
      <c r="G28039">
        <v>0.99844412340456501</v>
      </c>
    </row>
    <row r="28040" spans="1:7">
      <c r="A28040" t="s">
        <v>28042</v>
      </c>
      <c r="B28040">
        <v>38.435370936351802</v>
      </c>
      <c r="C28040">
        <v>-4.4852042938519798E-2</v>
      </c>
      <c r="D28040">
        <v>1.2305319276225799</v>
      </c>
      <c r="E28040">
        <v>-3.6449312636020102E-2</v>
      </c>
      <c r="F28040">
        <v>0.97092409448231898</v>
      </c>
      <c r="G28040">
        <v>0.99844412340456501</v>
      </c>
    </row>
    <row r="28041" spans="1:7">
      <c r="A28041" t="s">
        <v>28043</v>
      </c>
      <c r="B28041">
        <v>215.07193184134999</v>
      </c>
      <c r="C28041">
        <v>2.4770706990203201E-2</v>
      </c>
      <c r="D28041">
        <v>0.68271317903198803</v>
      </c>
      <c r="E28041">
        <v>3.62827432529211E-2</v>
      </c>
      <c r="F28041">
        <v>0.97105690976888903</v>
      </c>
      <c r="G28041">
        <v>0.99845208829899801</v>
      </c>
    </row>
    <row r="28042" spans="1:7">
      <c r="A28042" t="s">
        <v>28044</v>
      </c>
      <c r="B28042">
        <v>125.82760868302201</v>
      </c>
      <c r="C28042">
        <v>-3.8195564448685097E-2</v>
      </c>
      <c r="D28042">
        <v>1.0657266751319801</v>
      </c>
      <c r="E28042">
        <v>-3.5839925320397002E-2</v>
      </c>
      <c r="F28042">
        <v>0.97140999770168501</v>
      </c>
      <c r="G28042">
        <v>0.99848575026153596</v>
      </c>
    </row>
    <row r="28043" spans="1:7">
      <c r="A28043" t="s">
        <v>28045</v>
      </c>
      <c r="B28043">
        <v>7751.9311839842403</v>
      </c>
      <c r="C28043">
        <v>-5.1671421917265804E-3</v>
      </c>
      <c r="D28043">
        <v>0.144159739921215</v>
      </c>
      <c r="E28043">
        <v>-3.5843170878017E-2</v>
      </c>
      <c r="F28043">
        <v>0.97140740978414397</v>
      </c>
      <c r="G28043">
        <v>0.99848575026153596</v>
      </c>
    </row>
    <row r="28044" spans="1:7">
      <c r="A28044" t="s">
        <v>28046</v>
      </c>
      <c r="B28044">
        <v>4.1800652197524002</v>
      </c>
      <c r="C28044">
        <v>0.178063287424925</v>
      </c>
      <c r="D28044">
        <v>4.9446200040895096</v>
      </c>
      <c r="E28044">
        <v>3.6011521062822897E-2</v>
      </c>
      <c r="F28044">
        <v>0.97127317243405298</v>
      </c>
      <c r="G28044">
        <v>0.99848575026153596</v>
      </c>
    </row>
    <row r="28045" spans="1:7">
      <c r="A28045" t="s">
        <v>28047</v>
      </c>
      <c r="B28045">
        <v>1248.9141549163801</v>
      </c>
      <c r="C28045">
        <v>4.7592533201887999E-2</v>
      </c>
      <c r="D28045">
        <v>1.32871865258122</v>
      </c>
      <c r="E28045">
        <v>3.5818367650241698E-2</v>
      </c>
      <c r="F28045">
        <v>0.97142718719701104</v>
      </c>
      <c r="G28045">
        <v>0.99848575026153596</v>
      </c>
    </row>
    <row r="28046" spans="1:7">
      <c r="A28046" t="s">
        <v>28048</v>
      </c>
      <c r="B28046">
        <v>18.5927154466895</v>
      </c>
      <c r="C28046">
        <v>-5.45163397328043E-2</v>
      </c>
      <c r="D28046">
        <v>1.5112866619035299</v>
      </c>
      <c r="E28046">
        <v>-3.6072798832313201E-2</v>
      </c>
      <c r="F28046">
        <v>0.97122431159419897</v>
      </c>
      <c r="G28046">
        <v>0.99848575026153596</v>
      </c>
    </row>
    <row r="28047" spans="1:7">
      <c r="A28047" t="s">
        <v>28049</v>
      </c>
      <c r="B28047">
        <v>2919.6421445211499</v>
      </c>
      <c r="C28047">
        <v>1.22813886494408E-2</v>
      </c>
      <c r="D28047">
        <v>0.33961632877381598</v>
      </c>
      <c r="E28047">
        <v>3.6162538750073303E-2</v>
      </c>
      <c r="F28047">
        <v>0.97115275618609298</v>
      </c>
      <c r="G28047">
        <v>0.99848575026153596</v>
      </c>
    </row>
    <row r="28048" spans="1:7">
      <c r="A28048" t="s">
        <v>28050</v>
      </c>
      <c r="B28048">
        <v>7312.47858458888</v>
      </c>
      <c r="C28048">
        <v>-6.8261145629020898E-3</v>
      </c>
      <c r="D28048">
        <v>0.19002988092664599</v>
      </c>
      <c r="E28048">
        <v>-3.5921269484650499E-2</v>
      </c>
      <c r="F28048">
        <v>0.97134513621427399</v>
      </c>
      <c r="G28048">
        <v>0.99848575026153596</v>
      </c>
    </row>
    <row r="28049" spans="1:7">
      <c r="A28049" t="s">
        <v>28051</v>
      </c>
      <c r="B28049">
        <v>1003.01329437228</v>
      </c>
      <c r="C28049">
        <v>1.18936907592687E-2</v>
      </c>
      <c r="D28049">
        <v>0.33215807714242901</v>
      </c>
      <c r="E28049">
        <v>3.5807320603462901E-2</v>
      </c>
      <c r="F28049">
        <v>0.97143599581447704</v>
      </c>
      <c r="G28049">
        <v>0.99848575026153596</v>
      </c>
    </row>
    <row r="28050" spans="1:7">
      <c r="A28050" t="s">
        <v>28052</v>
      </c>
      <c r="B28050">
        <v>3.52972307203708</v>
      </c>
      <c r="C28050">
        <v>-0.168328882394222</v>
      </c>
      <c r="D28050">
        <v>4.6693838894459097</v>
      </c>
      <c r="E28050">
        <v>-3.60494845529176E-2</v>
      </c>
      <c r="F28050">
        <v>0.97124290160656301</v>
      </c>
      <c r="G28050">
        <v>0.99848575026153596</v>
      </c>
    </row>
    <row r="28051" spans="1:7">
      <c r="A28051" t="s">
        <v>28053</v>
      </c>
      <c r="B28051">
        <v>1330.2081482370099</v>
      </c>
      <c r="C28051">
        <v>9.1304911007233994E-3</v>
      </c>
      <c r="D28051">
        <v>0.254104826078347</v>
      </c>
      <c r="E28051">
        <v>3.5931986187102999E-2</v>
      </c>
      <c r="F28051">
        <v>0.97133659103934999</v>
      </c>
      <c r="G28051">
        <v>0.99848575026153596</v>
      </c>
    </row>
    <row r="28052" spans="1:7">
      <c r="A28052" t="s">
        <v>28054</v>
      </c>
      <c r="B28052">
        <v>2178.75041607205</v>
      </c>
      <c r="C28052">
        <v>9.0711370325576093E-3</v>
      </c>
      <c r="D28052">
        <v>0.25479473646247902</v>
      </c>
      <c r="E28052">
        <v>3.5601744205942101E-2</v>
      </c>
      <c r="F28052">
        <v>0.97159991752971098</v>
      </c>
      <c r="G28052">
        <v>0.99851183596406801</v>
      </c>
    </row>
    <row r="28053" spans="1:7">
      <c r="A28053" t="s">
        <v>28055</v>
      </c>
      <c r="B28053">
        <v>1913.76992583078</v>
      </c>
      <c r="C28053">
        <v>-7.6158628626898503E-3</v>
      </c>
      <c r="D28053">
        <v>0.213520370733948</v>
      </c>
      <c r="E28053">
        <v>-3.5668085609402697E-2</v>
      </c>
      <c r="F28053">
        <v>0.97154701834576096</v>
      </c>
      <c r="G28053">
        <v>0.99851183596406801</v>
      </c>
    </row>
    <row r="28054" spans="1:7">
      <c r="A28054" t="s">
        <v>28056</v>
      </c>
      <c r="B28054">
        <v>189.251148582864</v>
      </c>
      <c r="C28054">
        <v>1.54039070160633E-2</v>
      </c>
      <c r="D28054">
        <v>0.432325396775816</v>
      </c>
      <c r="E28054">
        <v>3.5630354198347203E-2</v>
      </c>
      <c r="F28054">
        <v>0.97157710453225399</v>
      </c>
      <c r="G28054">
        <v>0.99851183596406801</v>
      </c>
    </row>
    <row r="28055" spans="1:7">
      <c r="A28055" t="s">
        <v>28057</v>
      </c>
      <c r="B28055">
        <v>3.7429271847782699</v>
      </c>
      <c r="C28055">
        <v>0.100162939805336</v>
      </c>
      <c r="D28055">
        <v>2.81305753003479</v>
      </c>
      <c r="E28055">
        <v>3.56064313423754E-2</v>
      </c>
      <c r="F28055">
        <v>0.97159618010554205</v>
      </c>
      <c r="G28055">
        <v>0.99851183596406801</v>
      </c>
    </row>
    <row r="28056" spans="1:7">
      <c r="A28056" t="s">
        <v>28058</v>
      </c>
      <c r="B28056">
        <v>51.082394397052703</v>
      </c>
      <c r="C28056">
        <v>-4.8408718390203803E-2</v>
      </c>
      <c r="D28056">
        <v>1.37032592166067</v>
      </c>
      <c r="E28056">
        <v>-3.5326426819349797E-2</v>
      </c>
      <c r="F28056">
        <v>0.97181945092395905</v>
      </c>
      <c r="G28056">
        <v>0.99852387735001802</v>
      </c>
    </row>
    <row r="28057" spans="1:7">
      <c r="A28057" t="s">
        <v>28059</v>
      </c>
      <c r="B28057">
        <v>3101.3201574787199</v>
      </c>
      <c r="C28057">
        <v>-1.2359716299563599E-2</v>
      </c>
      <c r="D28057">
        <v>0.34964792932183397</v>
      </c>
      <c r="E28057">
        <v>-3.53490333076934E-2</v>
      </c>
      <c r="F28057">
        <v>0.97180142481454901</v>
      </c>
      <c r="G28057">
        <v>0.99852387735001802</v>
      </c>
    </row>
    <row r="28058" spans="1:7">
      <c r="A28058" t="s">
        <v>28060</v>
      </c>
      <c r="B28058">
        <v>8.8578566846159195</v>
      </c>
      <c r="C28058">
        <v>7.4099202618476398E-2</v>
      </c>
      <c r="D28058">
        <v>2.09179553745123</v>
      </c>
      <c r="E28058">
        <v>3.5423731092171298E-2</v>
      </c>
      <c r="F28058">
        <v>0.97174186190949596</v>
      </c>
      <c r="G28058">
        <v>0.99852387735001802</v>
      </c>
    </row>
    <row r="28059" spans="1:7">
      <c r="A28059" t="s">
        <v>28061</v>
      </c>
      <c r="B28059">
        <v>3.65423266456374</v>
      </c>
      <c r="C28059">
        <v>-0.105463007136626</v>
      </c>
      <c r="D28059">
        <v>2.9785692951229001</v>
      </c>
      <c r="E28059">
        <v>-3.5407269963237099E-2</v>
      </c>
      <c r="F28059">
        <v>0.97175498775594704</v>
      </c>
      <c r="G28059">
        <v>0.99852387735001802</v>
      </c>
    </row>
    <row r="28060" spans="1:7">
      <c r="A28060" t="s">
        <v>28062</v>
      </c>
      <c r="B28060">
        <v>25.591187296473301</v>
      </c>
      <c r="C28060">
        <v>6.6045563742642602E-2</v>
      </c>
      <c r="D28060">
        <v>1.8636245423739899</v>
      </c>
      <c r="E28060">
        <v>3.5439307779511299E-2</v>
      </c>
      <c r="F28060">
        <v>0.97172944130996997</v>
      </c>
      <c r="G28060">
        <v>0.99852387735001802</v>
      </c>
    </row>
    <row r="28061" spans="1:7">
      <c r="A28061" t="s">
        <v>28063</v>
      </c>
      <c r="B28061">
        <v>13782.851479093801</v>
      </c>
      <c r="C28061">
        <v>-3.9447088878563604E-3</v>
      </c>
      <c r="D28061">
        <v>0.111029000819444</v>
      </c>
      <c r="E28061">
        <v>-3.5528635390236998E-2</v>
      </c>
      <c r="F28061">
        <v>0.971658213044851</v>
      </c>
      <c r="G28061">
        <v>0.99852387735001802</v>
      </c>
    </row>
    <row r="28062" spans="1:7">
      <c r="A28062" t="s">
        <v>28064</v>
      </c>
      <c r="B28062">
        <v>8.5234761238039507</v>
      </c>
      <c r="C28062">
        <v>6.0080852485597802E-2</v>
      </c>
      <c r="D28062">
        <v>1.76213115385835</v>
      </c>
      <c r="E28062">
        <v>3.4095562270745401E-2</v>
      </c>
      <c r="F28062">
        <v>0.97280094722422195</v>
      </c>
      <c r="G28062">
        <v>0.99857191943699397</v>
      </c>
    </row>
    <row r="28063" spans="1:7">
      <c r="A28063" t="s">
        <v>28065</v>
      </c>
      <c r="B28063">
        <v>20.251361783905999</v>
      </c>
      <c r="C28063">
        <v>-0.111836158135594</v>
      </c>
      <c r="D28063">
        <v>3.28707470392354</v>
      </c>
      <c r="E28063">
        <v>-3.4023004710572603E-2</v>
      </c>
      <c r="F28063">
        <v>0.97285880621228604</v>
      </c>
      <c r="G28063">
        <v>0.99857191943699397</v>
      </c>
    </row>
    <row r="28064" spans="1:7">
      <c r="A28064" t="s">
        <v>28066</v>
      </c>
      <c r="B28064">
        <v>71.053398719662496</v>
      </c>
      <c r="C28064">
        <v>-4.0957185325336799E-2</v>
      </c>
      <c r="D28064">
        <v>1.22357629173709</v>
      </c>
      <c r="E28064">
        <v>-3.34733400785256E-2</v>
      </c>
      <c r="F28064">
        <v>0.973297125449748</v>
      </c>
      <c r="G28064">
        <v>0.99857191943699397</v>
      </c>
    </row>
    <row r="28065" spans="1:7">
      <c r="A28065" t="s">
        <v>28067</v>
      </c>
      <c r="B28065">
        <v>4.6853049254877801</v>
      </c>
      <c r="C28065">
        <v>-0.13446868158283501</v>
      </c>
      <c r="D28065">
        <v>4.0062293331390002</v>
      </c>
      <c r="E28065">
        <v>-3.3564898661823502E-2</v>
      </c>
      <c r="F28065">
        <v>0.97322411329699499</v>
      </c>
      <c r="G28065">
        <v>0.99857191943699397</v>
      </c>
    </row>
    <row r="28066" spans="1:7">
      <c r="A28066" t="s">
        <v>28068</v>
      </c>
      <c r="B28066">
        <v>68.767706834239306</v>
      </c>
      <c r="C28066">
        <v>-1.22167422578581E-2</v>
      </c>
      <c r="D28066">
        <v>0.350638710518621</v>
      </c>
      <c r="E28066">
        <v>-3.4841396261663798E-2</v>
      </c>
      <c r="F28066">
        <v>0.97220621121248796</v>
      </c>
      <c r="G28066">
        <v>0.99857191943699397</v>
      </c>
    </row>
    <row r="28067" spans="1:7">
      <c r="A28067" t="s">
        <v>28069</v>
      </c>
      <c r="B28067">
        <v>325.78427662192098</v>
      </c>
      <c r="C28067">
        <v>1.8615625277009901E-2</v>
      </c>
      <c r="D28067">
        <v>0.55089690741503095</v>
      </c>
      <c r="E28067">
        <v>3.3791486258944202E-2</v>
      </c>
      <c r="F28067">
        <v>0.97304342505120101</v>
      </c>
      <c r="G28067">
        <v>0.99857191943699397</v>
      </c>
    </row>
    <row r="28068" spans="1:7">
      <c r="A28068" t="s">
        <v>28070</v>
      </c>
      <c r="B28068">
        <v>5931.1445007252896</v>
      </c>
      <c r="C28068">
        <v>1.12137503132745E-2</v>
      </c>
      <c r="D28068">
        <v>0.33349456690174401</v>
      </c>
      <c r="E28068">
        <v>3.3624986510134999E-2</v>
      </c>
      <c r="F28068">
        <v>0.97317619717772297</v>
      </c>
      <c r="G28068">
        <v>0.99857191943699397</v>
      </c>
    </row>
    <row r="28069" spans="1:7">
      <c r="A28069" t="s">
        <v>28071</v>
      </c>
      <c r="B28069">
        <v>4.9447134027402297</v>
      </c>
      <c r="C28069">
        <v>-0.129423587405672</v>
      </c>
      <c r="D28069">
        <v>3.7447048594536398</v>
      </c>
      <c r="E28069">
        <v>-3.4561759140760498E-2</v>
      </c>
      <c r="F28069">
        <v>0.97242919505421699</v>
      </c>
      <c r="G28069">
        <v>0.99857191943699397</v>
      </c>
    </row>
    <row r="28070" spans="1:7">
      <c r="A28070" t="s">
        <v>28072</v>
      </c>
      <c r="B28070">
        <v>68.737394332430597</v>
      </c>
      <c r="C28070">
        <v>-2.8480616384604598E-2</v>
      </c>
      <c r="D28070">
        <v>0.85765983631950005</v>
      </c>
      <c r="E28070">
        <v>-3.3207357017934203E-2</v>
      </c>
      <c r="F28070">
        <v>0.97350923130764599</v>
      </c>
      <c r="G28070">
        <v>0.99857191943699397</v>
      </c>
    </row>
    <row r="28071" spans="1:7">
      <c r="A28071" t="s">
        <v>28073</v>
      </c>
      <c r="B28071">
        <v>18.943177289420401</v>
      </c>
      <c r="C28071">
        <v>0.12232958455703399</v>
      </c>
      <c r="D28071">
        <v>3.6524764331883</v>
      </c>
      <c r="E28071">
        <v>3.3492231036861497E-2</v>
      </c>
      <c r="F28071">
        <v>0.97328206109242299</v>
      </c>
      <c r="G28071">
        <v>0.99857191943699397</v>
      </c>
    </row>
    <row r="28072" spans="1:7">
      <c r="A28072" t="s">
        <v>28074</v>
      </c>
      <c r="B28072">
        <v>3.5039215551718601</v>
      </c>
      <c r="C28072">
        <v>0.21897897229332</v>
      </c>
      <c r="D28072">
        <v>6.4171668105582498</v>
      </c>
      <c r="E28072">
        <v>3.4123933311665099E-2</v>
      </c>
      <c r="F28072">
        <v>0.97277832357355198</v>
      </c>
      <c r="G28072">
        <v>0.99857191943699397</v>
      </c>
    </row>
    <row r="28073" spans="1:7">
      <c r="A28073" t="s">
        <v>28075</v>
      </c>
      <c r="B28073">
        <v>1333.3459159095401</v>
      </c>
      <c r="C28073">
        <v>-7.8691438753281003E-3</v>
      </c>
      <c r="D28073">
        <v>0.23805752754120299</v>
      </c>
      <c r="E28073">
        <v>-3.3055639771635101E-2</v>
      </c>
      <c r="F28073">
        <v>0.97363021773456404</v>
      </c>
      <c r="G28073">
        <v>0.99857191943699397</v>
      </c>
    </row>
    <row r="28074" spans="1:7">
      <c r="A28074" t="s">
        <v>28076</v>
      </c>
      <c r="B28074">
        <v>1867.7331761082601</v>
      </c>
      <c r="C28074">
        <v>-6.2239118741961898E-3</v>
      </c>
      <c r="D28074">
        <v>0.18331593744761601</v>
      </c>
      <c r="E28074">
        <v>-3.3951831798447497E-2</v>
      </c>
      <c r="F28074">
        <v>0.97291556119043499</v>
      </c>
      <c r="G28074">
        <v>0.99857191943699397</v>
      </c>
    </row>
    <row r="28075" spans="1:7">
      <c r="A28075" t="s">
        <v>28077</v>
      </c>
      <c r="B28075">
        <v>366.41708513354098</v>
      </c>
      <c r="C28075">
        <v>-3.3105021479791302E-2</v>
      </c>
      <c r="D28075">
        <v>0.94145566013110105</v>
      </c>
      <c r="E28075">
        <v>-3.5163654414889098E-2</v>
      </c>
      <c r="F28075">
        <v>0.971949243871983</v>
      </c>
      <c r="G28075">
        <v>0.99857191943699397</v>
      </c>
    </row>
    <row r="28076" spans="1:7">
      <c r="A28076" t="s">
        <v>28078</v>
      </c>
      <c r="B28076">
        <v>54.613164671360501</v>
      </c>
      <c r="C28076">
        <v>4.7378050824662198E-2</v>
      </c>
      <c r="D28076">
        <v>1.42075827867692</v>
      </c>
      <c r="E28076">
        <v>3.3347017248270397E-2</v>
      </c>
      <c r="F28076">
        <v>0.97339786024781905</v>
      </c>
      <c r="G28076">
        <v>0.99857191943699397</v>
      </c>
    </row>
    <row r="28077" spans="1:7">
      <c r="A28077" t="s">
        <v>28079</v>
      </c>
      <c r="B28077">
        <v>12.8648140747844</v>
      </c>
      <c r="C28077">
        <v>6.8003489649497997E-2</v>
      </c>
      <c r="D28077">
        <v>1.9853651677903501</v>
      </c>
      <c r="E28077">
        <v>3.4252383769371599E-2</v>
      </c>
      <c r="F28077">
        <v>0.97267589481499805</v>
      </c>
      <c r="G28077">
        <v>0.99857191943699397</v>
      </c>
    </row>
    <row r="28078" spans="1:7">
      <c r="A28078" t="s">
        <v>28080</v>
      </c>
      <c r="B28078">
        <v>42.070431261586201</v>
      </c>
      <c r="C28078">
        <v>2.72748180675263E-2</v>
      </c>
      <c r="D28078">
        <v>0.81326515935882904</v>
      </c>
      <c r="E28078">
        <v>3.3537423500386403E-2</v>
      </c>
      <c r="F28078">
        <v>0.97324602296899598</v>
      </c>
      <c r="G28078">
        <v>0.99857191943699397</v>
      </c>
    </row>
    <row r="28079" spans="1:7">
      <c r="A28079" t="s">
        <v>28081</v>
      </c>
      <c r="B28079">
        <v>1725.1561009459799</v>
      </c>
      <c r="C28079">
        <v>-9.9784654650047402E-3</v>
      </c>
      <c r="D28079">
        <v>0.29893697980545297</v>
      </c>
      <c r="E28079">
        <v>-3.3379829660079803E-2</v>
      </c>
      <c r="F28079">
        <v>0.97337169429798298</v>
      </c>
      <c r="G28079">
        <v>0.99857191943699397</v>
      </c>
    </row>
    <row r="28080" spans="1:7">
      <c r="A28080" t="s">
        <v>28082</v>
      </c>
      <c r="B28080">
        <v>45.838495267681303</v>
      </c>
      <c r="C28080">
        <v>-2.3340868754180101E-2</v>
      </c>
      <c r="D28080">
        <v>0.67381925252794805</v>
      </c>
      <c r="E28080">
        <v>-3.4639658434532497E-2</v>
      </c>
      <c r="F28080">
        <v>0.97236707760535201</v>
      </c>
      <c r="G28080">
        <v>0.99857191943699397</v>
      </c>
    </row>
    <row r="28081" spans="1:7">
      <c r="A28081" t="s">
        <v>28083</v>
      </c>
      <c r="B28081">
        <v>4507.8794153705103</v>
      </c>
      <c r="C28081">
        <v>-7.5623501077192803E-3</v>
      </c>
      <c r="D28081">
        <v>0.22749133054138701</v>
      </c>
      <c r="E28081">
        <v>-3.3242366158404001E-2</v>
      </c>
      <c r="F28081">
        <v>0.97348131346836497</v>
      </c>
      <c r="G28081">
        <v>0.99857191943699397</v>
      </c>
    </row>
    <row r="28082" spans="1:7">
      <c r="A28082" t="s">
        <v>28084</v>
      </c>
      <c r="B28082">
        <v>37.018157589584199</v>
      </c>
      <c r="C28082">
        <v>4.4736779809526603E-2</v>
      </c>
      <c r="D28082">
        <v>1.34827942387271</v>
      </c>
      <c r="E28082">
        <v>3.3180644173169703E-2</v>
      </c>
      <c r="F28082">
        <v>0.97353053333509398</v>
      </c>
      <c r="G28082">
        <v>0.99857191943699397</v>
      </c>
    </row>
    <row r="28083" spans="1:7">
      <c r="A28083" t="s">
        <v>28085</v>
      </c>
      <c r="B28083">
        <v>592.67674488130103</v>
      </c>
      <c r="C28083">
        <v>-1.73646565809507E-2</v>
      </c>
      <c r="D28083">
        <v>0.49679553877918797</v>
      </c>
      <c r="E28083">
        <v>-3.49533263193589E-2</v>
      </c>
      <c r="F28083">
        <v>0.97211695831140399</v>
      </c>
      <c r="G28083">
        <v>0.99857191943699397</v>
      </c>
    </row>
    <row r="28084" spans="1:7">
      <c r="A28084" t="s">
        <v>28086</v>
      </c>
      <c r="B28084">
        <v>5.8422952113384596</v>
      </c>
      <c r="C28084">
        <v>0.113874658501354</v>
      </c>
      <c r="D28084">
        <v>3.27489572379538</v>
      </c>
      <c r="E28084">
        <v>3.4771995234517301E-2</v>
      </c>
      <c r="F28084">
        <v>0.97226155168772499</v>
      </c>
      <c r="G28084">
        <v>0.99857191943699397</v>
      </c>
    </row>
    <row r="28085" spans="1:7">
      <c r="A28085" t="s">
        <v>28087</v>
      </c>
      <c r="B28085">
        <v>6.9449870211574103</v>
      </c>
      <c r="C28085">
        <v>-0.14225730619339</v>
      </c>
      <c r="D28085">
        <v>4.0473326564727499</v>
      </c>
      <c r="E28085">
        <v>-3.5148409648483703E-2</v>
      </c>
      <c r="F28085">
        <v>0.97196139992129504</v>
      </c>
      <c r="G28085">
        <v>0.99857191943699397</v>
      </c>
    </row>
    <row r="28086" spans="1:7">
      <c r="A28086" t="s">
        <v>28088</v>
      </c>
      <c r="B28086">
        <v>6964.2010590543696</v>
      </c>
      <c r="C28086">
        <v>6.9379296345417401E-3</v>
      </c>
      <c r="D28086">
        <v>0.20143978497534201</v>
      </c>
      <c r="E28086">
        <v>3.4441704926318303E-2</v>
      </c>
      <c r="F28086">
        <v>0.97252492746289199</v>
      </c>
      <c r="G28086">
        <v>0.99857191943699397</v>
      </c>
    </row>
    <row r="28087" spans="1:7">
      <c r="A28087" t="s">
        <v>28089</v>
      </c>
      <c r="B28087">
        <v>757.06470254861904</v>
      </c>
      <c r="C28087">
        <v>1.1362918824731E-2</v>
      </c>
      <c r="D28087">
        <v>0.34328236075657098</v>
      </c>
      <c r="E28087">
        <v>3.3100794342266503E-2</v>
      </c>
      <c r="F28087">
        <v>0.97359420930484397</v>
      </c>
      <c r="G28087">
        <v>0.99857191943699397</v>
      </c>
    </row>
    <row r="28088" spans="1:7">
      <c r="A28088" t="s">
        <v>28090</v>
      </c>
      <c r="B28088">
        <v>75.447586154110496</v>
      </c>
      <c r="C28088">
        <v>2.9403916730272199E-2</v>
      </c>
      <c r="D28088">
        <v>0.87430767790053798</v>
      </c>
      <c r="E28088">
        <v>3.3631086027837903E-2</v>
      </c>
      <c r="F28088">
        <v>0.97317133321768901</v>
      </c>
      <c r="G28088">
        <v>0.99857191943699397</v>
      </c>
    </row>
    <row r="28089" spans="1:7">
      <c r="A28089" t="s">
        <v>28091</v>
      </c>
      <c r="B28089">
        <v>888.98746808712497</v>
      </c>
      <c r="C28089">
        <v>-1.3015721918742101E-2</v>
      </c>
      <c r="D28089">
        <v>0.37716375151628001</v>
      </c>
      <c r="E28089">
        <v>-3.4509471990391602E-2</v>
      </c>
      <c r="F28089">
        <v>0.972470889292263</v>
      </c>
      <c r="G28089">
        <v>0.99857191943699397</v>
      </c>
    </row>
    <row r="28090" spans="1:7">
      <c r="A28090" t="s">
        <v>28092</v>
      </c>
      <c r="B28090">
        <v>13.948488952850401</v>
      </c>
      <c r="C28090">
        <v>7.2933800812431407E-2</v>
      </c>
      <c r="D28090">
        <v>2.2066056970757999</v>
      </c>
      <c r="E28090">
        <v>3.3052484596175699E-2</v>
      </c>
      <c r="F28090">
        <v>0.97363273382547</v>
      </c>
      <c r="G28090">
        <v>0.99857191943699397</v>
      </c>
    </row>
    <row r="28091" spans="1:7">
      <c r="A28091" t="s">
        <v>28093</v>
      </c>
      <c r="B28091">
        <v>328.82060460803098</v>
      </c>
      <c r="C28091">
        <v>4.4657232063290003E-2</v>
      </c>
      <c r="D28091">
        <v>1.29783520508275</v>
      </c>
      <c r="E28091">
        <v>3.4409015789059902E-2</v>
      </c>
      <c r="F28091">
        <v>0.97255099417033997</v>
      </c>
      <c r="G28091">
        <v>0.99857191943699397</v>
      </c>
    </row>
    <row r="28092" spans="1:7">
      <c r="A28092" t="s">
        <v>28094</v>
      </c>
      <c r="B28092">
        <v>10.4530670962501</v>
      </c>
      <c r="C28092">
        <v>-4.1697929860696099E-2</v>
      </c>
      <c r="D28092">
        <v>1.21818610197003</v>
      </c>
      <c r="E28092">
        <v>-3.4229523545920397E-2</v>
      </c>
      <c r="F28092">
        <v>0.97269412394490595</v>
      </c>
      <c r="G28092">
        <v>0.99857191943699397</v>
      </c>
    </row>
    <row r="28093" spans="1:7">
      <c r="A28093" t="s">
        <v>28095</v>
      </c>
      <c r="B28093">
        <v>63.899148584617599</v>
      </c>
      <c r="C28093">
        <v>3.1220852551575501E-2</v>
      </c>
      <c r="D28093">
        <v>0.92196533241066703</v>
      </c>
      <c r="E28093">
        <v>3.3863369319909499E-2</v>
      </c>
      <c r="F28093">
        <v>0.97298610347246395</v>
      </c>
      <c r="G28093">
        <v>0.99857191943699397</v>
      </c>
    </row>
    <row r="28094" spans="1:7">
      <c r="A28094" t="s">
        <v>28096</v>
      </c>
      <c r="B28094">
        <v>116.266833513319</v>
      </c>
      <c r="C28094">
        <v>-3.10337202913205E-2</v>
      </c>
      <c r="D28094">
        <v>0.922428926231458</v>
      </c>
      <c r="E28094">
        <v>-3.3643481257799902E-2</v>
      </c>
      <c r="F28094">
        <v>0.97316144884857503</v>
      </c>
      <c r="G28094">
        <v>0.99857191943699397</v>
      </c>
    </row>
    <row r="28095" spans="1:7">
      <c r="A28095" t="s">
        <v>28097</v>
      </c>
      <c r="B28095">
        <v>3.72695804536336</v>
      </c>
      <c r="C28095">
        <v>-8.1308580843504494E-2</v>
      </c>
      <c r="D28095">
        <v>2.4372060689710699</v>
      </c>
      <c r="E28095">
        <v>-3.3361389452731399E-2</v>
      </c>
      <c r="F28095">
        <v>0.97338639926473602</v>
      </c>
      <c r="G28095">
        <v>0.99857191943699397</v>
      </c>
    </row>
    <row r="28096" spans="1:7">
      <c r="A28096" t="s">
        <v>28098</v>
      </c>
      <c r="B28096">
        <v>4.96514617535846</v>
      </c>
      <c r="C28096">
        <v>8.0221882128439406E-2</v>
      </c>
      <c r="D28096">
        <v>2.4162296701514099</v>
      </c>
      <c r="E28096">
        <v>3.3201265227163802E-2</v>
      </c>
      <c r="F28096">
        <v>0.97351408917474802</v>
      </c>
      <c r="G28096">
        <v>0.99857191943699397</v>
      </c>
    </row>
    <row r="28097" spans="1:7">
      <c r="A28097" t="s">
        <v>28099</v>
      </c>
      <c r="B28097">
        <v>22.736328375030102</v>
      </c>
      <c r="C28097">
        <v>-5.87751066072165E-2</v>
      </c>
      <c r="D28097">
        <v>1.7319676450740999</v>
      </c>
      <c r="E28097">
        <v>-3.3935452994390103E-2</v>
      </c>
      <c r="F28097">
        <v>0.97292862205897301</v>
      </c>
      <c r="G28097">
        <v>0.99857191943699397</v>
      </c>
    </row>
    <row r="28098" spans="1:7">
      <c r="A28098" t="s">
        <v>28100</v>
      </c>
      <c r="B28098">
        <v>45.0265903766607</v>
      </c>
      <c r="C28098">
        <v>-4.10026493814322E-2</v>
      </c>
      <c r="D28098">
        <v>1.20688782744796</v>
      </c>
      <c r="E28098">
        <v>-3.3973869359619498E-2</v>
      </c>
      <c r="F28098">
        <v>0.97289798789871995</v>
      </c>
      <c r="G28098">
        <v>0.99857191943699397</v>
      </c>
    </row>
    <row r="28099" spans="1:7">
      <c r="A28099" t="s">
        <v>28101</v>
      </c>
      <c r="B28099">
        <v>629.17696671718397</v>
      </c>
      <c r="C28099">
        <v>3.0164377672817599E-2</v>
      </c>
      <c r="D28099">
        <v>0.89343546255887496</v>
      </c>
      <c r="E28099">
        <v>3.3762234584268899E-2</v>
      </c>
      <c r="F28099">
        <v>0.97306675120087904</v>
      </c>
      <c r="G28099">
        <v>0.99857191943699397</v>
      </c>
    </row>
    <row r="28100" spans="1:7">
      <c r="A28100" t="s">
        <v>28102</v>
      </c>
      <c r="B28100">
        <v>4.7756947273910102</v>
      </c>
      <c r="C28100">
        <v>-0.109379347823717</v>
      </c>
      <c r="D28100">
        <v>3.2445023787131602</v>
      </c>
      <c r="E28100">
        <v>-3.3712210704896897E-2</v>
      </c>
      <c r="F28100">
        <v>0.97310664177370798</v>
      </c>
      <c r="G28100">
        <v>0.99857191943699397</v>
      </c>
    </row>
    <row r="28101" spans="1:7">
      <c r="A28101" t="s">
        <v>28103</v>
      </c>
      <c r="B28101">
        <v>7329.9568562877103</v>
      </c>
      <c r="C28101">
        <v>5.5786945526146601E-3</v>
      </c>
      <c r="D28101">
        <v>0.16113539492814399</v>
      </c>
      <c r="E28101">
        <v>3.46211616330626E-2</v>
      </c>
      <c r="F28101">
        <v>0.97238182707075604</v>
      </c>
      <c r="G28101">
        <v>0.99857191943699397</v>
      </c>
    </row>
    <row r="28102" spans="1:7">
      <c r="A28102" t="s">
        <v>28104</v>
      </c>
      <c r="B28102">
        <v>20.710561652493698</v>
      </c>
      <c r="C28102">
        <v>4.0820402460092303E-2</v>
      </c>
      <c r="D28102">
        <v>1.20029807457953</v>
      </c>
      <c r="E28102">
        <v>3.4008554478762998E-2</v>
      </c>
      <c r="F28102">
        <v>0.97287032916077099</v>
      </c>
      <c r="G28102">
        <v>0.99857191943699397</v>
      </c>
    </row>
    <row r="28103" spans="1:7">
      <c r="A28103" t="s">
        <v>28105</v>
      </c>
      <c r="B28103">
        <v>41.0286326499808</v>
      </c>
      <c r="C28103">
        <v>-7.9040279948103906E-2</v>
      </c>
      <c r="D28103">
        <v>2.3171973644591599</v>
      </c>
      <c r="E28103">
        <v>-3.4110292528557198E-2</v>
      </c>
      <c r="F28103">
        <v>0.97278920101140298</v>
      </c>
      <c r="G28103">
        <v>0.99857191943699397</v>
      </c>
    </row>
    <row r="28104" spans="1:7">
      <c r="A28104" t="s">
        <v>28106</v>
      </c>
      <c r="B28104">
        <v>71.021217277300195</v>
      </c>
      <c r="C28104">
        <v>-6.3487054737558002E-2</v>
      </c>
      <c r="D28104">
        <v>1.8272152217589599</v>
      </c>
      <c r="E28104">
        <v>-3.4745252765814097E-2</v>
      </c>
      <c r="F28104">
        <v>0.97228287620499398</v>
      </c>
      <c r="G28104">
        <v>0.99857191943699397</v>
      </c>
    </row>
    <row r="28105" spans="1:7">
      <c r="A28105" t="s">
        <v>28107</v>
      </c>
      <c r="B28105">
        <v>11.7015603423235</v>
      </c>
      <c r="C28105">
        <v>-0.10360323784292</v>
      </c>
      <c r="D28105">
        <v>2.9819910991117098</v>
      </c>
      <c r="E28105">
        <v>-3.4742973536635302E-2</v>
      </c>
      <c r="F28105">
        <v>0.97228469366945602</v>
      </c>
      <c r="G28105">
        <v>0.99857191943699397</v>
      </c>
    </row>
    <row r="28106" spans="1:7">
      <c r="A28106" t="s">
        <v>28108</v>
      </c>
      <c r="B28106">
        <v>4331.05555277649</v>
      </c>
      <c r="C28106">
        <v>-5.32993419747911E-3</v>
      </c>
      <c r="D28106">
        <v>0.153066963131817</v>
      </c>
      <c r="E28106">
        <v>-3.482093123445E-2</v>
      </c>
      <c r="F28106">
        <v>0.97222253003965398</v>
      </c>
      <c r="G28106">
        <v>0.99857191943699397</v>
      </c>
    </row>
    <row r="28107" spans="1:7">
      <c r="A28107" t="s">
        <v>28109</v>
      </c>
      <c r="B28107">
        <v>4.5458344796305497</v>
      </c>
      <c r="C28107">
        <v>-0.19886612590859801</v>
      </c>
      <c r="D28107">
        <v>5.8142421557620896</v>
      </c>
      <c r="E28107">
        <v>-3.4203275436595897E-2</v>
      </c>
      <c r="F28107">
        <v>0.97271505465006203</v>
      </c>
      <c r="G28107">
        <v>0.99857191943699397</v>
      </c>
    </row>
    <row r="28108" spans="1:7">
      <c r="A28108" t="s">
        <v>28110</v>
      </c>
      <c r="B28108">
        <v>18.014646925361799</v>
      </c>
      <c r="C28108">
        <v>7.60582354175032E-2</v>
      </c>
      <c r="D28108">
        <v>2.2699757640545002</v>
      </c>
      <c r="E28108">
        <v>3.3506188313505297E-2</v>
      </c>
      <c r="F28108">
        <v>0.97327093104368401</v>
      </c>
      <c r="G28108">
        <v>0.99857191943699397</v>
      </c>
    </row>
    <row r="28109" spans="1:7">
      <c r="A28109" t="s">
        <v>28111</v>
      </c>
      <c r="B28109">
        <v>9.5655343716060894</v>
      </c>
      <c r="C28109">
        <v>-5.6136257791291298E-2</v>
      </c>
      <c r="D28109">
        <v>1.61871980208505</v>
      </c>
      <c r="E28109">
        <v>-3.4679416239291799E-2</v>
      </c>
      <c r="F28109">
        <v>0.97233537451468499</v>
      </c>
      <c r="G28109">
        <v>0.99857191943699397</v>
      </c>
    </row>
    <row r="28110" spans="1:7">
      <c r="A28110" t="s">
        <v>28112</v>
      </c>
      <c r="B28110">
        <v>61.9785307760515</v>
      </c>
      <c r="C28110">
        <v>1.5492256150510799E-2</v>
      </c>
      <c r="D28110">
        <v>0.44267513508956102</v>
      </c>
      <c r="E28110">
        <v>3.4996897097860302E-2</v>
      </c>
      <c r="F28110">
        <v>0.97208221511639104</v>
      </c>
      <c r="G28110">
        <v>0.99857191943699397</v>
      </c>
    </row>
    <row r="28111" spans="1:7">
      <c r="A28111" t="s">
        <v>28113</v>
      </c>
      <c r="B28111">
        <v>8.8554506642462094</v>
      </c>
      <c r="C28111">
        <v>-5.4077854091427603E-2</v>
      </c>
      <c r="D28111">
        <v>1.5434419339352901</v>
      </c>
      <c r="E28111">
        <v>-3.5037180798597398E-2</v>
      </c>
      <c r="F28111">
        <v>0.97205009307347401</v>
      </c>
      <c r="G28111">
        <v>0.99857191943699397</v>
      </c>
    </row>
    <row r="28112" spans="1:7">
      <c r="A28112" t="s">
        <v>28114</v>
      </c>
      <c r="B28112">
        <v>161.626894525491</v>
      </c>
      <c r="C28112">
        <v>-1.0565208103357201E-2</v>
      </c>
      <c r="D28112">
        <v>0.314141367395319</v>
      </c>
      <c r="E28112">
        <v>-3.3632017938159099E-2</v>
      </c>
      <c r="F28112">
        <v>0.97317059008122497</v>
      </c>
      <c r="G28112">
        <v>0.99857191943699397</v>
      </c>
    </row>
    <row r="28113" spans="1:7">
      <c r="A28113" t="s">
        <v>28115</v>
      </c>
      <c r="B28113">
        <v>4.4908046956380296</v>
      </c>
      <c r="C28113">
        <v>-7.5081126504042903E-2</v>
      </c>
      <c r="D28113">
        <v>2.2864834599117398</v>
      </c>
      <c r="E28113">
        <v>-3.2836942764038701E-2</v>
      </c>
      <c r="F28113">
        <v>0.97380461802227802</v>
      </c>
      <c r="G28113">
        <v>0.99859420576973901</v>
      </c>
    </row>
    <row r="28114" spans="1:7">
      <c r="A28114" t="s">
        <v>28116</v>
      </c>
      <c r="B28114">
        <v>318.742051248167</v>
      </c>
      <c r="C28114">
        <v>-1.40350783415925E-2</v>
      </c>
      <c r="D28114">
        <v>0.43694008214878699</v>
      </c>
      <c r="E28114">
        <v>-3.2121288284129801E-2</v>
      </c>
      <c r="F28114">
        <v>0.97437532657288295</v>
      </c>
      <c r="G28114">
        <v>0.99859420576973901</v>
      </c>
    </row>
    <row r="28115" spans="1:7">
      <c r="A28115" t="s">
        <v>28117</v>
      </c>
      <c r="B28115">
        <v>109.948616425043</v>
      </c>
      <c r="C28115">
        <v>3.5103121816653697E-2</v>
      </c>
      <c r="D28115">
        <v>1.06558427742155</v>
      </c>
      <c r="E28115">
        <v>3.2942604879263399E-2</v>
      </c>
      <c r="F28115">
        <v>0.97372035743815</v>
      </c>
      <c r="G28115">
        <v>0.99859420576973901</v>
      </c>
    </row>
    <row r="28116" spans="1:7">
      <c r="A28116" t="s">
        <v>28118</v>
      </c>
      <c r="B28116">
        <v>3787.4946803896401</v>
      </c>
      <c r="C28116">
        <v>-4.0320107183705201E-3</v>
      </c>
      <c r="D28116">
        <v>0.124754790697244</v>
      </c>
      <c r="E28116">
        <v>-3.2319486056094103E-2</v>
      </c>
      <c r="F28116">
        <v>0.97421726969584099</v>
      </c>
      <c r="G28116">
        <v>0.99859420576973901</v>
      </c>
    </row>
    <row r="28117" spans="1:7">
      <c r="A28117" t="s">
        <v>28119</v>
      </c>
      <c r="B28117">
        <v>1230.52792074081</v>
      </c>
      <c r="C28117">
        <v>1.27650738264138E-2</v>
      </c>
      <c r="D28117">
        <v>0.38921469499128603</v>
      </c>
      <c r="E28117">
        <v>3.2796998650576697E-2</v>
      </c>
      <c r="F28117">
        <v>0.973836471656641</v>
      </c>
      <c r="G28117">
        <v>0.99859420576973901</v>
      </c>
    </row>
    <row r="28118" spans="1:7">
      <c r="A28118" t="s">
        <v>28120</v>
      </c>
      <c r="B28118">
        <v>528.18228379167499</v>
      </c>
      <c r="C28118">
        <v>-1.00413268231475E-2</v>
      </c>
      <c r="D28118">
        <v>0.31053535137020599</v>
      </c>
      <c r="E28118">
        <v>-3.2335535322600702E-2</v>
      </c>
      <c r="F28118">
        <v>0.97420447092342499</v>
      </c>
      <c r="G28118">
        <v>0.99859420576973901</v>
      </c>
    </row>
    <row r="28119" spans="1:7">
      <c r="A28119" t="s">
        <v>28121</v>
      </c>
      <c r="B28119">
        <v>359.76339164319899</v>
      </c>
      <c r="C28119">
        <v>1.7205716536917E-2</v>
      </c>
      <c r="D28119">
        <v>0.52468350045203505</v>
      </c>
      <c r="E28119">
        <v>3.2792562606016103E-2</v>
      </c>
      <c r="F28119">
        <v>0.97384000920528302</v>
      </c>
      <c r="G28119">
        <v>0.99859420576973901</v>
      </c>
    </row>
    <row r="28120" spans="1:7">
      <c r="A28120" t="s">
        <v>28122</v>
      </c>
      <c r="B28120">
        <v>2548.3323708757098</v>
      </c>
      <c r="C28120">
        <v>5.4971645786677801E-3</v>
      </c>
      <c r="D28120">
        <v>0.17118148219114199</v>
      </c>
      <c r="E28120">
        <v>3.2113079687729397E-2</v>
      </c>
      <c r="F28120">
        <v>0.97438187270813303</v>
      </c>
      <c r="G28120">
        <v>0.99859420576973901</v>
      </c>
    </row>
    <row r="28121" spans="1:7">
      <c r="A28121" t="s">
        <v>28123</v>
      </c>
      <c r="B28121">
        <v>10.128622187294299</v>
      </c>
      <c r="C28121">
        <v>-0.12129726108606</v>
      </c>
      <c r="D28121">
        <v>3.7186020808680902</v>
      </c>
      <c r="E28121">
        <v>-3.2619048354252597E-2</v>
      </c>
      <c r="F28121">
        <v>0.97397837952260802</v>
      </c>
      <c r="G28121">
        <v>0.99859420576973901</v>
      </c>
    </row>
    <row r="28122" spans="1:7">
      <c r="A28122" t="s">
        <v>28124</v>
      </c>
      <c r="B28122">
        <v>3369.8809535048299</v>
      </c>
      <c r="C28122">
        <v>-9.6376749614501492E-3</v>
      </c>
      <c r="D28122">
        <v>0.29443069009697798</v>
      </c>
      <c r="E28122">
        <v>-3.2733255348740102E-2</v>
      </c>
      <c r="F28122">
        <v>0.97388730415999103</v>
      </c>
      <c r="G28122">
        <v>0.99859420576973901</v>
      </c>
    </row>
    <row r="28123" spans="1:7">
      <c r="A28123" t="s">
        <v>28125</v>
      </c>
      <c r="B28123">
        <v>5.7157862283786098</v>
      </c>
      <c r="C28123">
        <v>-4.3494681478166097E-2</v>
      </c>
      <c r="D28123">
        <v>1.35344945252446</v>
      </c>
      <c r="E28123">
        <v>-3.2136169841466701E-2</v>
      </c>
      <c r="F28123">
        <v>0.97436345893484</v>
      </c>
      <c r="G28123">
        <v>0.99859420576973901</v>
      </c>
    </row>
    <row r="28124" spans="1:7">
      <c r="A28124" t="s">
        <v>28126</v>
      </c>
      <c r="B28124">
        <v>94.053942694616595</v>
      </c>
      <c r="C28124">
        <v>3.2407576051290098E-2</v>
      </c>
      <c r="D28124">
        <v>0.99719467421459396</v>
      </c>
      <c r="E28124">
        <v>3.2498745620372201E-2</v>
      </c>
      <c r="F28124">
        <v>0.97407431635261499</v>
      </c>
      <c r="G28124">
        <v>0.99859420576973901</v>
      </c>
    </row>
    <row r="28125" spans="1:7">
      <c r="A28125" t="s">
        <v>28127</v>
      </c>
      <c r="B28125">
        <v>4.59575718044856</v>
      </c>
      <c r="C28125">
        <v>9.3773640757213797E-2</v>
      </c>
      <c r="D28125">
        <v>2.90542237892309</v>
      </c>
      <c r="E28125">
        <v>3.2275390124850499E-2</v>
      </c>
      <c r="F28125">
        <v>0.97425243481298995</v>
      </c>
      <c r="G28125">
        <v>0.99859420576973901</v>
      </c>
    </row>
    <row r="28126" spans="1:7">
      <c r="A28126" t="s">
        <v>28128</v>
      </c>
      <c r="B28126">
        <v>174.72943569972099</v>
      </c>
      <c r="C28126">
        <v>-2.6561342078802799E-2</v>
      </c>
      <c r="D28126">
        <v>0.80815572736716201</v>
      </c>
      <c r="E28126">
        <v>-3.2866613672757401E-2</v>
      </c>
      <c r="F28126">
        <v>0.97378095683379595</v>
      </c>
      <c r="G28126">
        <v>0.99859420576973901</v>
      </c>
    </row>
    <row r="28127" spans="1:7">
      <c r="A28127" t="s">
        <v>28129</v>
      </c>
      <c r="B28127">
        <v>15.811065953190999</v>
      </c>
      <c r="C28127">
        <v>4.0113932913394802E-2</v>
      </c>
      <c r="D28127">
        <v>1.2309587107198401</v>
      </c>
      <c r="E28127">
        <v>3.2587553558101799E-2</v>
      </c>
      <c r="F28127">
        <v>0.97400349538188502</v>
      </c>
      <c r="G28127">
        <v>0.99859420576973901</v>
      </c>
    </row>
    <row r="28128" spans="1:7">
      <c r="A28128" t="s">
        <v>28130</v>
      </c>
      <c r="B28128">
        <v>59.7424812945249</v>
      </c>
      <c r="C28128">
        <v>-3.0558627257973401E-2</v>
      </c>
      <c r="D28128">
        <v>0.94964011713179197</v>
      </c>
      <c r="E28128">
        <v>-3.21791663038309E-2</v>
      </c>
      <c r="F28128">
        <v>0.97432917045506395</v>
      </c>
      <c r="G28128">
        <v>0.99859420576973901</v>
      </c>
    </row>
    <row r="28129" spans="1:7">
      <c r="A28129" t="s">
        <v>28131</v>
      </c>
      <c r="B28129">
        <v>4544.0428488347097</v>
      </c>
      <c r="C28129">
        <v>4.6367786908994898E-3</v>
      </c>
      <c r="D28129">
        <v>0.14236504122188401</v>
      </c>
      <c r="E28129">
        <v>3.2569643861324202E-2</v>
      </c>
      <c r="F28129">
        <v>0.97401777767106001</v>
      </c>
      <c r="G28129">
        <v>0.99859420576973901</v>
      </c>
    </row>
    <row r="28130" spans="1:7">
      <c r="A28130" t="s">
        <v>28132</v>
      </c>
      <c r="B28130">
        <v>279.05525290913101</v>
      </c>
      <c r="C28130">
        <v>-1.2428890992814599E-2</v>
      </c>
      <c r="D28130">
        <v>0.38424472599068898</v>
      </c>
      <c r="E28130">
        <v>-3.23462891020024E-2</v>
      </c>
      <c r="F28130">
        <v>0.97419589513490001</v>
      </c>
      <c r="G28130">
        <v>0.99859420576973901</v>
      </c>
    </row>
    <row r="28131" spans="1:7">
      <c r="A28131" t="s">
        <v>28133</v>
      </c>
      <c r="B28131">
        <v>6.9575286160822998</v>
      </c>
      <c r="C28131">
        <v>3.2254233886716797E-2</v>
      </c>
      <c r="D28131">
        <v>1.0010974269237201</v>
      </c>
      <c r="E28131">
        <v>3.2218876024715397E-2</v>
      </c>
      <c r="F28131">
        <v>0.97429750310210494</v>
      </c>
      <c r="G28131">
        <v>0.99859420576973901</v>
      </c>
    </row>
    <row r="28132" spans="1:7">
      <c r="A28132" t="s">
        <v>28134</v>
      </c>
      <c r="B28132">
        <v>167.52467141448901</v>
      </c>
      <c r="C28132">
        <v>1.6901132064957199E-2</v>
      </c>
      <c r="D28132">
        <v>0.52122807201713495</v>
      </c>
      <c r="E28132">
        <v>3.2425598259799099E-2</v>
      </c>
      <c r="F28132">
        <v>0.97413264875903904</v>
      </c>
      <c r="G28132">
        <v>0.99859420576973901</v>
      </c>
    </row>
    <row r="28133" spans="1:7">
      <c r="A28133" t="s">
        <v>28135</v>
      </c>
      <c r="B28133">
        <v>1059.5241881427401</v>
      </c>
      <c r="C28133">
        <v>-1.11582294814203E-2</v>
      </c>
      <c r="D28133">
        <v>0.34117676527153001</v>
      </c>
      <c r="E28133">
        <v>-3.2705127128278701E-2</v>
      </c>
      <c r="F28133">
        <v>0.97390973522286906</v>
      </c>
      <c r="G28133">
        <v>0.99859420576973901</v>
      </c>
    </row>
    <row r="28134" spans="1:7">
      <c r="A28134" t="s">
        <v>28136</v>
      </c>
      <c r="B28134">
        <v>5.5598848021483303</v>
      </c>
      <c r="C28134">
        <v>0.177535006950989</v>
      </c>
      <c r="D28134">
        <v>5.5531164908595301</v>
      </c>
      <c r="E28134">
        <v>3.1970337240937202E-2</v>
      </c>
      <c r="F28134">
        <v>0.97449570625269799</v>
      </c>
      <c r="G28134">
        <v>0.99863986618651401</v>
      </c>
    </row>
    <row r="28135" spans="1:7">
      <c r="A28135" t="s">
        <v>28137</v>
      </c>
      <c r="B28135">
        <v>119.880603881946</v>
      </c>
      <c r="C28135">
        <v>-2.5131458967459899E-2</v>
      </c>
      <c r="D28135">
        <v>0.785051334576503</v>
      </c>
      <c r="E28135">
        <v>-3.2012503973408497E-2</v>
      </c>
      <c r="F28135">
        <v>0.97446207928006501</v>
      </c>
      <c r="G28135">
        <v>0.99863986618651401</v>
      </c>
    </row>
    <row r="28136" spans="1:7">
      <c r="A28136" t="s">
        <v>28138</v>
      </c>
      <c r="B28136">
        <v>9.5000724457426706</v>
      </c>
      <c r="C28136">
        <v>-3.8374651867534103E-2</v>
      </c>
      <c r="D28136">
        <v>1.2048461885786601</v>
      </c>
      <c r="E28136">
        <v>-3.18502496263064E-2</v>
      </c>
      <c r="F28136">
        <v>0.97459147353555997</v>
      </c>
      <c r="G28136">
        <v>0.99870250561819396</v>
      </c>
    </row>
    <row r="28137" spans="1:7">
      <c r="A28137" t="s">
        <v>28139</v>
      </c>
      <c r="B28137">
        <v>3715.8166160390901</v>
      </c>
      <c r="C28137">
        <v>-8.2095641779397505E-3</v>
      </c>
      <c r="D28137">
        <v>0.259042599634008</v>
      </c>
      <c r="E28137">
        <v>-3.1691946380783501E-2</v>
      </c>
      <c r="F28137">
        <v>0.97471771751936698</v>
      </c>
      <c r="G28137">
        <v>0.99872537241846204</v>
      </c>
    </row>
    <row r="28138" spans="1:7">
      <c r="A28138" t="s">
        <v>28140</v>
      </c>
      <c r="B28138">
        <v>7.0007614417653201</v>
      </c>
      <c r="C28138">
        <v>0.10957769050737901</v>
      </c>
      <c r="D28138">
        <v>3.4528914513712801</v>
      </c>
      <c r="E28138">
        <v>3.1735052216559298E-2</v>
      </c>
      <c r="F28138">
        <v>0.97468334132973</v>
      </c>
      <c r="G28138">
        <v>0.99872537241846204</v>
      </c>
    </row>
    <row r="28139" spans="1:7">
      <c r="A28139" t="s">
        <v>28141</v>
      </c>
      <c r="B28139">
        <v>43.867088154316299</v>
      </c>
      <c r="C28139">
        <v>-5.2408635481269901E-2</v>
      </c>
      <c r="D28139">
        <v>1.65226053173978</v>
      </c>
      <c r="E28139">
        <v>-3.1719353258463E-2</v>
      </c>
      <c r="F28139">
        <v>0.97469586098319105</v>
      </c>
      <c r="G28139">
        <v>0.99872537241846204</v>
      </c>
    </row>
    <row r="28140" spans="1:7">
      <c r="A28140" t="s">
        <v>28142</v>
      </c>
      <c r="B28140">
        <v>4154.5821262528198</v>
      </c>
      <c r="C28140">
        <v>-6.31896180091218E-3</v>
      </c>
      <c r="D28140">
        <v>0.200463341584042</v>
      </c>
      <c r="E28140">
        <v>-3.1521782241981697E-2</v>
      </c>
      <c r="F28140">
        <v>0.97485342105792305</v>
      </c>
      <c r="G28140">
        <v>0.99875158183780299</v>
      </c>
    </row>
    <row r="28141" spans="1:7">
      <c r="A28141" t="s">
        <v>28143</v>
      </c>
      <c r="B28141">
        <v>13.523628739203501</v>
      </c>
      <c r="C28141">
        <v>-5.8792334396610198E-2</v>
      </c>
      <c r="D28141">
        <v>1.86696819215871</v>
      </c>
      <c r="E28141">
        <v>-3.1490806669089801E-2</v>
      </c>
      <c r="F28141">
        <v>0.97487812372574201</v>
      </c>
      <c r="G28141">
        <v>0.99875158183780299</v>
      </c>
    </row>
    <row r="28142" spans="1:7">
      <c r="A28142" t="s">
        <v>28144</v>
      </c>
      <c r="B28142">
        <v>4.4586884155879796</v>
      </c>
      <c r="C28142">
        <v>-5.38811349059031E-2</v>
      </c>
      <c r="D28142">
        <v>1.70936235844906</v>
      </c>
      <c r="E28142">
        <v>-3.1521189547423098E-2</v>
      </c>
      <c r="F28142">
        <v>0.97485389372487996</v>
      </c>
      <c r="G28142">
        <v>0.99875158183780299</v>
      </c>
    </row>
    <row r="28143" spans="1:7">
      <c r="A28143" t="s">
        <v>28145</v>
      </c>
      <c r="B28143">
        <v>144.68407017337</v>
      </c>
      <c r="C28143">
        <v>1.7440284165542799E-2</v>
      </c>
      <c r="D28143">
        <v>0.55390413950670803</v>
      </c>
      <c r="E28143">
        <v>3.1486105485823999E-2</v>
      </c>
      <c r="F28143">
        <v>0.97488187286814598</v>
      </c>
      <c r="G28143">
        <v>0.99875158183780299</v>
      </c>
    </row>
    <row r="28144" spans="1:7">
      <c r="A28144" t="s">
        <v>28146</v>
      </c>
      <c r="B28144">
        <v>11.074905412120399</v>
      </c>
      <c r="C28144">
        <v>9.9831090861963998E-2</v>
      </c>
      <c r="D28144">
        <v>3.5662791697088601</v>
      </c>
      <c r="E28144">
        <v>2.79930667542535E-2</v>
      </c>
      <c r="F28144">
        <v>0.97766768091008405</v>
      </c>
      <c r="G28144">
        <v>0.998830640043056</v>
      </c>
    </row>
    <row r="28145" spans="1:7">
      <c r="A28145" t="s">
        <v>28147</v>
      </c>
      <c r="B28145">
        <v>37.686117391980801</v>
      </c>
      <c r="C28145">
        <v>-1.57398405965136E-2</v>
      </c>
      <c r="D28145">
        <v>0.50666704142110497</v>
      </c>
      <c r="E28145">
        <v>-3.1065451884074301E-2</v>
      </c>
      <c r="F28145">
        <v>0.97521734176629304</v>
      </c>
      <c r="G28145">
        <v>0.998830640043056</v>
      </c>
    </row>
    <row r="28146" spans="1:7">
      <c r="A28146" t="s">
        <v>28148</v>
      </c>
      <c r="B28146">
        <v>1363.4824768181199</v>
      </c>
      <c r="C28146">
        <v>-3.7596899983857103E-2</v>
      </c>
      <c r="D28146">
        <v>1.31838674455681</v>
      </c>
      <c r="E28146">
        <v>-2.85173528473966E-2</v>
      </c>
      <c r="F28146">
        <v>0.97724952808662002</v>
      </c>
      <c r="G28146">
        <v>0.998830640043056</v>
      </c>
    </row>
    <row r="28147" spans="1:7">
      <c r="A28147" t="s">
        <v>28149</v>
      </c>
      <c r="B28147">
        <v>6608.0588788355099</v>
      </c>
      <c r="C28147">
        <v>-1.36508586809238E-2</v>
      </c>
      <c r="D28147">
        <v>0.471614803410844</v>
      </c>
      <c r="E28147">
        <v>-2.89449325640272E-2</v>
      </c>
      <c r="F28147">
        <v>0.97690850961557396</v>
      </c>
      <c r="G28147">
        <v>0.998830640043056</v>
      </c>
    </row>
    <row r="28148" spans="1:7">
      <c r="A28148" t="s">
        <v>28150</v>
      </c>
      <c r="B28148">
        <v>77.758697355390694</v>
      </c>
      <c r="C28148">
        <v>2.16136417958059E-2</v>
      </c>
      <c r="D28148">
        <v>0.72609564635436896</v>
      </c>
      <c r="E28148">
        <v>2.97669348443627E-2</v>
      </c>
      <c r="F28148">
        <v>0.97625292924648899</v>
      </c>
      <c r="G28148">
        <v>0.998830640043056</v>
      </c>
    </row>
    <row r="28149" spans="1:7">
      <c r="A28149" t="s">
        <v>28151</v>
      </c>
      <c r="B28149">
        <v>420.67990669566899</v>
      </c>
      <c r="C28149">
        <v>-9.9005880161956595E-3</v>
      </c>
      <c r="D28149">
        <v>0.35555935849014098</v>
      </c>
      <c r="E28149">
        <v>-2.7845105971160002E-2</v>
      </c>
      <c r="F28149">
        <v>0.97778569053264897</v>
      </c>
      <c r="G28149">
        <v>0.998830640043056</v>
      </c>
    </row>
    <row r="28150" spans="1:7">
      <c r="A28150" t="s">
        <v>28152</v>
      </c>
      <c r="B28150">
        <v>82.171405180148597</v>
      </c>
      <c r="C28150">
        <v>-2.42771006816704E-2</v>
      </c>
      <c r="D28150">
        <v>0.82215132308820804</v>
      </c>
      <c r="E28150">
        <v>-2.95287497567716E-2</v>
      </c>
      <c r="F28150">
        <v>0.97644288994448403</v>
      </c>
      <c r="G28150">
        <v>0.998830640043056</v>
      </c>
    </row>
    <row r="28151" spans="1:7">
      <c r="A28151" t="s">
        <v>28153</v>
      </c>
      <c r="B28151">
        <v>7136.8703236074798</v>
      </c>
      <c r="C28151">
        <v>3.7971613018244698E-3</v>
      </c>
      <c r="D28151">
        <v>0.12793936586199001</v>
      </c>
      <c r="E28151">
        <v>2.9679381918466901E-2</v>
      </c>
      <c r="F28151">
        <v>0.97632275552290304</v>
      </c>
      <c r="G28151">
        <v>0.998830640043056</v>
      </c>
    </row>
    <row r="28152" spans="1:7">
      <c r="A28152" t="s">
        <v>28154</v>
      </c>
      <c r="B28152">
        <v>414.09745374962898</v>
      </c>
      <c r="C28152">
        <v>4.8011696907180802E-2</v>
      </c>
      <c r="D28152">
        <v>1.66701030881157</v>
      </c>
      <c r="E28152">
        <v>2.88010797854086E-2</v>
      </c>
      <c r="F28152">
        <v>0.97702323969420202</v>
      </c>
      <c r="G28152">
        <v>0.998830640043056</v>
      </c>
    </row>
    <row r="28153" spans="1:7">
      <c r="A28153" t="s">
        <v>28155</v>
      </c>
      <c r="B28153">
        <v>21.745286896132502</v>
      </c>
      <c r="C28153">
        <v>-7.0909726999304201E-2</v>
      </c>
      <c r="D28153">
        <v>2.4612834444520599</v>
      </c>
      <c r="E28153">
        <v>-2.88100613357395E-2</v>
      </c>
      <c r="F28153">
        <v>0.977016076426377</v>
      </c>
      <c r="G28153">
        <v>0.998830640043056</v>
      </c>
    </row>
    <row r="28154" spans="1:7">
      <c r="A28154" t="s">
        <v>28156</v>
      </c>
      <c r="B28154">
        <v>57.599695217365301</v>
      </c>
      <c r="C28154">
        <v>3.5721996700089999E-2</v>
      </c>
      <c r="D28154">
        <v>1.3507516017593899</v>
      </c>
      <c r="E28154">
        <v>2.6446014688089999E-2</v>
      </c>
      <c r="F28154">
        <v>0.978901592556086</v>
      </c>
      <c r="G28154">
        <v>0.998830640043056</v>
      </c>
    </row>
    <row r="28155" spans="1:7">
      <c r="A28155" t="s">
        <v>28157</v>
      </c>
      <c r="B28155">
        <v>3597.4500757948399</v>
      </c>
      <c r="C28155">
        <v>7.00494146857885E-3</v>
      </c>
      <c r="D28155">
        <v>0.237048531497317</v>
      </c>
      <c r="E28155">
        <v>2.9550663842260998E-2</v>
      </c>
      <c r="F28155">
        <v>0.97642541266096095</v>
      </c>
      <c r="G28155">
        <v>0.998830640043056</v>
      </c>
    </row>
    <row r="28156" spans="1:7">
      <c r="A28156" t="s">
        <v>28158</v>
      </c>
      <c r="B28156">
        <v>66352.477155198198</v>
      </c>
      <c r="C28156">
        <v>5.0413685673748199E-3</v>
      </c>
      <c r="D28156">
        <v>0.17649345156230101</v>
      </c>
      <c r="E28156">
        <v>2.8564054488986301E-2</v>
      </c>
      <c r="F28156">
        <v>0.977212280741242</v>
      </c>
      <c r="G28156">
        <v>0.998830640043056</v>
      </c>
    </row>
    <row r="28157" spans="1:7">
      <c r="A28157" t="s">
        <v>28159</v>
      </c>
      <c r="B28157">
        <v>4.6838137903441996</v>
      </c>
      <c r="C28157">
        <v>-6.3824655953187398E-2</v>
      </c>
      <c r="D28157">
        <v>2.3332316506947599</v>
      </c>
      <c r="E28157">
        <v>-2.7354616046881799E-2</v>
      </c>
      <c r="F28157">
        <v>0.97817689583738499</v>
      </c>
      <c r="G28157">
        <v>0.998830640043056</v>
      </c>
    </row>
    <row r="28158" spans="1:7">
      <c r="A28158" t="s">
        <v>28160</v>
      </c>
      <c r="B28158">
        <v>201.31601157888099</v>
      </c>
      <c r="C28158">
        <v>3.9677151040678801E-2</v>
      </c>
      <c r="D28158">
        <v>1.44675026124759</v>
      </c>
      <c r="E28158">
        <v>2.74250173671741E-2</v>
      </c>
      <c r="F28158">
        <v>0.97812074477714706</v>
      </c>
      <c r="G28158">
        <v>0.998830640043056</v>
      </c>
    </row>
    <row r="28159" spans="1:7">
      <c r="A28159" t="s">
        <v>28161</v>
      </c>
      <c r="B28159">
        <v>32.215619112632503</v>
      </c>
      <c r="C28159">
        <v>-4.5100026227932598E-2</v>
      </c>
      <c r="D28159">
        <v>1.5257755245581299</v>
      </c>
      <c r="E28159">
        <v>-2.9558755860232998E-2</v>
      </c>
      <c r="F28159">
        <v>0.97641895898395303</v>
      </c>
      <c r="G28159">
        <v>0.998830640043056</v>
      </c>
    </row>
    <row r="28160" spans="1:7">
      <c r="A28160" t="s">
        <v>28162</v>
      </c>
      <c r="B28160">
        <v>17.045160667582898</v>
      </c>
      <c r="C28160">
        <v>-2.3338566561307401E-2</v>
      </c>
      <c r="D28160">
        <v>0.88915990108277099</v>
      </c>
      <c r="E28160">
        <v>-2.6247884697552099E-2</v>
      </c>
      <c r="F28160">
        <v>0.97905962255759804</v>
      </c>
      <c r="G28160">
        <v>0.998830640043056</v>
      </c>
    </row>
    <row r="28161" spans="1:7">
      <c r="A28161" t="s">
        <v>28163</v>
      </c>
      <c r="B28161">
        <v>4.8246780270804299</v>
      </c>
      <c r="C28161">
        <v>-9.38324174445163E-2</v>
      </c>
      <c r="D28161">
        <v>3.3468719850761799</v>
      </c>
      <c r="E28161">
        <v>-2.8035854930489799E-2</v>
      </c>
      <c r="F28161">
        <v>0.97763355427897103</v>
      </c>
      <c r="G28161">
        <v>0.998830640043056</v>
      </c>
    </row>
    <row r="28162" spans="1:7">
      <c r="A28162" t="s">
        <v>28164</v>
      </c>
      <c r="B28162">
        <v>1868.11943634932</v>
      </c>
      <c r="C28162">
        <v>-1.14765490174657E-2</v>
      </c>
      <c r="D28162">
        <v>0.40762276266924002</v>
      </c>
      <c r="E28162">
        <v>-2.8154828602587601E-2</v>
      </c>
      <c r="F28162">
        <v>0.97753866448085702</v>
      </c>
      <c r="G28162">
        <v>0.998830640043056</v>
      </c>
    </row>
    <row r="28163" spans="1:7">
      <c r="A28163" t="s">
        <v>28165</v>
      </c>
      <c r="B28163">
        <v>3.66421503465416</v>
      </c>
      <c r="C28163">
        <v>-7.9360284416859897E-2</v>
      </c>
      <c r="D28163">
        <v>2.9763158647102599</v>
      </c>
      <c r="E28163">
        <v>-2.6663932198132401E-2</v>
      </c>
      <c r="F28163">
        <v>0.97872778083355505</v>
      </c>
      <c r="G28163">
        <v>0.998830640043056</v>
      </c>
    </row>
    <row r="28164" spans="1:7">
      <c r="A28164" t="s">
        <v>28166</v>
      </c>
      <c r="B28164">
        <v>334.83762880362701</v>
      </c>
      <c r="C28164">
        <v>-1.8865434960380401E-2</v>
      </c>
      <c r="D28164">
        <v>0.68724506110793204</v>
      </c>
      <c r="E28164">
        <v>-2.7450811985417201E-2</v>
      </c>
      <c r="F28164">
        <v>0.97810017139518102</v>
      </c>
      <c r="G28164">
        <v>0.998830640043056</v>
      </c>
    </row>
    <row r="28165" spans="1:7">
      <c r="A28165" t="s">
        <v>28167</v>
      </c>
      <c r="B28165">
        <v>535.49827587375796</v>
      </c>
      <c r="C28165">
        <v>-7.3471480012202899E-3</v>
      </c>
      <c r="D28165">
        <v>0.23732016039161299</v>
      </c>
      <c r="E28165">
        <v>-3.0958802611191698E-2</v>
      </c>
      <c r="F28165">
        <v>0.97530239466477198</v>
      </c>
      <c r="G28165">
        <v>0.998830640043056</v>
      </c>
    </row>
    <row r="28166" spans="1:7">
      <c r="A28166" t="s">
        <v>28168</v>
      </c>
      <c r="B28166">
        <v>32.330237788232402</v>
      </c>
      <c r="C28166">
        <v>4.1690675177426501E-2</v>
      </c>
      <c r="D28166">
        <v>1.35632966135058</v>
      </c>
      <c r="E28166">
        <v>3.0737862899726302E-2</v>
      </c>
      <c r="F28166">
        <v>0.97547859519117197</v>
      </c>
      <c r="G28166">
        <v>0.998830640043056</v>
      </c>
    </row>
    <row r="28167" spans="1:7">
      <c r="A28167" t="s">
        <v>28169</v>
      </c>
      <c r="B28167">
        <v>8.7502911418189004</v>
      </c>
      <c r="C28167">
        <v>4.5200445437579402E-2</v>
      </c>
      <c r="D28167">
        <v>1.6009848044197199</v>
      </c>
      <c r="E28167">
        <v>2.8232900969951701E-2</v>
      </c>
      <c r="F28167">
        <v>0.97747639649746998</v>
      </c>
      <c r="G28167">
        <v>0.998830640043056</v>
      </c>
    </row>
    <row r="28168" spans="1:7">
      <c r="A28168" t="s">
        <v>28170</v>
      </c>
      <c r="B28168">
        <v>4.6062884051173203</v>
      </c>
      <c r="C28168">
        <v>-0.15060905338401001</v>
      </c>
      <c r="D28168">
        <v>5.2207884044378803</v>
      </c>
      <c r="E28168">
        <v>-2.8847952017359402E-2</v>
      </c>
      <c r="F28168">
        <v>0.97698585659715198</v>
      </c>
      <c r="G28168">
        <v>0.998830640043056</v>
      </c>
    </row>
    <row r="28169" spans="1:7">
      <c r="A28169" t="s">
        <v>28171</v>
      </c>
      <c r="B28169">
        <v>26.631942953414701</v>
      </c>
      <c r="C28169">
        <v>-2.29035155835292E-2</v>
      </c>
      <c r="D28169">
        <v>0.84168133719495297</v>
      </c>
      <c r="E28169">
        <v>-2.7211623415411699E-2</v>
      </c>
      <c r="F28169">
        <v>0.97829094499503899</v>
      </c>
      <c r="G28169">
        <v>0.998830640043056</v>
      </c>
    </row>
    <row r="28170" spans="1:7">
      <c r="A28170" t="s">
        <v>28172</v>
      </c>
      <c r="B28170">
        <v>5.2845386693141601</v>
      </c>
      <c r="C28170">
        <v>3.2048914278301303E-2</v>
      </c>
      <c r="D28170">
        <v>1.07666781381454</v>
      </c>
      <c r="E28170">
        <v>2.97667617319726E-2</v>
      </c>
      <c r="F28170">
        <v>0.97625306730901296</v>
      </c>
      <c r="G28170">
        <v>0.998830640043056</v>
      </c>
    </row>
    <row r="28171" spans="1:7">
      <c r="A28171" t="s">
        <v>28173</v>
      </c>
      <c r="B28171">
        <v>19.5132163628552</v>
      </c>
      <c r="C28171">
        <v>-5.8712490999207001E-2</v>
      </c>
      <c r="D28171">
        <v>2.0480015321471798</v>
      </c>
      <c r="E28171">
        <v>-2.8668187048498599E-2</v>
      </c>
      <c r="F28171">
        <v>0.97712922899153698</v>
      </c>
      <c r="G28171">
        <v>0.998830640043056</v>
      </c>
    </row>
    <row r="28172" spans="1:7">
      <c r="A28172" t="s">
        <v>28174</v>
      </c>
      <c r="B28172">
        <v>801.89167640170194</v>
      </c>
      <c r="C28172">
        <v>-1.08752901282684E-2</v>
      </c>
      <c r="D28172">
        <v>0.353485016682836</v>
      </c>
      <c r="E28172">
        <v>-3.0765915427827799E-2</v>
      </c>
      <c r="F28172">
        <v>0.97545622309301805</v>
      </c>
      <c r="G28172">
        <v>0.998830640043056</v>
      </c>
    </row>
    <row r="28173" spans="1:7">
      <c r="A28173" t="s">
        <v>28175</v>
      </c>
      <c r="B28173">
        <v>4.9597869202334604</v>
      </c>
      <c r="C28173">
        <v>7.7074586180522597E-2</v>
      </c>
      <c r="D28173">
        <v>2.7920464654380499</v>
      </c>
      <c r="E28173">
        <v>2.7605051396746801E-2</v>
      </c>
      <c r="F28173">
        <v>0.97797715277012598</v>
      </c>
      <c r="G28173">
        <v>0.998830640043056</v>
      </c>
    </row>
    <row r="28174" spans="1:7">
      <c r="A28174" t="s">
        <v>28176</v>
      </c>
      <c r="B28174">
        <v>13.3967205538881</v>
      </c>
      <c r="C28174">
        <v>-1.6088413468897899E-2</v>
      </c>
      <c r="D28174">
        <v>0.60933320972543603</v>
      </c>
      <c r="E28174">
        <v>-2.6403309736141401E-2</v>
      </c>
      <c r="F28174">
        <v>0.97893565428381801</v>
      </c>
      <c r="G28174">
        <v>0.998830640043056</v>
      </c>
    </row>
    <row r="28175" spans="1:7">
      <c r="A28175" t="s">
        <v>28177</v>
      </c>
      <c r="B28175">
        <v>129.603739179352</v>
      </c>
      <c r="C28175">
        <v>-6.5336580812600506E-2</v>
      </c>
      <c r="D28175">
        <v>2.3233412012115502</v>
      </c>
      <c r="E28175">
        <v>-2.81218190330931E-2</v>
      </c>
      <c r="F28175">
        <v>0.97756499188209001</v>
      </c>
      <c r="G28175">
        <v>0.998830640043056</v>
      </c>
    </row>
    <row r="28176" spans="1:7">
      <c r="A28176" t="s">
        <v>28178</v>
      </c>
      <c r="B28176">
        <v>117.96441071227601</v>
      </c>
      <c r="C28176">
        <v>3.2463886756594298E-2</v>
      </c>
      <c r="D28176">
        <v>1.0664954174933701</v>
      </c>
      <c r="E28176">
        <v>3.04397808224019E-2</v>
      </c>
      <c r="F28176">
        <v>0.97571631903537104</v>
      </c>
      <c r="G28176">
        <v>0.998830640043056</v>
      </c>
    </row>
    <row r="28177" spans="1:7">
      <c r="A28177" t="s">
        <v>28179</v>
      </c>
      <c r="B28177">
        <v>16532.111139960001</v>
      </c>
      <c r="C28177">
        <v>5.9731740348771701E-3</v>
      </c>
      <c r="D28177">
        <v>0.218475974022726</v>
      </c>
      <c r="E28177">
        <v>2.7340187229264099E-2</v>
      </c>
      <c r="F28177">
        <v>0.97818840406399998</v>
      </c>
      <c r="G28177">
        <v>0.998830640043056</v>
      </c>
    </row>
    <row r="28178" spans="1:7">
      <c r="A28178" t="s">
        <v>28180</v>
      </c>
      <c r="B28178">
        <v>49.146306801144597</v>
      </c>
      <c r="C28178">
        <v>-6.2381474345613898E-2</v>
      </c>
      <c r="D28178">
        <v>2.0617903524688699</v>
      </c>
      <c r="E28178">
        <v>-3.02559735381999E-2</v>
      </c>
      <c r="F28178">
        <v>0.97586290850986002</v>
      </c>
      <c r="G28178">
        <v>0.998830640043056</v>
      </c>
    </row>
    <row r="28179" spans="1:7">
      <c r="A28179" t="s">
        <v>28181</v>
      </c>
      <c r="B28179">
        <v>1589.3020863332899</v>
      </c>
      <c r="C28179">
        <v>8.6271401701340806E-3</v>
      </c>
      <c r="D28179">
        <v>0.30818123305545497</v>
      </c>
      <c r="E28179">
        <v>2.79937233185827E-2</v>
      </c>
      <c r="F28179">
        <v>0.97766715725275899</v>
      </c>
      <c r="G28179">
        <v>0.998830640043056</v>
      </c>
    </row>
    <row r="28180" spans="1:7">
      <c r="A28180" t="s">
        <v>28182</v>
      </c>
      <c r="B28180">
        <v>92.537361351987201</v>
      </c>
      <c r="C28180">
        <v>1.75346788963225E-2</v>
      </c>
      <c r="D28180">
        <v>0.62463841736623804</v>
      </c>
      <c r="E28180">
        <v>2.8071726632276001E-2</v>
      </c>
      <c r="F28180">
        <v>0.97760494406250098</v>
      </c>
      <c r="G28180">
        <v>0.998830640043056</v>
      </c>
    </row>
    <row r="28181" spans="1:7">
      <c r="A28181" t="s">
        <v>28183</v>
      </c>
      <c r="B28181">
        <v>111.428340786601</v>
      </c>
      <c r="C28181">
        <v>2.6311414424352499E-2</v>
      </c>
      <c r="D28181">
        <v>0.92916382147186505</v>
      </c>
      <c r="E28181">
        <v>2.8317304027908899E-2</v>
      </c>
      <c r="F28181">
        <v>0.97740907951537803</v>
      </c>
      <c r="G28181">
        <v>0.998830640043056</v>
      </c>
    </row>
    <row r="28182" spans="1:7">
      <c r="A28182" t="s">
        <v>28184</v>
      </c>
      <c r="B28182">
        <v>51.650975018388301</v>
      </c>
      <c r="C28182">
        <v>-2.0943609108015501E-2</v>
      </c>
      <c r="D28182">
        <v>0.71990794619481602</v>
      </c>
      <c r="E28182">
        <v>-2.90920654768657E-2</v>
      </c>
      <c r="F28182">
        <v>0.97679116395336596</v>
      </c>
      <c r="G28182">
        <v>0.998830640043056</v>
      </c>
    </row>
    <row r="28183" spans="1:7">
      <c r="A28183" t="s">
        <v>28185</v>
      </c>
      <c r="B28183">
        <v>99.752380766896593</v>
      </c>
      <c r="C28183">
        <v>-1.5546905388188301E-2</v>
      </c>
      <c r="D28183">
        <v>0.56258396983416303</v>
      </c>
      <c r="E28183">
        <v>-2.7634817594911501E-2</v>
      </c>
      <c r="F28183">
        <v>0.97795341183741802</v>
      </c>
      <c r="G28183">
        <v>0.998830640043056</v>
      </c>
    </row>
    <row r="28184" spans="1:7">
      <c r="A28184" t="s">
        <v>28186</v>
      </c>
      <c r="B28184">
        <v>180.75461308405499</v>
      </c>
      <c r="C28184">
        <v>-1.8191146975392699E-2</v>
      </c>
      <c r="D28184">
        <v>0.60173586680145597</v>
      </c>
      <c r="E28184">
        <v>-3.02311163070406E-2</v>
      </c>
      <c r="F28184">
        <v>0.97588273264246295</v>
      </c>
      <c r="G28184">
        <v>0.998830640043056</v>
      </c>
    </row>
    <row r="28185" spans="1:7">
      <c r="A28185" t="s">
        <v>28187</v>
      </c>
      <c r="B28185">
        <v>3.3508613363979198</v>
      </c>
      <c r="C28185">
        <v>0.12402850513236501</v>
      </c>
      <c r="D28185">
        <v>4.1362451522952499</v>
      </c>
      <c r="E28185">
        <v>2.9985772256158401E-2</v>
      </c>
      <c r="F28185">
        <v>0.97607840016404801</v>
      </c>
      <c r="G28185">
        <v>0.998830640043056</v>
      </c>
    </row>
    <row r="28186" spans="1:7">
      <c r="A28186" t="s">
        <v>28188</v>
      </c>
      <c r="B28186">
        <v>1033.97903259282</v>
      </c>
      <c r="C28186">
        <v>-8.0411853819677796E-3</v>
      </c>
      <c r="D28186">
        <v>0.30620119557401698</v>
      </c>
      <c r="E28186">
        <v>-2.62611168675989E-2</v>
      </c>
      <c r="F28186">
        <v>0.97904906845150497</v>
      </c>
      <c r="G28186">
        <v>0.998830640043056</v>
      </c>
    </row>
    <row r="28187" spans="1:7">
      <c r="A28187" t="s">
        <v>28189</v>
      </c>
      <c r="B28187">
        <v>3.81362647528243</v>
      </c>
      <c r="C28187">
        <v>8.3638312583410604E-2</v>
      </c>
      <c r="D28187">
        <v>3.15942169807313</v>
      </c>
      <c r="E28187">
        <v>2.6472665119195701E-2</v>
      </c>
      <c r="F28187">
        <v>0.97888033603068203</v>
      </c>
      <c r="G28187">
        <v>0.998830640043056</v>
      </c>
    </row>
    <row r="28188" spans="1:7">
      <c r="A28188" t="s">
        <v>28190</v>
      </c>
      <c r="B28188">
        <v>10.5114244671626</v>
      </c>
      <c r="C28188">
        <v>4.6359693051802001E-2</v>
      </c>
      <c r="D28188">
        <v>1.6803118815340401</v>
      </c>
      <c r="E28188">
        <v>2.7589933488703301E-2</v>
      </c>
      <c r="F28188">
        <v>0.97798921052294796</v>
      </c>
      <c r="G28188">
        <v>0.998830640043056</v>
      </c>
    </row>
    <row r="28189" spans="1:7">
      <c r="A28189" t="s">
        <v>28191</v>
      </c>
      <c r="B28189">
        <v>5.8651341437122104</v>
      </c>
      <c r="C28189">
        <v>-0.13697546065051</v>
      </c>
      <c r="D28189">
        <v>5.0548744597466504</v>
      </c>
      <c r="E28189">
        <v>-2.7097697824403501E-2</v>
      </c>
      <c r="F28189">
        <v>0.97838181095778798</v>
      </c>
      <c r="G28189">
        <v>0.998830640043056</v>
      </c>
    </row>
    <row r="28190" spans="1:7">
      <c r="A28190" t="s">
        <v>28192</v>
      </c>
      <c r="B28190">
        <v>38.1575653355047</v>
      </c>
      <c r="C28190">
        <v>2.9248224139035901E-2</v>
      </c>
      <c r="D28190">
        <v>0.99495319231686796</v>
      </c>
      <c r="E28190">
        <v>2.9396583040180901E-2</v>
      </c>
      <c r="F28190">
        <v>0.97654829796744902</v>
      </c>
      <c r="G28190">
        <v>0.998830640043056</v>
      </c>
    </row>
    <row r="28191" spans="1:7">
      <c r="A28191" t="s">
        <v>28193</v>
      </c>
      <c r="B28191">
        <v>10.972939224908799</v>
      </c>
      <c r="C28191">
        <v>9.3200346306964901E-2</v>
      </c>
      <c r="D28191">
        <v>3.5016073090643198</v>
      </c>
      <c r="E28191">
        <v>2.6616447271430099E-2</v>
      </c>
      <c r="F28191">
        <v>0.97876565488145295</v>
      </c>
      <c r="G28191">
        <v>0.998830640043056</v>
      </c>
    </row>
    <row r="28192" spans="1:7">
      <c r="A28192" t="s">
        <v>28194</v>
      </c>
      <c r="B28192">
        <v>3589.3537175285401</v>
      </c>
      <c r="C28192">
        <v>7.7062362167398899E-3</v>
      </c>
      <c r="D28192">
        <v>0.27360958066048502</v>
      </c>
      <c r="E28192">
        <v>2.81650817860153E-2</v>
      </c>
      <c r="F28192">
        <v>0.97753048686709798</v>
      </c>
      <c r="G28192">
        <v>0.998830640043056</v>
      </c>
    </row>
    <row r="28193" spans="1:7">
      <c r="A28193" t="s">
        <v>28195</v>
      </c>
      <c r="B28193">
        <v>818.07136647773098</v>
      </c>
      <c r="C28193">
        <v>1.04899451758724E-2</v>
      </c>
      <c r="D28193">
        <v>0.34980427625600502</v>
      </c>
      <c r="E28193">
        <v>2.9988041564692799E-2</v>
      </c>
      <c r="F28193">
        <v>0.97607659033170102</v>
      </c>
      <c r="G28193">
        <v>0.998830640043056</v>
      </c>
    </row>
    <row r="28194" spans="1:7">
      <c r="A28194" t="s">
        <v>28196</v>
      </c>
      <c r="B28194">
        <v>6.94318592552189</v>
      </c>
      <c r="C28194">
        <v>-8.61411492435359E-2</v>
      </c>
      <c r="D28194">
        <v>3.0329812431300098</v>
      </c>
      <c r="E28194">
        <v>-2.84014777337162E-2</v>
      </c>
      <c r="F28194">
        <v>0.977341945616926</v>
      </c>
      <c r="G28194">
        <v>0.998830640043056</v>
      </c>
    </row>
    <row r="28195" spans="1:7">
      <c r="A28195" t="s">
        <v>28197</v>
      </c>
      <c r="B28195">
        <v>10135.329587730799</v>
      </c>
      <c r="C28195">
        <v>-3.6014881194589999E-3</v>
      </c>
      <c r="D28195">
        <v>0.137595852029295</v>
      </c>
      <c r="E28195">
        <v>-2.6174394550005899E-2</v>
      </c>
      <c r="F28195">
        <v>0.97911823907275297</v>
      </c>
      <c r="G28195">
        <v>0.998830640043056</v>
      </c>
    </row>
    <row r="28196" spans="1:7">
      <c r="A28196" t="s">
        <v>28198</v>
      </c>
      <c r="B28196">
        <v>343.34842019756701</v>
      </c>
      <c r="C28196">
        <v>-2.22721911865537E-2</v>
      </c>
      <c r="D28196">
        <v>0.84874826155113403</v>
      </c>
      <c r="E28196">
        <v>-2.6241221567688499E-2</v>
      </c>
      <c r="F28196">
        <v>0.97906493713544895</v>
      </c>
      <c r="G28196">
        <v>0.998830640043056</v>
      </c>
    </row>
    <row r="28197" spans="1:7">
      <c r="A28197" t="s">
        <v>28199</v>
      </c>
      <c r="B28197">
        <v>22.163898522525301</v>
      </c>
      <c r="C28197">
        <v>4.3917637482452802E-2</v>
      </c>
      <c r="D28197">
        <v>1.46587070790468</v>
      </c>
      <c r="E28197">
        <v>2.9960103060677801E-2</v>
      </c>
      <c r="F28197">
        <v>0.97609887202102097</v>
      </c>
      <c r="G28197">
        <v>0.998830640043056</v>
      </c>
    </row>
    <row r="28198" spans="1:7">
      <c r="A28198" t="s">
        <v>28200</v>
      </c>
      <c r="B28198">
        <v>55.004826048148601</v>
      </c>
      <c r="C28198">
        <v>-1.9694859623397499E-2</v>
      </c>
      <c r="D28198">
        <v>0.75908028212885004</v>
      </c>
      <c r="E28198">
        <v>-2.5945687283778499E-2</v>
      </c>
      <c r="F28198">
        <v>0.97930065911543096</v>
      </c>
      <c r="G28198">
        <v>0.998830640043056</v>
      </c>
    </row>
    <row r="28199" spans="1:7">
      <c r="A28199" t="s">
        <v>28201</v>
      </c>
      <c r="B28199">
        <v>113.692066683132</v>
      </c>
      <c r="C28199">
        <v>3.03840930968097E-2</v>
      </c>
      <c r="D28199">
        <v>1.1041993224767599</v>
      </c>
      <c r="E28199">
        <v>2.7516855406736901E-2</v>
      </c>
      <c r="F28199">
        <v>0.97804749626710596</v>
      </c>
      <c r="G28199">
        <v>0.998830640043056</v>
      </c>
    </row>
    <row r="28200" spans="1:7">
      <c r="A28200" t="s">
        <v>28202</v>
      </c>
      <c r="B28200">
        <v>2426.9140823978601</v>
      </c>
      <c r="C28200">
        <v>-1.3253653289729101E-2</v>
      </c>
      <c r="D28200">
        <v>0.44789332592715497</v>
      </c>
      <c r="E28200">
        <v>-2.95910935093609E-2</v>
      </c>
      <c r="F28200">
        <v>0.97639316855458602</v>
      </c>
      <c r="G28200">
        <v>0.998830640043056</v>
      </c>
    </row>
    <row r="28201" spans="1:7">
      <c r="A28201" t="s">
        <v>28203</v>
      </c>
      <c r="B28201">
        <v>7020.9570288676496</v>
      </c>
      <c r="C28201">
        <v>-9.4705292792475106E-3</v>
      </c>
      <c r="D28201">
        <v>0.36420038131808102</v>
      </c>
      <c r="E28201">
        <v>-2.6003622634805101E-2</v>
      </c>
      <c r="F28201">
        <v>0.97925444898454606</v>
      </c>
      <c r="G28201">
        <v>0.998830640043056</v>
      </c>
    </row>
    <row r="28202" spans="1:7">
      <c r="A28202" t="s">
        <v>28204</v>
      </c>
      <c r="B28202">
        <v>1307.34669503954</v>
      </c>
      <c r="C28202">
        <v>1.00838690086702E-2</v>
      </c>
      <c r="D28202">
        <v>0.346543780486402</v>
      </c>
      <c r="E28202">
        <v>2.9098398460698598E-2</v>
      </c>
      <c r="F28202">
        <v>0.97678611310164898</v>
      </c>
      <c r="G28202">
        <v>0.998830640043056</v>
      </c>
    </row>
    <row r="28203" spans="1:7">
      <c r="A28203" t="s">
        <v>28205</v>
      </c>
      <c r="B28203">
        <v>6.6841544387082701</v>
      </c>
      <c r="C28203">
        <v>-7.9063640158652901E-2</v>
      </c>
      <c r="D28203">
        <v>2.8236528435553798</v>
      </c>
      <c r="E28203">
        <v>-2.8000481836535002E-2</v>
      </c>
      <c r="F28203">
        <v>0.97766176684864603</v>
      </c>
      <c r="G28203">
        <v>0.998830640043056</v>
      </c>
    </row>
    <row r="28204" spans="1:7">
      <c r="A28204" t="s">
        <v>28206</v>
      </c>
      <c r="B28204">
        <v>61.192049308582703</v>
      </c>
      <c r="C28204">
        <v>-2.5913789873931899E-2</v>
      </c>
      <c r="D28204">
        <v>0.93943527949696404</v>
      </c>
      <c r="E28204">
        <v>-2.7584433371299299E-2</v>
      </c>
      <c r="F28204">
        <v>0.977993597312101</v>
      </c>
      <c r="G28204">
        <v>0.998830640043056</v>
      </c>
    </row>
    <row r="28205" spans="1:7">
      <c r="A28205" t="s">
        <v>28207</v>
      </c>
      <c r="B28205">
        <v>3.6686240890725998</v>
      </c>
      <c r="C28205">
        <v>-0.11158373726941399</v>
      </c>
      <c r="D28205">
        <v>3.5798618094121499</v>
      </c>
      <c r="E28205">
        <v>-3.1169844873910699E-2</v>
      </c>
      <c r="F28205">
        <v>0.97513408852863304</v>
      </c>
      <c r="G28205">
        <v>0.998830640043056</v>
      </c>
    </row>
    <row r="28206" spans="1:7">
      <c r="A28206" t="s">
        <v>28208</v>
      </c>
      <c r="B28206">
        <v>1297.3274892852801</v>
      </c>
      <c r="C28206">
        <v>2.0874868960081502E-2</v>
      </c>
      <c r="D28206">
        <v>0.70287395009226705</v>
      </c>
      <c r="E28206">
        <v>2.9699306621537601E-2</v>
      </c>
      <c r="F28206">
        <v>0.97630686491493301</v>
      </c>
      <c r="G28206">
        <v>0.998830640043056</v>
      </c>
    </row>
    <row r="28207" spans="1:7">
      <c r="A28207" t="s">
        <v>28209</v>
      </c>
      <c r="B28207">
        <v>6436.7513868523702</v>
      </c>
      <c r="C28207">
        <v>5.47521337081305E-3</v>
      </c>
      <c r="D28207">
        <v>0.18094285844996599</v>
      </c>
      <c r="E28207">
        <v>3.02593504806771E-2</v>
      </c>
      <c r="F28207">
        <v>0.97586021533271405</v>
      </c>
      <c r="G28207">
        <v>0.998830640043056</v>
      </c>
    </row>
    <row r="28208" spans="1:7">
      <c r="A28208" t="s">
        <v>28210</v>
      </c>
      <c r="B28208">
        <v>1519.9328533288499</v>
      </c>
      <c r="C28208">
        <v>1.2249132872060701E-2</v>
      </c>
      <c r="D28208">
        <v>0.457775176005291</v>
      </c>
      <c r="E28208">
        <v>2.67579666048102E-2</v>
      </c>
      <c r="F28208">
        <v>0.97865277899304604</v>
      </c>
      <c r="G28208">
        <v>0.998830640043056</v>
      </c>
    </row>
    <row r="28209" spans="1:7">
      <c r="A28209" t="s">
        <v>28211</v>
      </c>
      <c r="B28209">
        <v>4.3890585786710199</v>
      </c>
      <c r="C28209">
        <v>0.21900650919966599</v>
      </c>
      <c r="D28209">
        <v>7.2606879938267399</v>
      </c>
      <c r="E28209">
        <v>3.0163327412756399E-2</v>
      </c>
      <c r="F28209">
        <v>0.97593679569967595</v>
      </c>
      <c r="G28209">
        <v>0.998830640043056</v>
      </c>
    </row>
    <row r="28210" spans="1:7">
      <c r="A28210" t="s">
        <v>28212</v>
      </c>
      <c r="B28210">
        <v>5.1867975793158001</v>
      </c>
      <c r="C28210">
        <v>-0.13101747628770699</v>
      </c>
      <c r="D28210">
        <v>5.0273967467907097</v>
      </c>
      <c r="E28210">
        <v>-2.6060699580024899E-2</v>
      </c>
      <c r="F28210">
        <v>0.97920892359946898</v>
      </c>
      <c r="G28210">
        <v>0.998830640043056</v>
      </c>
    </row>
    <row r="28211" spans="1:7">
      <c r="A28211" t="s">
        <v>28213</v>
      </c>
      <c r="B28211">
        <v>387.03933020145502</v>
      </c>
      <c r="C28211">
        <v>2.8427142715832899E-2</v>
      </c>
      <c r="D28211">
        <v>1.0061318854447501</v>
      </c>
      <c r="E28211">
        <v>2.8253893080097601E-2</v>
      </c>
      <c r="F28211">
        <v>0.97745965389591605</v>
      </c>
      <c r="G28211">
        <v>0.998830640043056</v>
      </c>
    </row>
    <row r="28212" spans="1:7">
      <c r="A28212" t="s">
        <v>28214</v>
      </c>
      <c r="B28212">
        <v>164.55548469380901</v>
      </c>
      <c r="C28212">
        <v>-1.79970984714697E-2</v>
      </c>
      <c r="D28212">
        <v>0.66792992262745399</v>
      </c>
      <c r="E28212">
        <v>-2.6944590834730098E-2</v>
      </c>
      <c r="F28212">
        <v>0.97850392807131004</v>
      </c>
      <c r="G28212">
        <v>0.998830640043056</v>
      </c>
    </row>
    <row r="28213" spans="1:7">
      <c r="A28213" t="s">
        <v>28215</v>
      </c>
      <c r="B28213">
        <v>6.7060812233052296</v>
      </c>
      <c r="C28213">
        <v>0.102945025291166</v>
      </c>
      <c r="D28213">
        <v>3.32217224630514</v>
      </c>
      <c r="E28213">
        <v>3.09872630492471E-2</v>
      </c>
      <c r="F28213">
        <v>0.97527969741033105</v>
      </c>
      <c r="G28213">
        <v>0.998830640043056</v>
      </c>
    </row>
    <row r="28214" spans="1:7">
      <c r="A28214" t="s">
        <v>28216</v>
      </c>
      <c r="B28214">
        <v>593.95783401791505</v>
      </c>
      <c r="C28214">
        <v>1.71241424229754E-2</v>
      </c>
      <c r="D28214">
        <v>0.66187111091356099</v>
      </c>
      <c r="E28214">
        <v>2.5872321877501901E-2</v>
      </c>
      <c r="F28214">
        <v>0.97935917659638105</v>
      </c>
      <c r="G28214">
        <v>0.998830640043056</v>
      </c>
    </row>
    <row r="28215" spans="1:7">
      <c r="A28215" t="s">
        <v>28217</v>
      </c>
      <c r="B28215">
        <v>63.188344907392199</v>
      </c>
      <c r="C28215">
        <v>2.6482110152159202E-2</v>
      </c>
      <c r="D28215">
        <v>0.94819140742001395</v>
      </c>
      <c r="E28215">
        <v>2.7929076286628499E-2</v>
      </c>
      <c r="F28215">
        <v>0.97771871796139898</v>
      </c>
      <c r="G28215">
        <v>0.998830640043056</v>
      </c>
    </row>
    <row r="28216" spans="1:7">
      <c r="A28216" t="s">
        <v>28218</v>
      </c>
      <c r="B28216">
        <v>4844.2918984568496</v>
      </c>
      <c r="C28216">
        <v>-5.99503271928656E-3</v>
      </c>
      <c r="D28216">
        <v>0.19231470635761599</v>
      </c>
      <c r="E28216">
        <v>-3.1173033164393502E-2</v>
      </c>
      <c r="F28216">
        <v>0.97513154587647699</v>
      </c>
      <c r="G28216">
        <v>0.998830640043056</v>
      </c>
    </row>
    <row r="28217" spans="1:7">
      <c r="A28217" t="s">
        <v>28219</v>
      </c>
      <c r="B28217">
        <v>1208.3207304857101</v>
      </c>
      <c r="C28217">
        <v>7.4340888941718903E-3</v>
      </c>
      <c r="D28217">
        <v>0.25290094730238399</v>
      </c>
      <c r="E28217">
        <v>2.9395259185341201E-2</v>
      </c>
      <c r="F28217">
        <v>0.97654935379450702</v>
      </c>
      <c r="G28217">
        <v>0.998830640043056</v>
      </c>
    </row>
    <row r="28218" spans="1:7">
      <c r="A28218" t="s">
        <v>28220</v>
      </c>
      <c r="B28218">
        <v>3.9147768091847399</v>
      </c>
      <c r="C28218">
        <v>-9.9567518683644204E-2</v>
      </c>
      <c r="D28218">
        <v>3.3701874020807101</v>
      </c>
      <c r="E28218">
        <v>-2.9543614880932802E-2</v>
      </c>
      <c r="F28218">
        <v>0.97643103446382795</v>
      </c>
      <c r="G28218">
        <v>0.998830640043056</v>
      </c>
    </row>
    <row r="28219" spans="1:7">
      <c r="A28219" t="s">
        <v>28221</v>
      </c>
      <c r="B28219">
        <v>9.5880183865115498</v>
      </c>
      <c r="C28219">
        <v>-4.4813969198060598E-2</v>
      </c>
      <c r="D28219">
        <v>1.4777193388195899</v>
      </c>
      <c r="E28219">
        <v>-3.0326441578451699E-2</v>
      </c>
      <c r="F28219">
        <v>0.97580670893760302</v>
      </c>
      <c r="G28219">
        <v>0.998830640043056</v>
      </c>
    </row>
    <row r="28220" spans="1:7">
      <c r="A28220" t="s">
        <v>28222</v>
      </c>
      <c r="B28220">
        <v>2456.0810279098901</v>
      </c>
      <c r="C28220">
        <v>5.8262567301297103E-3</v>
      </c>
      <c r="D28220">
        <v>0.19482800707655501</v>
      </c>
      <c r="E28220">
        <v>2.99046159612994E-2</v>
      </c>
      <c r="F28220">
        <v>0.97614312449257701</v>
      </c>
      <c r="G28220">
        <v>0.998830640043056</v>
      </c>
    </row>
    <row r="28221" spans="1:7">
      <c r="A28221" t="s">
        <v>28223</v>
      </c>
      <c r="B28221">
        <v>8.9834632188568193</v>
      </c>
      <c r="C28221">
        <v>-7.4661845518811096E-2</v>
      </c>
      <c r="D28221">
        <v>2.88527014309842</v>
      </c>
      <c r="E28221">
        <v>-2.58768994984413E-2</v>
      </c>
      <c r="F28221">
        <v>0.979355525405741</v>
      </c>
      <c r="G28221">
        <v>0.998830640043056</v>
      </c>
    </row>
    <row r="28222" spans="1:7">
      <c r="A28222" t="s">
        <v>28224</v>
      </c>
      <c r="B28222">
        <v>3.3593413089587698</v>
      </c>
      <c r="C28222">
        <v>0.11325791131658999</v>
      </c>
      <c r="D28222">
        <v>4.0821396515133701</v>
      </c>
      <c r="E28222">
        <v>2.7744741969962201E-2</v>
      </c>
      <c r="F28222">
        <v>0.97786573849282099</v>
      </c>
      <c r="G28222">
        <v>0.998830640043056</v>
      </c>
    </row>
    <row r="28223" spans="1:7">
      <c r="A28223" t="s">
        <v>28225</v>
      </c>
      <c r="B28223">
        <v>3.6139382732415899</v>
      </c>
      <c r="C28223">
        <v>-0.13935991282807</v>
      </c>
      <c r="D28223">
        <v>4.4957005615784702</v>
      </c>
      <c r="E28223">
        <v>-3.0998486424803198E-2</v>
      </c>
      <c r="F28223">
        <v>0.97527074675210201</v>
      </c>
      <c r="G28223">
        <v>0.998830640043056</v>
      </c>
    </row>
    <row r="28224" spans="1:7">
      <c r="A28224" t="s">
        <v>28226</v>
      </c>
      <c r="B28224">
        <v>3.39924486746912</v>
      </c>
      <c r="C28224">
        <v>-0.10768874694528099</v>
      </c>
      <c r="D28224">
        <v>4.1455753005244098</v>
      </c>
      <c r="E28224">
        <v>-2.5976791913937501E-2</v>
      </c>
      <c r="F28224">
        <v>0.97927584957330904</v>
      </c>
      <c r="G28224">
        <v>0.998830640043056</v>
      </c>
    </row>
    <row r="28225" spans="1:7">
      <c r="A28225" t="s">
        <v>28227</v>
      </c>
      <c r="B28225">
        <v>895.07352658671402</v>
      </c>
      <c r="C28225">
        <v>-6.3086239358249203E-3</v>
      </c>
      <c r="D28225">
        <v>0.210502162720097</v>
      </c>
      <c r="E28225">
        <v>-2.9969401997134999E-2</v>
      </c>
      <c r="F28225">
        <v>0.97609145587336699</v>
      </c>
      <c r="G28225">
        <v>0.998830640043056</v>
      </c>
    </row>
    <row r="28226" spans="1:7">
      <c r="A28226" t="s">
        <v>28228</v>
      </c>
      <c r="B28226">
        <v>3.3584696085348198</v>
      </c>
      <c r="C28226">
        <v>9.3583846333446505E-2</v>
      </c>
      <c r="D28226">
        <v>3.1661052667232501</v>
      </c>
      <c r="E28226">
        <v>2.9558033751133299E-2</v>
      </c>
      <c r="F28226">
        <v>0.97641953489201505</v>
      </c>
      <c r="G28226">
        <v>0.998830640043056</v>
      </c>
    </row>
    <row r="28227" spans="1:7">
      <c r="A28227" t="s">
        <v>28229</v>
      </c>
      <c r="B28227">
        <v>5299.5768278211899</v>
      </c>
      <c r="C28227">
        <v>2.8956808200174601E-3</v>
      </c>
      <c r="D28227">
        <v>0.101730814661617</v>
      </c>
      <c r="E28227">
        <v>2.8464146577900199E-2</v>
      </c>
      <c r="F28227">
        <v>0.977291963321264</v>
      </c>
      <c r="G28227">
        <v>0.998830640043056</v>
      </c>
    </row>
    <row r="28228" spans="1:7">
      <c r="A28228" t="s">
        <v>28230</v>
      </c>
      <c r="B28228">
        <v>1021.18536325439</v>
      </c>
      <c r="C28228">
        <v>1.18116474088988E-2</v>
      </c>
      <c r="D28228">
        <v>0.41537893636599799</v>
      </c>
      <c r="E28228">
        <v>2.8435836232416301E-2</v>
      </c>
      <c r="F28228">
        <v>0.97731454256914196</v>
      </c>
      <c r="G28228">
        <v>0.998830640043056</v>
      </c>
    </row>
    <row r="28229" spans="1:7">
      <c r="A28229" t="s">
        <v>28231</v>
      </c>
      <c r="B28229">
        <v>5.6767372366536799</v>
      </c>
      <c r="C28229">
        <v>0.12506287883046199</v>
      </c>
      <c r="D28229">
        <v>4.3569549935058696</v>
      </c>
      <c r="E28229">
        <v>2.8704193414178101E-2</v>
      </c>
      <c r="F28229">
        <v>0.97710051188632097</v>
      </c>
      <c r="G28229">
        <v>0.998830640043056</v>
      </c>
    </row>
    <row r="28230" spans="1:7">
      <c r="A28230" t="s">
        <v>28232</v>
      </c>
      <c r="B28230">
        <v>776.689276134279</v>
      </c>
      <c r="C28230">
        <v>-1.66517082779159E-2</v>
      </c>
      <c r="D28230">
        <v>0.55274358757664599</v>
      </c>
      <c r="E28230">
        <v>-3.01255566815723E-2</v>
      </c>
      <c r="F28230">
        <v>0.97596691869363394</v>
      </c>
      <c r="G28230">
        <v>0.998830640043056</v>
      </c>
    </row>
    <row r="28231" spans="1:7">
      <c r="A28231" t="s">
        <v>28233</v>
      </c>
      <c r="B28231">
        <v>8.9616573137356994</v>
      </c>
      <c r="C28231">
        <v>-6.3629446716256394E-2</v>
      </c>
      <c r="D28231">
        <v>2.3941927550485298</v>
      </c>
      <c r="E28231">
        <v>-2.6576576418955299E-2</v>
      </c>
      <c r="F28231">
        <v>0.97879745596943901</v>
      </c>
      <c r="G28231">
        <v>0.998830640043056</v>
      </c>
    </row>
    <row r="28232" spans="1:7">
      <c r="A28232" t="s">
        <v>28234</v>
      </c>
      <c r="B28232">
        <v>14.6008070214087</v>
      </c>
      <c r="C28232">
        <v>5.37715853561683E-2</v>
      </c>
      <c r="D28232">
        <v>1.8892141493264201</v>
      </c>
      <c r="E28232">
        <v>2.8462408761516001E-2</v>
      </c>
      <c r="F28232">
        <v>0.97729334933656697</v>
      </c>
      <c r="G28232">
        <v>0.998830640043056</v>
      </c>
    </row>
    <row r="28233" spans="1:7">
      <c r="A28233" t="s">
        <v>28235</v>
      </c>
      <c r="B28233">
        <v>8.7819688749656102</v>
      </c>
      <c r="C28233">
        <v>3.7224113784225597E-2</v>
      </c>
      <c r="D28233">
        <v>1.3491282688839801</v>
      </c>
      <c r="E28233">
        <v>2.7591234015886298E-2</v>
      </c>
      <c r="F28233">
        <v>0.97798817324727105</v>
      </c>
      <c r="G28233">
        <v>0.998830640043056</v>
      </c>
    </row>
    <row r="28234" spans="1:7">
      <c r="A28234" t="s">
        <v>28236</v>
      </c>
      <c r="B28234">
        <v>85.232652929625203</v>
      </c>
      <c r="C28234">
        <v>-5.9629828466659297E-2</v>
      </c>
      <c r="D28234">
        <v>2.0543421229749499</v>
      </c>
      <c r="E28234">
        <v>-2.90262404688016E-2</v>
      </c>
      <c r="F28234">
        <v>0.97684366254052002</v>
      </c>
      <c r="G28234">
        <v>0.998830640043056</v>
      </c>
    </row>
    <row r="28235" spans="1:7">
      <c r="A28235" t="s">
        <v>28237</v>
      </c>
      <c r="B28235">
        <v>23.5813397138139</v>
      </c>
      <c r="C28235">
        <v>-5.4102282235956201E-2</v>
      </c>
      <c r="D28235">
        <v>1.84110354928509</v>
      </c>
      <c r="E28235">
        <v>-2.9385789982841699E-2</v>
      </c>
      <c r="F28235">
        <v>0.97655690586252997</v>
      </c>
      <c r="G28235">
        <v>0.998830640043056</v>
      </c>
    </row>
    <row r="28236" spans="1:7">
      <c r="A28236" t="s">
        <v>28238</v>
      </c>
      <c r="B28236">
        <v>118.4150083471</v>
      </c>
      <c r="C28236">
        <v>1.9126929390579198E-2</v>
      </c>
      <c r="D28236">
        <v>0.73501063487118501</v>
      </c>
      <c r="E28236">
        <v>2.6022656657112599E-2</v>
      </c>
      <c r="F28236">
        <v>0.97923926716952803</v>
      </c>
      <c r="G28236">
        <v>0.998830640043056</v>
      </c>
    </row>
    <row r="28237" spans="1:7">
      <c r="A28237" t="s">
        <v>28239</v>
      </c>
      <c r="B28237">
        <v>24.707706534888999</v>
      </c>
      <c r="C28237">
        <v>6.2272748980130799E-2</v>
      </c>
      <c r="D28237">
        <v>2.0488923394334799</v>
      </c>
      <c r="E28237">
        <v>3.0393372936983701E-2</v>
      </c>
      <c r="F28237">
        <v>0.97575333004597797</v>
      </c>
      <c r="G28237">
        <v>0.998830640043056</v>
      </c>
    </row>
    <row r="28238" spans="1:7">
      <c r="A28238" t="s">
        <v>28240</v>
      </c>
      <c r="B28238">
        <v>490.66265856167001</v>
      </c>
      <c r="C28238">
        <v>7.15055345503095E-3</v>
      </c>
      <c r="D28238">
        <v>0.27081017315161798</v>
      </c>
      <c r="E28238">
        <v>2.6404301477358401E-2</v>
      </c>
      <c r="F28238">
        <v>0.978934863264595</v>
      </c>
      <c r="G28238">
        <v>0.998830640043056</v>
      </c>
    </row>
    <row r="28239" spans="1:7">
      <c r="A28239" t="s">
        <v>28241</v>
      </c>
      <c r="B28239">
        <v>767.24251277217797</v>
      </c>
      <c r="C28239">
        <v>1.0365144977916499E-2</v>
      </c>
      <c r="D28239">
        <v>0.34793460378543001</v>
      </c>
      <c r="E28239">
        <v>2.9790497596808799E-2</v>
      </c>
      <c r="F28239">
        <v>0.97623413722406904</v>
      </c>
      <c r="G28239">
        <v>0.998830640043056</v>
      </c>
    </row>
    <row r="28240" spans="1:7">
      <c r="A28240" t="s">
        <v>28242</v>
      </c>
      <c r="B28240">
        <v>253.65116952959701</v>
      </c>
      <c r="C28240">
        <v>-1.54188504250339E-2</v>
      </c>
      <c r="D28240">
        <v>0.51074863150294803</v>
      </c>
      <c r="E28240">
        <v>-3.0188725870222699E-2</v>
      </c>
      <c r="F28240">
        <v>0.97591653988709204</v>
      </c>
      <c r="G28240">
        <v>0.998830640043056</v>
      </c>
    </row>
    <row r="28241" spans="1:7">
      <c r="A28241" t="s">
        <v>28243</v>
      </c>
      <c r="B28241">
        <v>5.4091836849295198</v>
      </c>
      <c r="C28241">
        <v>-8.5628798940268896E-2</v>
      </c>
      <c r="D28241">
        <v>3.1631028871212501</v>
      </c>
      <c r="E28241">
        <v>-2.7071139319846799E-2</v>
      </c>
      <c r="F28241">
        <v>0.97840299380759999</v>
      </c>
      <c r="G28241">
        <v>0.998830640043056</v>
      </c>
    </row>
    <row r="28242" spans="1:7">
      <c r="A28242" t="s">
        <v>28244</v>
      </c>
      <c r="B28242">
        <v>66.870035820785105</v>
      </c>
      <c r="C28242">
        <v>-1.7300141890227699E-2</v>
      </c>
      <c r="D28242">
        <v>0.66593096180564504</v>
      </c>
      <c r="E28242">
        <v>-2.5978882020020602E-2</v>
      </c>
      <c r="F28242">
        <v>0.97927418247255005</v>
      </c>
      <c r="G28242">
        <v>0.998830640043056</v>
      </c>
    </row>
    <row r="28243" spans="1:7">
      <c r="A28243" t="s">
        <v>28245</v>
      </c>
      <c r="B28243">
        <v>452.47915025247198</v>
      </c>
      <c r="C28243">
        <v>-9.0464791606651492E-3</v>
      </c>
      <c r="D28243">
        <v>0.33354091500287297</v>
      </c>
      <c r="E28243">
        <v>-2.7122547051198299E-2</v>
      </c>
      <c r="F28243">
        <v>0.97836199142798796</v>
      </c>
      <c r="G28243">
        <v>0.998830640043056</v>
      </c>
    </row>
    <row r="28244" spans="1:7">
      <c r="A28244" t="s">
        <v>28246</v>
      </c>
      <c r="B28244">
        <v>12809.9258446805</v>
      </c>
      <c r="C28244">
        <v>4.7710265497569199E-3</v>
      </c>
      <c r="D28244">
        <v>0.18173976335111799</v>
      </c>
      <c r="E28244">
        <v>2.6251968538879299E-2</v>
      </c>
      <c r="F28244">
        <v>0.97905636524608697</v>
      </c>
      <c r="G28244">
        <v>0.998830640043056</v>
      </c>
    </row>
    <row r="28245" spans="1:7">
      <c r="A28245" t="s">
        <v>28247</v>
      </c>
      <c r="B28245">
        <v>28.044089886213101</v>
      </c>
      <c r="C28245">
        <v>4.03867502785989E-2</v>
      </c>
      <c r="D28245">
        <v>1.3735155468802001</v>
      </c>
      <c r="E28245">
        <v>2.9403926566636401E-2</v>
      </c>
      <c r="F28245">
        <v>0.97654244121283096</v>
      </c>
      <c r="G28245">
        <v>0.998830640043056</v>
      </c>
    </row>
    <row r="28246" spans="1:7">
      <c r="A28246" t="s">
        <v>28248</v>
      </c>
      <c r="B28246">
        <v>10.2449213169223</v>
      </c>
      <c r="C28246">
        <v>4.2959749541359699E-2</v>
      </c>
      <c r="D28246">
        <v>1.5781195836372599</v>
      </c>
      <c r="E28246">
        <v>2.7222112941749199E-2</v>
      </c>
      <c r="F28246">
        <v>0.978282578663212</v>
      </c>
      <c r="G28246">
        <v>0.998830640043056</v>
      </c>
    </row>
    <row r="28247" spans="1:7">
      <c r="A28247" t="s">
        <v>28249</v>
      </c>
      <c r="B28247">
        <v>5.2493186286724098</v>
      </c>
      <c r="C28247">
        <v>-8.9044491869900697E-2</v>
      </c>
      <c r="D28247">
        <v>2.9907547431156001</v>
      </c>
      <c r="E28247">
        <v>-2.97732510747903E-2</v>
      </c>
      <c r="F28247">
        <v>0.97624789185645799</v>
      </c>
      <c r="G28247">
        <v>0.998830640043056</v>
      </c>
    </row>
    <row r="28248" spans="1:7">
      <c r="A28248" t="s">
        <v>28250</v>
      </c>
      <c r="B28248">
        <v>24.5309730253074</v>
      </c>
      <c r="C28248">
        <v>3.4067140900214302E-2</v>
      </c>
      <c r="D28248">
        <v>1.1905978740099901</v>
      </c>
      <c r="E28248">
        <v>2.8613473653765799E-2</v>
      </c>
      <c r="F28248">
        <v>0.97717286606310405</v>
      </c>
      <c r="G28248">
        <v>0.998830640043056</v>
      </c>
    </row>
    <row r="28249" spans="1:7">
      <c r="A28249" t="s">
        <v>28251</v>
      </c>
      <c r="B28249">
        <v>2032.9027793601199</v>
      </c>
      <c r="C28249">
        <v>4.0488242056177003E-3</v>
      </c>
      <c r="D28249">
        <v>0.141324344385094</v>
      </c>
      <c r="E28249">
        <v>2.8649163194311999E-2</v>
      </c>
      <c r="F28249">
        <v>0.97714440159901905</v>
      </c>
      <c r="G28249">
        <v>0.998830640043056</v>
      </c>
    </row>
    <row r="28250" spans="1:7">
      <c r="A28250" t="s">
        <v>28252</v>
      </c>
      <c r="B28250">
        <v>6229.8245329778201</v>
      </c>
      <c r="C28250">
        <v>-1.19534747888563E-2</v>
      </c>
      <c r="D28250">
        <v>0.45535674518767499</v>
      </c>
      <c r="E28250">
        <v>-2.6250791088928999E-2</v>
      </c>
      <c r="F28250">
        <v>0.97905730439156902</v>
      </c>
      <c r="G28250">
        <v>0.998830640043056</v>
      </c>
    </row>
    <row r="28251" spans="1:7">
      <c r="A28251" t="s">
        <v>28253</v>
      </c>
      <c r="B28251">
        <v>2605.5614830396498</v>
      </c>
      <c r="C28251">
        <v>9.4975406437753096E-3</v>
      </c>
      <c r="D28251">
        <v>0.329058158906475</v>
      </c>
      <c r="E28251">
        <v>2.886280247643E-2</v>
      </c>
      <c r="F28251">
        <v>0.97697401257702499</v>
      </c>
      <c r="G28251">
        <v>0.998830640043056</v>
      </c>
    </row>
    <row r="28252" spans="1:7">
      <c r="A28252" t="s">
        <v>28254</v>
      </c>
      <c r="B28252">
        <v>38.523084543068499</v>
      </c>
      <c r="C28252">
        <v>-3.00902548833006E-2</v>
      </c>
      <c r="D28252">
        <v>0.96611605242558296</v>
      </c>
      <c r="E28252">
        <v>-3.1145590436836599E-2</v>
      </c>
      <c r="F28252">
        <v>0.97515343137817501</v>
      </c>
      <c r="G28252">
        <v>0.998830640043056</v>
      </c>
    </row>
    <row r="28253" spans="1:7">
      <c r="A28253" t="s">
        <v>28255</v>
      </c>
      <c r="B28253">
        <v>40.638750911638603</v>
      </c>
      <c r="C28253">
        <v>1.52390726926368E-2</v>
      </c>
      <c r="D28253">
        <v>0.52753737715070803</v>
      </c>
      <c r="E28253">
        <v>2.8887190467801201E-2</v>
      </c>
      <c r="F28253">
        <v>0.97695456188558905</v>
      </c>
      <c r="G28253">
        <v>0.998830640043056</v>
      </c>
    </row>
    <row r="28254" spans="1:7">
      <c r="A28254" t="s">
        <v>28256</v>
      </c>
      <c r="B28254">
        <v>8.6398474167525094</v>
      </c>
      <c r="C28254">
        <v>0.114856077675245</v>
      </c>
      <c r="D28254">
        <v>3.7698320800680398</v>
      </c>
      <c r="E28254">
        <v>3.04671601375868E-2</v>
      </c>
      <c r="F28254">
        <v>0.97569448363007705</v>
      </c>
      <c r="G28254">
        <v>0.998830640043056</v>
      </c>
    </row>
    <row r="28255" spans="1:7">
      <c r="A28255" t="s">
        <v>28257</v>
      </c>
      <c r="B28255">
        <v>14.5352082880536</v>
      </c>
      <c r="C28255">
        <v>6.7733914746043497E-2</v>
      </c>
      <c r="D28255">
        <v>2.5024510018680299</v>
      </c>
      <c r="E28255">
        <v>2.7067029362605501E-2</v>
      </c>
      <c r="F28255">
        <v>0.97840627187782903</v>
      </c>
      <c r="G28255">
        <v>0.998830640043056</v>
      </c>
    </row>
    <row r="28256" spans="1:7">
      <c r="A28256" t="s">
        <v>28258</v>
      </c>
      <c r="B28256">
        <v>403.02358661929901</v>
      </c>
      <c r="C28256">
        <v>9.6589014699958592E-3</v>
      </c>
      <c r="D28256">
        <v>0.36343358842862</v>
      </c>
      <c r="E28256">
        <v>2.6576799111381302E-2</v>
      </c>
      <c r="F28256">
        <v>0.97879727834932995</v>
      </c>
      <c r="G28256">
        <v>0.998830640043056</v>
      </c>
    </row>
    <row r="28257" spans="1:7">
      <c r="A28257" t="s">
        <v>28259</v>
      </c>
      <c r="B28257">
        <v>519.77219031469895</v>
      </c>
      <c r="C28257">
        <v>-1.27380898152282E-2</v>
      </c>
      <c r="D28257">
        <v>0.42316996824965503</v>
      </c>
      <c r="E28257">
        <v>-3.01015921992678E-2</v>
      </c>
      <c r="F28257">
        <v>0.97598603091636404</v>
      </c>
      <c r="G28257">
        <v>0.998830640043056</v>
      </c>
    </row>
    <row r="28258" spans="1:7">
      <c r="A28258" t="s">
        <v>28260</v>
      </c>
      <c r="B28258">
        <v>125.15836548364101</v>
      </c>
      <c r="C28258">
        <v>1.33076866258032E-2</v>
      </c>
      <c r="D28258">
        <v>0.49735400966799398</v>
      </c>
      <c r="E28258">
        <v>2.6756970622769601E-2</v>
      </c>
      <c r="F28258">
        <v>0.97865357338730996</v>
      </c>
      <c r="G28258">
        <v>0.998830640043056</v>
      </c>
    </row>
    <row r="28259" spans="1:7">
      <c r="A28259" t="s">
        <v>28261</v>
      </c>
      <c r="B28259">
        <v>172.82113032442601</v>
      </c>
      <c r="C28259">
        <v>-2.51567479197513E-2</v>
      </c>
      <c r="D28259">
        <v>0.93653231181178398</v>
      </c>
      <c r="E28259">
        <v>-2.6861591001685701E-2</v>
      </c>
      <c r="F28259">
        <v>0.97857012839517798</v>
      </c>
      <c r="G28259">
        <v>0.998830640043056</v>
      </c>
    </row>
    <row r="28260" spans="1:7">
      <c r="A28260" t="s">
        <v>28262</v>
      </c>
      <c r="B28260">
        <v>305.46176965745099</v>
      </c>
      <c r="C28260">
        <v>1.3250931497941199E-2</v>
      </c>
      <c r="D28260">
        <v>0.491147617445509</v>
      </c>
      <c r="E28260">
        <v>2.6979529223536101E-2</v>
      </c>
      <c r="F28260">
        <v>0.97847606140101995</v>
      </c>
      <c r="G28260">
        <v>0.998830640043056</v>
      </c>
    </row>
    <row r="28261" spans="1:7">
      <c r="A28261" t="s">
        <v>28263</v>
      </c>
      <c r="B28261">
        <v>4296.7524883535698</v>
      </c>
      <c r="C28261">
        <v>5.9769759291945198E-3</v>
      </c>
      <c r="D28261">
        <v>0.22226598036453399</v>
      </c>
      <c r="E28261">
        <v>2.6891096511449001E-2</v>
      </c>
      <c r="F28261">
        <v>0.97854659490558005</v>
      </c>
      <c r="G28261">
        <v>0.998830640043056</v>
      </c>
    </row>
    <row r="28262" spans="1:7">
      <c r="A28262" t="s">
        <v>28264</v>
      </c>
      <c r="B28262">
        <v>39.330553786670897</v>
      </c>
      <c r="C28262">
        <v>-3.25575420570191E-2</v>
      </c>
      <c r="D28262">
        <v>1.1599149285330099</v>
      </c>
      <c r="E28262">
        <v>-2.8068905103407898E-2</v>
      </c>
      <c r="F28262">
        <v>0.97760719443006705</v>
      </c>
      <c r="G28262">
        <v>0.998830640043056</v>
      </c>
    </row>
    <row r="28263" spans="1:7">
      <c r="A28263" t="s">
        <v>28265</v>
      </c>
      <c r="B28263">
        <v>200.48926702967501</v>
      </c>
      <c r="C28263">
        <v>-3.0322366042216099E-2</v>
      </c>
      <c r="D28263">
        <v>1.00649285073217</v>
      </c>
      <c r="E28263">
        <v>-3.01267575027068E-2</v>
      </c>
      <c r="F28263">
        <v>0.97596596101167798</v>
      </c>
      <c r="G28263">
        <v>0.998830640043056</v>
      </c>
    </row>
    <row r="28264" spans="1:7">
      <c r="A28264" t="s">
        <v>28266</v>
      </c>
      <c r="B28264">
        <v>6.9062398549540296</v>
      </c>
      <c r="C28264">
        <v>7.8302287287172298E-2</v>
      </c>
      <c r="D28264">
        <v>2.94124558725562</v>
      </c>
      <c r="E28264">
        <v>2.6622152065932599E-2</v>
      </c>
      <c r="F28264">
        <v>0.97876110472637301</v>
      </c>
      <c r="G28264">
        <v>0.998830640043056</v>
      </c>
    </row>
    <row r="28265" spans="1:7">
      <c r="A28265" t="s">
        <v>28267</v>
      </c>
      <c r="B28265">
        <v>8.4917489308497291</v>
      </c>
      <c r="C28265">
        <v>0.219106415665038</v>
      </c>
      <c r="D28265">
        <v>7.0064150129448404</v>
      </c>
      <c r="E28265">
        <v>3.1272257675319499E-2</v>
      </c>
      <c r="F28265">
        <v>0.97505241475122095</v>
      </c>
      <c r="G28265">
        <v>0.998830640043056</v>
      </c>
    </row>
    <row r="28266" spans="1:7">
      <c r="A28266" t="s">
        <v>28268</v>
      </c>
      <c r="B28266">
        <v>367.45522407331202</v>
      </c>
      <c r="C28266">
        <v>-1.7989345906868199E-2</v>
      </c>
      <c r="D28266">
        <v>0.67305448578413196</v>
      </c>
      <c r="E28266">
        <v>-2.6727919190539101E-2</v>
      </c>
      <c r="F28266">
        <v>0.97867674478946198</v>
      </c>
      <c r="G28266">
        <v>0.998830640043056</v>
      </c>
    </row>
    <row r="28267" spans="1:7">
      <c r="A28267" t="s">
        <v>28269</v>
      </c>
      <c r="B28267">
        <v>6965.3424591171597</v>
      </c>
      <c r="C28267">
        <v>-3.6204278176946302E-3</v>
      </c>
      <c r="D28267">
        <v>0.13179139117095001</v>
      </c>
      <c r="E28267">
        <v>-2.7470897647620202E-2</v>
      </c>
      <c r="F28267">
        <v>0.97808415139688298</v>
      </c>
      <c r="G28267">
        <v>0.998830640043056</v>
      </c>
    </row>
    <row r="28268" spans="1:7">
      <c r="A28268" t="s">
        <v>28270</v>
      </c>
      <c r="B28268">
        <v>296.82565923036299</v>
      </c>
      <c r="C28268">
        <v>2.2229215337495601E-2</v>
      </c>
      <c r="D28268">
        <v>0.73896167981618999</v>
      </c>
      <c r="E28268">
        <v>3.0081688867851598E-2</v>
      </c>
      <c r="F28268">
        <v>0.97600190428885902</v>
      </c>
      <c r="G28268">
        <v>0.998830640043056</v>
      </c>
    </row>
    <row r="28269" spans="1:7">
      <c r="A28269" t="s">
        <v>28271</v>
      </c>
      <c r="B28269">
        <v>1734.3165408724101</v>
      </c>
      <c r="C28269">
        <v>1.34238105651224E-2</v>
      </c>
      <c r="D28269">
        <v>0.48026999119185998</v>
      </c>
      <c r="E28269">
        <v>2.7950550339006799E-2</v>
      </c>
      <c r="F28269">
        <v>0.97770159083285602</v>
      </c>
      <c r="G28269">
        <v>0.998830640043056</v>
      </c>
    </row>
    <row r="28270" spans="1:7">
      <c r="A28270" t="s">
        <v>28272</v>
      </c>
      <c r="B28270">
        <v>90.942082283730898</v>
      </c>
      <c r="C28270">
        <v>2.6169965828859401E-2</v>
      </c>
      <c r="D28270">
        <v>0.93827451009943497</v>
      </c>
      <c r="E28270">
        <v>2.78915877466244E-2</v>
      </c>
      <c r="F28270">
        <v>0.97774861784060196</v>
      </c>
      <c r="G28270">
        <v>0.998830640043056</v>
      </c>
    </row>
    <row r="28271" spans="1:7">
      <c r="A28271" t="s">
        <v>28273</v>
      </c>
      <c r="B28271">
        <v>4.7027987641545996</v>
      </c>
      <c r="C28271">
        <v>-8.9735195229093498E-2</v>
      </c>
      <c r="D28271">
        <v>3.4833116965730802</v>
      </c>
      <c r="E28271">
        <v>-2.5761460083338499E-2</v>
      </c>
      <c r="F28271">
        <v>0.97944760203706904</v>
      </c>
      <c r="G28271">
        <v>0.99883097315387204</v>
      </c>
    </row>
    <row r="28272" spans="1:7">
      <c r="A28272" t="s">
        <v>28274</v>
      </c>
      <c r="B28272">
        <v>474.24973801493701</v>
      </c>
      <c r="C28272">
        <v>2.0703734047562299E-2</v>
      </c>
      <c r="D28272">
        <v>0.80565039449378695</v>
      </c>
      <c r="E28272">
        <v>2.56981616207996E-2</v>
      </c>
      <c r="F28272">
        <v>0.97949809018811296</v>
      </c>
      <c r="G28272">
        <v>0.99883097315387204</v>
      </c>
    </row>
    <row r="28273" spans="1:7">
      <c r="A28273" t="s">
        <v>28275</v>
      </c>
      <c r="B28273">
        <v>43.081346271348899</v>
      </c>
      <c r="C28273">
        <v>-3.3646670729699499E-2</v>
      </c>
      <c r="D28273">
        <v>1.30412521876101</v>
      </c>
      <c r="E28273">
        <v>-2.5800184097095901E-2</v>
      </c>
      <c r="F28273">
        <v>0.97941671501061001</v>
      </c>
      <c r="G28273">
        <v>0.99883097315387204</v>
      </c>
    </row>
    <row r="28274" spans="1:7">
      <c r="A28274" t="s">
        <v>28276</v>
      </c>
      <c r="B28274">
        <v>9.2454233089355302</v>
      </c>
      <c r="C28274">
        <v>6.3319567761204204E-2</v>
      </c>
      <c r="D28274">
        <v>2.4622790916540298</v>
      </c>
      <c r="E28274">
        <v>2.5715836996637799E-2</v>
      </c>
      <c r="F28274">
        <v>0.979483991937809</v>
      </c>
      <c r="G28274">
        <v>0.99883097315387204</v>
      </c>
    </row>
    <row r="28275" spans="1:7">
      <c r="A28275" t="s">
        <v>28277</v>
      </c>
      <c r="B28275">
        <v>4.4127376922925396</v>
      </c>
      <c r="C28275">
        <v>-4.8274692617579502E-2</v>
      </c>
      <c r="D28275">
        <v>1.8924485092904499</v>
      </c>
      <c r="E28275">
        <v>-2.5509118150685801E-2</v>
      </c>
      <c r="F28275">
        <v>0.97964887562249003</v>
      </c>
      <c r="G28275">
        <v>0.99889997566972899</v>
      </c>
    </row>
    <row r="28276" spans="1:7">
      <c r="A28276" t="s">
        <v>28278</v>
      </c>
      <c r="B28276">
        <v>14.848078523047301</v>
      </c>
      <c r="C28276">
        <v>-6.11866054590385E-2</v>
      </c>
      <c r="D28276">
        <v>2.4010750176008799</v>
      </c>
      <c r="E28276">
        <v>-2.54830044919526E-2</v>
      </c>
      <c r="F28276">
        <v>0.97966970453660995</v>
      </c>
      <c r="G28276">
        <v>0.99889997566972899</v>
      </c>
    </row>
    <row r="28277" spans="1:7">
      <c r="A28277" t="s">
        <v>28279</v>
      </c>
      <c r="B28277">
        <v>13.9473940238487</v>
      </c>
      <c r="C28277">
        <v>-8.2110023748593802E-2</v>
      </c>
      <c r="D28277">
        <v>3.2168767885845999</v>
      </c>
      <c r="E28277">
        <v>-2.5524764902395199E-2</v>
      </c>
      <c r="F28277">
        <v>0.97963639538456704</v>
      </c>
      <c r="G28277">
        <v>0.99889997566972899</v>
      </c>
    </row>
    <row r="28278" spans="1:7">
      <c r="A28278" t="s">
        <v>28280</v>
      </c>
      <c r="B28278">
        <v>6097.3586690447901</v>
      </c>
      <c r="C28278">
        <v>4.7355690527781597E-3</v>
      </c>
      <c r="D28278">
        <v>0.19105925656661901</v>
      </c>
      <c r="E28278">
        <v>2.4785865588914501E-2</v>
      </c>
      <c r="F28278">
        <v>0.98022576522223903</v>
      </c>
      <c r="G28278">
        <v>0.99908194001975403</v>
      </c>
    </row>
    <row r="28279" spans="1:7">
      <c r="A28279" t="s">
        <v>28281</v>
      </c>
      <c r="B28279">
        <v>311.05797988954401</v>
      </c>
      <c r="C28279">
        <v>8.9396846473942197E-3</v>
      </c>
      <c r="D28279">
        <v>0.36822411893611101</v>
      </c>
      <c r="E28279">
        <v>2.4277835664929099E-2</v>
      </c>
      <c r="F28279">
        <v>0.98063099249705199</v>
      </c>
      <c r="G28279">
        <v>0.99908194001975403</v>
      </c>
    </row>
    <row r="28280" spans="1:7">
      <c r="A28280" t="s">
        <v>28282</v>
      </c>
      <c r="B28280">
        <v>6463.6198194369099</v>
      </c>
      <c r="C28280">
        <v>5.0124296415020499E-3</v>
      </c>
      <c r="D28280">
        <v>0.20700292952757501</v>
      </c>
      <c r="E28280">
        <v>2.4214293261170201E-2</v>
      </c>
      <c r="F28280">
        <v>0.98068167709974896</v>
      </c>
      <c r="G28280">
        <v>0.99908194001975403</v>
      </c>
    </row>
    <row r="28281" spans="1:7">
      <c r="A28281" t="s">
        <v>28283</v>
      </c>
      <c r="B28281">
        <v>24.381517901135599</v>
      </c>
      <c r="C28281">
        <v>3.6535233927015603E-2</v>
      </c>
      <c r="D28281">
        <v>1.5006154750661</v>
      </c>
      <c r="E28281">
        <v>2.4346832705697902E-2</v>
      </c>
      <c r="F28281">
        <v>0.98057595709132395</v>
      </c>
      <c r="G28281">
        <v>0.99908194001975403</v>
      </c>
    </row>
    <row r="28282" spans="1:7">
      <c r="A28282" t="s">
        <v>28284</v>
      </c>
      <c r="B28282">
        <v>19.8549909122214</v>
      </c>
      <c r="C28282">
        <v>-2.13396313985088E-2</v>
      </c>
      <c r="D28282">
        <v>0.88611079398884895</v>
      </c>
      <c r="E28282">
        <v>-2.4082351262699201E-2</v>
      </c>
      <c r="F28282">
        <v>0.98078692089269004</v>
      </c>
      <c r="G28282">
        <v>0.99908194001975403</v>
      </c>
    </row>
    <row r="28283" spans="1:7">
      <c r="A28283" t="s">
        <v>28285</v>
      </c>
      <c r="B28283">
        <v>10.699624334049901</v>
      </c>
      <c r="C28283">
        <v>6.6840797846451402E-2</v>
      </c>
      <c r="D28283">
        <v>2.7639893152992201</v>
      </c>
      <c r="E28283">
        <v>2.4182726567166801E-2</v>
      </c>
      <c r="F28283">
        <v>0.98070685630438303</v>
      </c>
      <c r="G28283">
        <v>0.99908194001975403</v>
      </c>
    </row>
    <row r="28284" spans="1:7">
      <c r="A28284" t="s">
        <v>28286</v>
      </c>
      <c r="B28284">
        <v>5007.4119746819897</v>
      </c>
      <c r="C28284">
        <v>-4.8426927240521403E-3</v>
      </c>
      <c r="D28284">
        <v>0.20178482019809599</v>
      </c>
      <c r="E28284">
        <v>-2.3999291519044799E-2</v>
      </c>
      <c r="F28284">
        <v>0.98085317383118098</v>
      </c>
      <c r="G28284">
        <v>0.99908194001975403</v>
      </c>
    </row>
    <row r="28285" spans="1:7">
      <c r="A28285" t="s">
        <v>28287</v>
      </c>
      <c r="B28285">
        <v>1832.80421623455</v>
      </c>
      <c r="C28285">
        <v>-6.2601718612823199E-3</v>
      </c>
      <c r="D28285">
        <v>0.25117247525139802</v>
      </c>
      <c r="E28285">
        <v>-2.4923797303094301E-2</v>
      </c>
      <c r="F28285">
        <v>0.98011574562538495</v>
      </c>
      <c r="G28285">
        <v>0.99908194001975403</v>
      </c>
    </row>
    <row r="28286" spans="1:7">
      <c r="A28286" t="s">
        <v>28288</v>
      </c>
      <c r="B28286">
        <v>290.68586762366601</v>
      </c>
      <c r="C28286">
        <v>3.74299413863338E-2</v>
      </c>
      <c r="D28286">
        <v>1.51775613760626</v>
      </c>
      <c r="E28286">
        <v>2.4661367171518601E-2</v>
      </c>
      <c r="F28286">
        <v>0.98032507023216897</v>
      </c>
      <c r="G28286">
        <v>0.99908194001975403</v>
      </c>
    </row>
    <row r="28287" spans="1:7">
      <c r="A28287" t="s">
        <v>28289</v>
      </c>
      <c r="B28287">
        <v>2610.7804264041602</v>
      </c>
      <c r="C28287">
        <v>-5.8135778560530604E-3</v>
      </c>
      <c r="D28287">
        <v>0.23839380247773101</v>
      </c>
      <c r="E28287">
        <v>-2.4386447112424901E-2</v>
      </c>
      <c r="F28287">
        <v>0.98054435874969703</v>
      </c>
      <c r="G28287">
        <v>0.99908194001975403</v>
      </c>
    </row>
    <row r="28288" spans="1:7">
      <c r="A28288" t="s">
        <v>28290</v>
      </c>
      <c r="B28288">
        <v>2274.3447391421901</v>
      </c>
      <c r="C28288">
        <v>-6.0435054522801302E-3</v>
      </c>
      <c r="D28288">
        <v>0.24636176471003901</v>
      </c>
      <c r="E28288">
        <v>-2.45310203041984E-2</v>
      </c>
      <c r="F28288">
        <v>0.98042904053072399</v>
      </c>
      <c r="G28288">
        <v>0.99908194001975403</v>
      </c>
    </row>
    <row r="28289" spans="1:7">
      <c r="A28289" t="s">
        <v>28291</v>
      </c>
      <c r="B28289">
        <v>1361.89028459012</v>
      </c>
      <c r="C28289">
        <v>8.5495322270220803E-3</v>
      </c>
      <c r="D28289">
        <v>0.34419169161412499</v>
      </c>
      <c r="E28289">
        <v>2.4839449746529602E-2</v>
      </c>
      <c r="F28289">
        <v>0.98018302440927996</v>
      </c>
      <c r="G28289">
        <v>0.99908194001975403</v>
      </c>
    </row>
    <row r="28290" spans="1:7">
      <c r="A28290" t="s">
        <v>28292</v>
      </c>
      <c r="B28290">
        <v>3223.9486977977999</v>
      </c>
      <c r="C28290">
        <v>4.1693321302673303E-3</v>
      </c>
      <c r="D28290">
        <v>0.17270545598204301</v>
      </c>
      <c r="E28290">
        <v>2.4141287873967601E-2</v>
      </c>
      <c r="F28290">
        <v>0.98073990994809401</v>
      </c>
      <c r="G28290">
        <v>0.99908194001975403</v>
      </c>
    </row>
    <row r="28291" spans="1:7">
      <c r="A28291" t="s">
        <v>28293</v>
      </c>
      <c r="B28291">
        <v>22.013978937938401</v>
      </c>
      <c r="C28291">
        <v>-3.9247566951249098E-2</v>
      </c>
      <c r="D28291">
        <v>1.61517349097275</v>
      </c>
      <c r="E28291">
        <v>-2.4299288695985299E-2</v>
      </c>
      <c r="F28291">
        <v>0.98061388050301102</v>
      </c>
      <c r="G28291">
        <v>0.99908194001975403</v>
      </c>
    </row>
    <row r="28292" spans="1:7">
      <c r="A28292" t="s">
        <v>28294</v>
      </c>
      <c r="B28292">
        <v>4071.3065531973598</v>
      </c>
      <c r="C28292">
        <v>1.1463292096551E-2</v>
      </c>
      <c r="D28292">
        <v>0.45803226996391699</v>
      </c>
      <c r="E28292">
        <v>2.5027258663355902E-2</v>
      </c>
      <c r="F28292">
        <v>0.98003322114587899</v>
      </c>
      <c r="G28292">
        <v>0.99908194001975403</v>
      </c>
    </row>
    <row r="28293" spans="1:7">
      <c r="A28293" t="s">
        <v>28295</v>
      </c>
      <c r="B28293">
        <v>10.060432682921499</v>
      </c>
      <c r="C28293">
        <v>-4.8453421297569098E-2</v>
      </c>
      <c r="D28293">
        <v>1.9337283331131601</v>
      </c>
      <c r="E28293">
        <v>-2.50569950638116E-2</v>
      </c>
      <c r="F28293">
        <v>0.98000950236934703</v>
      </c>
      <c r="G28293">
        <v>0.99908194001975403</v>
      </c>
    </row>
    <row r="28294" spans="1:7">
      <c r="A28294" t="s">
        <v>28296</v>
      </c>
      <c r="B28294">
        <v>115.94002460472301</v>
      </c>
      <c r="C28294">
        <v>-1.0350550641471499E-2</v>
      </c>
      <c r="D28294">
        <v>0.43076109357692999</v>
      </c>
      <c r="E28294">
        <v>-2.4028517885687498E-2</v>
      </c>
      <c r="F28294">
        <v>0.98082986128723204</v>
      </c>
      <c r="G28294">
        <v>0.99908194001975403</v>
      </c>
    </row>
    <row r="28295" spans="1:7">
      <c r="A28295" t="s">
        <v>28297</v>
      </c>
      <c r="B28295">
        <v>214.34049613378599</v>
      </c>
      <c r="C28295">
        <v>2.2650584079014199E-2</v>
      </c>
      <c r="D28295">
        <v>0.92523518744597999</v>
      </c>
      <c r="E28295">
        <v>2.4480893492106501E-2</v>
      </c>
      <c r="F28295">
        <v>0.98046902393251301</v>
      </c>
      <c r="G28295">
        <v>0.99908194001975403</v>
      </c>
    </row>
    <row r="28296" spans="1:7">
      <c r="A28296" t="s">
        <v>28298</v>
      </c>
      <c r="B28296">
        <v>2778.6063908029801</v>
      </c>
      <c r="C28296">
        <v>8.4892969018074901E-3</v>
      </c>
      <c r="D28296">
        <v>0.35295545706336701</v>
      </c>
      <c r="E28296">
        <v>2.4052034702734201E-2</v>
      </c>
      <c r="F28296">
        <v>0.98081110300330898</v>
      </c>
      <c r="G28296">
        <v>0.99908194001975403</v>
      </c>
    </row>
    <row r="28297" spans="1:7">
      <c r="A28297" t="s">
        <v>28299</v>
      </c>
      <c r="B28297">
        <v>533.73064784681901</v>
      </c>
      <c r="C28297">
        <v>1.10432449639839E-2</v>
      </c>
      <c r="D28297">
        <v>0.44980479049301503</v>
      </c>
      <c r="E28297">
        <v>2.4551194645747999E-2</v>
      </c>
      <c r="F28297">
        <v>0.98041294858162398</v>
      </c>
      <c r="G28297">
        <v>0.99908194001975403</v>
      </c>
    </row>
    <row r="28298" spans="1:7">
      <c r="A28298" t="s">
        <v>28300</v>
      </c>
      <c r="B28298">
        <v>30.011044578489901</v>
      </c>
      <c r="C28298">
        <v>2.6733806505211899E-2</v>
      </c>
      <c r="D28298">
        <v>1.1063346434946599</v>
      </c>
      <c r="E28298">
        <v>2.4164303868100701E-2</v>
      </c>
      <c r="F28298">
        <v>0.98072155119736304</v>
      </c>
      <c r="G28298">
        <v>0.99908194001975403</v>
      </c>
    </row>
    <row r="28299" spans="1:7">
      <c r="A28299" t="s">
        <v>28301</v>
      </c>
      <c r="B28299">
        <v>1636.58913368496</v>
      </c>
      <c r="C28299">
        <v>-6.3012284430115501E-3</v>
      </c>
      <c r="D28299">
        <v>0.25363148226065202</v>
      </c>
      <c r="E28299">
        <v>-2.48440311385946E-2</v>
      </c>
      <c r="F28299">
        <v>0.98017937011501299</v>
      </c>
      <c r="G28299">
        <v>0.99908194001975403</v>
      </c>
    </row>
    <row r="28300" spans="1:7">
      <c r="A28300" t="s">
        <v>28302</v>
      </c>
      <c r="B28300">
        <v>3.31762446775328</v>
      </c>
      <c r="C28300">
        <v>0.158959460588532</v>
      </c>
      <c r="D28300">
        <v>6.5548842532532197</v>
      </c>
      <c r="E28300">
        <v>2.4250536614683901E-2</v>
      </c>
      <c r="F28300">
        <v>0.980652767576776</v>
      </c>
      <c r="G28300">
        <v>0.99908194001975403</v>
      </c>
    </row>
    <row r="28301" spans="1:7">
      <c r="A28301" t="s">
        <v>28303</v>
      </c>
      <c r="B28301">
        <v>3.6092795824592701</v>
      </c>
      <c r="C28301">
        <v>-5.7787836942022899E-2</v>
      </c>
      <c r="D28301">
        <v>2.3872101528631799</v>
      </c>
      <c r="E28301">
        <v>-2.4207268418623699E-2</v>
      </c>
      <c r="F28301">
        <v>0.98068728047067699</v>
      </c>
      <c r="G28301">
        <v>0.99908194001975403</v>
      </c>
    </row>
    <row r="28302" spans="1:7">
      <c r="A28302" t="s">
        <v>28304</v>
      </c>
      <c r="B28302">
        <v>16.243879239244801</v>
      </c>
      <c r="C28302">
        <v>-6.4215620168573295E-2</v>
      </c>
      <c r="D28302">
        <v>2.6229588293212598</v>
      </c>
      <c r="E28302">
        <v>-2.4482130428707501E-2</v>
      </c>
      <c r="F28302">
        <v>0.98046803729560805</v>
      </c>
      <c r="G28302">
        <v>0.99908194001975403</v>
      </c>
    </row>
    <row r="28303" spans="1:7">
      <c r="A28303" t="s">
        <v>28305</v>
      </c>
      <c r="B28303">
        <v>939.11526713328794</v>
      </c>
      <c r="C28303">
        <v>1.6283567826657401E-2</v>
      </c>
      <c r="D28303">
        <v>0.65648703102748796</v>
      </c>
      <c r="E28303">
        <v>2.4804096740755802E-2</v>
      </c>
      <c r="F28303">
        <v>0.98021122333845701</v>
      </c>
      <c r="G28303">
        <v>0.99908194001975403</v>
      </c>
    </row>
    <row r="28304" spans="1:7">
      <c r="A28304" t="s">
        <v>28306</v>
      </c>
      <c r="B28304">
        <v>6.7730744945841002</v>
      </c>
      <c r="C28304">
        <v>5.1301868319553301E-2</v>
      </c>
      <c r="D28304">
        <v>2.0796263537388402</v>
      </c>
      <c r="E28304">
        <v>2.4668791212094698E-2</v>
      </c>
      <c r="F28304">
        <v>0.98031914850637802</v>
      </c>
      <c r="G28304">
        <v>0.99908194001975403</v>
      </c>
    </row>
    <row r="28305" spans="1:7">
      <c r="A28305" t="s">
        <v>28307</v>
      </c>
      <c r="B28305">
        <v>10840.6825000549</v>
      </c>
      <c r="C28305">
        <v>-5.78768256502314E-3</v>
      </c>
      <c r="D28305">
        <v>0.23346719437487901</v>
      </c>
      <c r="E28305">
        <v>-2.47901319948611E-2</v>
      </c>
      <c r="F28305">
        <v>0.98022236216845904</v>
      </c>
      <c r="G28305">
        <v>0.99908194001975403</v>
      </c>
    </row>
    <row r="28306" spans="1:7">
      <c r="A28306" t="s">
        <v>28308</v>
      </c>
      <c r="B28306">
        <v>65.847115011029899</v>
      </c>
      <c r="C28306">
        <v>3.7192878071002598E-2</v>
      </c>
      <c r="D28306">
        <v>1.4831786098164299</v>
      </c>
      <c r="E28306">
        <v>2.5076466060689799E-2</v>
      </c>
      <c r="F28306">
        <v>0.97999397164161794</v>
      </c>
      <c r="G28306">
        <v>0.99908194001975403</v>
      </c>
    </row>
    <row r="28307" spans="1:7">
      <c r="A28307" t="s">
        <v>28309</v>
      </c>
      <c r="B28307">
        <v>11530.867687449499</v>
      </c>
      <c r="C28307">
        <v>-5.0187487765896502E-3</v>
      </c>
      <c r="D28307">
        <v>0.20998101780860901</v>
      </c>
      <c r="E28307">
        <v>-2.39009641393589E-2</v>
      </c>
      <c r="F28307">
        <v>0.98093160523161504</v>
      </c>
      <c r="G28307">
        <v>0.99912652795443102</v>
      </c>
    </row>
    <row r="28308" spans="1:7">
      <c r="A28308" t="s">
        <v>28310</v>
      </c>
      <c r="B28308">
        <v>1019.07134350251</v>
      </c>
      <c r="C28308">
        <v>1.3779042644787499E-2</v>
      </c>
      <c r="D28308">
        <v>0.57818037549413004</v>
      </c>
      <c r="E28308">
        <v>2.3831736995589901E-2</v>
      </c>
      <c r="F28308">
        <v>0.98098682477196597</v>
      </c>
      <c r="G28308">
        <v>0.99914747116590796</v>
      </c>
    </row>
    <row r="28309" spans="1:7">
      <c r="A28309" t="s">
        <v>28311</v>
      </c>
      <c r="B28309">
        <v>7.9076577984802396</v>
      </c>
      <c r="C28309">
        <v>5.2457657242748097E-2</v>
      </c>
      <c r="D28309">
        <v>2.2077074051707699</v>
      </c>
      <c r="E28309">
        <v>2.3761145666262098E-2</v>
      </c>
      <c r="F28309">
        <v>0.98104313255877196</v>
      </c>
      <c r="G28309">
        <v>0.99916952125121306</v>
      </c>
    </row>
    <row r="28310" spans="1:7">
      <c r="A28310" t="s">
        <v>28312</v>
      </c>
      <c r="B28310">
        <v>42.0165626184736</v>
      </c>
      <c r="C28310">
        <v>4.0257000755704903E-2</v>
      </c>
      <c r="D28310">
        <v>1.70480757748583</v>
      </c>
      <c r="E28310">
        <v>2.36138091403101E-2</v>
      </c>
      <c r="F28310">
        <v>0.98116065712202405</v>
      </c>
      <c r="G28310">
        <v>0.99923604095534102</v>
      </c>
    </row>
    <row r="28311" spans="1:7">
      <c r="A28311" t="s">
        <v>28313</v>
      </c>
      <c r="B28311">
        <v>65.929743765728702</v>
      </c>
      <c r="C28311">
        <v>2.5297018309763199E-2</v>
      </c>
      <c r="D28311">
        <v>1.07225472047236</v>
      </c>
      <c r="E28311">
        <v>2.3592359004602E-2</v>
      </c>
      <c r="F28311">
        <v>0.98117776708743998</v>
      </c>
      <c r="G28311">
        <v>0.99923604095534102</v>
      </c>
    </row>
    <row r="28312" spans="1:7">
      <c r="A28312" t="s">
        <v>28314</v>
      </c>
      <c r="B28312">
        <v>11.742264743474699</v>
      </c>
      <c r="C28312">
        <v>-4.9392193426699003E-2</v>
      </c>
      <c r="D28312">
        <v>3.1179036676103302</v>
      </c>
      <c r="E28312">
        <v>-1.5841475135938001E-2</v>
      </c>
      <c r="F28312">
        <v>0.98736086020784297</v>
      </c>
      <c r="G28312">
        <v>0.99928999412617403</v>
      </c>
    </row>
    <row r="28313" spans="1:7">
      <c r="A28313" t="s">
        <v>28315</v>
      </c>
      <c r="B28313">
        <v>1296.1994261659099</v>
      </c>
      <c r="C28313">
        <v>3.9386134568638199E-3</v>
      </c>
      <c r="D28313">
        <v>0.19583905853698</v>
      </c>
      <c r="E28313">
        <v>2.0111480755102201E-2</v>
      </c>
      <c r="F28313">
        <v>0.98395444168017399</v>
      </c>
      <c r="G28313">
        <v>0.99928999412617403</v>
      </c>
    </row>
    <row r="28314" spans="1:7">
      <c r="A28314" t="s">
        <v>28316</v>
      </c>
      <c r="B28314">
        <v>853.946858415679</v>
      </c>
      <c r="C28314">
        <v>3.9826688390248999E-3</v>
      </c>
      <c r="D28314">
        <v>0.43258724763316903</v>
      </c>
      <c r="E28314">
        <v>9.2066256248084597E-3</v>
      </c>
      <c r="F28314">
        <v>0.99265427932996098</v>
      </c>
      <c r="G28314">
        <v>0.99928999412617403</v>
      </c>
    </row>
    <row r="28315" spans="1:7">
      <c r="A28315" t="s">
        <v>28317</v>
      </c>
      <c r="B28315">
        <v>2251.6894209974098</v>
      </c>
      <c r="C28315">
        <v>-4.5791613948701999E-3</v>
      </c>
      <c r="D28315">
        <v>0.23127063232634801</v>
      </c>
      <c r="E28315">
        <v>-1.9800012430495301E-2</v>
      </c>
      <c r="F28315">
        <v>0.984202907968036</v>
      </c>
      <c r="G28315">
        <v>0.99928999412617403</v>
      </c>
    </row>
    <row r="28316" spans="1:7">
      <c r="A28316" t="s">
        <v>28318</v>
      </c>
      <c r="B28316">
        <v>14.3551257032872</v>
      </c>
      <c r="C28316">
        <v>-1.4717477531769701E-2</v>
      </c>
      <c r="D28316">
        <v>1.0365197000094799</v>
      </c>
      <c r="E28316">
        <v>-1.41989366257439E-2</v>
      </c>
      <c r="F28316">
        <v>0.98867126835166896</v>
      </c>
      <c r="G28316">
        <v>0.99928999412617403</v>
      </c>
    </row>
    <row r="28317" spans="1:7">
      <c r="A28317" t="s">
        <v>28319</v>
      </c>
      <c r="B28317">
        <v>123.369109721686</v>
      </c>
      <c r="C28317">
        <v>1.00658218387434E-2</v>
      </c>
      <c r="D28317">
        <v>0.72487208594752195</v>
      </c>
      <c r="E28317">
        <v>1.38863422028257E-2</v>
      </c>
      <c r="F28317">
        <v>0.98892065802399298</v>
      </c>
      <c r="G28317">
        <v>0.99928999412617403</v>
      </c>
    </row>
    <row r="28318" spans="1:7">
      <c r="A28318" t="s">
        <v>28320</v>
      </c>
      <c r="B28318">
        <v>33583.5362095651</v>
      </c>
      <c r="C28318">
        <v>2.0990098250569201E-3</v>
      </c>
      <c r="D28318">
        <v>0.117363817552374</v>
      </c>
      <c r="E28318">
        <v>1.7884641696494102E-2</v>
      </c>
      <c r="F28318">
        <v>0.985730881206626</v>
      </c>
      <c r="G28318">
        <v>0.99928999412617403</v>
      </c>
    </row>
    <row r="28319" spans="1:7">
      <c r="A28319" t="s">
        <v>28321</v>
      </c>
      <c r="B28319">
        <v>41.705232534886399</v>
      </c>
      <c r="C28319">
        <v>-1.1578357926627999E-2</v>
      </c>
      <c r="D28319">
        <v>1.21608298817299</v>
      </c>
      <c r="E28319">
        <v>-9.5210261464334697E-3</v>
      </c>
      <c r="F28319">
        <v>0.99240343500629202</v>
      </c>
      <c r="G28319">
        <v>0.99928999412617403</v>
      </c>
    </row>
    <row r="28320" spans="1:7">
      <c r="A28320" t="s">
        <v>28322</v>
      </c>
      <c r="B28320">
        <v>28.5725516568465</v>
      </c>
      <c r="C28320">
        <v>-2.0709418482401602E-2</v>
      </c>
      <c r="D28320">
        <v>1.9188062836295701</v>
      </c>
      <c r="E28320">
        <v>-1.07928656785656E-2</v>
      </c>
      <c r="F28320">
        <v>0.99138870629103204</v>
      </c>
      <c r="G28320">
        <v>0.99928999412617403</v>
      </c>
    </row>
    <row r="28321" spans="1:7">
      <c r="A28321" t="s">
        <v>28323</v>
      </c>
      <c r="B28321">
        <v>11247.064338521501</v>
      </c>
      <c r="C28321">
        <v>-2.0098116513592602E-3</v>
      </c>
      <c r="D28321">
        <v>0.244662467507993</v>
      </c>
      <c r="E28321">
        <v>-8.2146300240906293E-3</v>
      </c>
      <c r="F28321">
        <v>0.99344574724480905</v>
      </c>
      <c r="G28321">
        <v>0.99928999412617403</v>
      </c>
    </row>
    <row r="28322" spans="1:7">
      <c r="A28322" t="s">
        <v>28324</v>
      </c>
      <c r="B28322">
        <v>650.48644794753102</v>
      </c>
      <c r="C28322">
        <v>-7.6258552057982803E-3</v>
      </c>
      <c r="D28322">
        <v>0.36083765663194001</v>
      </c>
      <c r="E28322">
        <v>-2.1133756595633699E-2</v>
      </c>
      <c r="F28322">
        <v>0.98313895703378396</v>
      </c>
      <c r="G28322">
        <v>0.99928999412617403</v>
      </c>
    </row>
    <row r="28323" spans="1:7">
      <c r="A28323" t="s">
        <v>28325</v>
      </c>
      <c r="B28323">
        <v>53.763979428539201</v>
      </c>
      <c r="C28323">
        <v>-8.8543495291865306E-3</v>
      </c>
      <c r="D28323">
        <v>0.83777897766127096</v>
      </c>
      <c r="E28323">
        <v>-1.0568837086249399E-2</v>
      </c>
      <c r="F28323">
        <v>0.99156744505004402</v>
      </c>
      <c r="G28323">
        <v>0.99928999412617403</v>
      </c>
    </row>
    <row r="28324" spans="1:7">
      <c r="A28324" t="s">
        <v>28326</v>
      </c>
      <c r="B28324">
        <v>11467.7775843242</v>
      </c>
      <c r="C28324">
        <v>-5.6532319727500002E-3</v>
      </c>
      <c r="D28324">
        <v>0.26816047280144301</v>
      </c>
      <c r="E28324">
        <v>-2.10815259746946E-2</v>
      </c>
      <c r="F28324">
        <v>0.98318062175730003</v>
      </c>
      <c r="G28324">
        <v>0.99928999412617403</v>
      </c>
    </row>
    <row r="28325" spans="1:7">
      <c r="A28325" t="s">
        <v>28327</v>
      </c>
      <c r="B28325">
        <v>2334.0802386705</v>
      </c>
      <c r="C28325">
        <v>-2.6028889001242501E-3</v>
      </c>
      <c r="D28325">
        <v>0.216380623030829</v>
      </c>
      <c r="E28325">
        <v>-1.20292143707961E-2</v>
      </c>
      <c r="F28325">
        <v>0.99040230704307097</v>
      </c>
      <c r="G28325">
        <v>0.99928999412617403</v>
      </c>
    </row>
    <row r="28326" spans="1:7">
      <c r="A28326" t="s">
        <v>28328</v>
      </c>
      <c r="B28326">
        <v>754.40812122592195</v>
      </c>
      <c r="C28326">
        <v>4.7214795976834702E-3</v>
      </c>
      <c r="D28326">
        <v>0.37346129556278801</v>
      </c>
      <c r="E28326">
        <v>1.26424870629992E-2</v>
      </c>
      <c r="F28326">
        <v>0.98991302346740995</v>
      </c>
      <c r="G28326">
        <v>0.99928999412617403</v>
      </c>
    </row>
    <row r="28327" spans="1:7">
      <c r="A28327" t="s">
        <v>28329</v>
      </c>
      <c r="B28327">
        <v>28.550282027439199</v>
      </c>
      <c r="C28327">
        <v>-3.2950162453232998E-2</v>
      </c>
      <c r="D28327">
        <v>1.54986579769352</v>
      </c>
      <c r="E28327">
        <v>-2.1260010061689701E-2</v>
      </c>
      <c r="F28327">
        <v>0.98303824397066497</v>
      </c>
      <c r="G28327">
        <v>0.99928999412617403</v>
      </c>
    </row>
    <row r="28328" spans="1:7">
      <c r="A28328" t="s">
        <v>28330</v>
      </c>
      <c r="B28328">
        <v>8.0187964767673297</v>
      </c>
      <c r="C28328">
        <v>2.8157623217689901E-2</v>
      </c>
      <c r="D28328">
        <v>1.8738215587625799</v>
      </c>
      <c r="E28328">
        <v>1.50268434504961E-2</v>
      </c>
      <c r="F28328">
        <v>0.988010764821867</v>
      </c>
      <c r="G28328">
        <v>0.99928999412617403</v>
      </c>
    </row>
    <row r="28329" spans="1:7">
      <c r="A28329" t="s">
        <v>28331</v>
      </c>
      <c r="B28329">
        <v>4.7278526249815798</v>
      </c>
      <c r="C28329">
        <v>1.5112981511049501E-2</v>
      </c>
      <c r="D28329">
        <v>1.61325105672949</v>
      </c>
      <c r="E28329">
        <v>9.3680282730995192E-3</v>
      </c>
      <c r="F28329">
        <v>0.99252550420278995</v>
      </c>
      <c r="G28329">
        <v>0.99928999412617403</v>
      </c>
    </row>
    <row r="28330" spans="1:7">
      <c r="A28330" t="s">
        <v>28332</v>
      </c>
      <c r="B28330">
        <v>8.7953305671467401</v>
      </c>
      <c r="C28330">
        <v>6.5764441804562604E-2</v>
      </c>
      <c r="D28330">
        <v>4.3151031342307</v>
      </c>
      <c r="E28330">
        <v>1.52405260682807E-2</v>
      </c>
      <c r="F28330">
        <v>0.98784029028342302</v>
      </c>
      <c r="G28330">
        <v>0.99928999412617403</v>
      </c>
    </row>
    <row r="28331" spans="1:7">
      <c r="A28331" t="s">
        <v>28333</v>
      </c>
      <c r="B28331">
        <v>252.907681338217</v>
      </c>
      <c r="C28331">
        <v>-9.8734694864327701E-3</v>
      </c>
      <c r="D28331">
        <v>1.0848532820568</v>
      </c>
      <c r="E28331">
        <v>-9.1012025771018395E-3</v>
      </c>
      <c r="F28331">
        <v>0.99273839122792396</v>
      </c>
      <c r="G28331">
        <v>0.99928999412617403</v>
      </c>
    </row>
    <row r="28332" spans="1:7">
      <c r="A28332" t="s">
        <v>28334</v>
      </c>
      <c r="B28332">
        <v>251.02168934794199</v>
      </c>
      <c r="C28332">
        <v>-1.0017164322190899E-2</v>
      </c>
      <c r="D28332">
        <v>0.637158004780077</v>
      </c>
      <c r="E28332">
        <v>-1.5721633012597099E-2</v>
      </c>
      <c r="F28332">
        <v>0.98745646848101598</v>
      </c>
      <c r="G28332">
        <v>0.99928999412617403</v>
      </c>
    </row>
    <row r="28333" spans="1:7">
      <c r="A28333" t="s">
        <v>28335</v>
      </c>
      <c r="B28333">
        <v>9.5067380220614197</v>
      </c>
      <c r="C28333">
        <v>3.91974139505731E-2</v>
      </c>
      <c r="D28333">
        <v>2.2875080726776602</v>
      </c>
      <c r="E28333">
        <v>1.7135421036871101E-2</v>
      </c>
      <c r="F28333">
        <v>0.98632858115481203</v>
      </c>
      <c r="G28333">
        <v>0.99928999412617403</v>
      </c>
    </row>
    <row r="28334" spans="1:7">
      <c r="A28334" t="s">
        <v>28336</v>
      </c>
      <c r="B28334">
        <v>4.7785580255138598</v>
      </c>
      <c r="C28334">
        <v>1.8498596925621801E-2</v>
      </c>
      <c r="D28334">
        <v>1.9715324112542001</v>
      </c>
      <c r="E28334">
        <v>9.3828520495150298E-3</v>
      </c>
      <c r="F28334">
        <v>0.99251367706026306</v>
      </c>
      <c r="G28334">
        <v>0.99928999412617403</v>
      </c>
    </row>
    <row r="28335" spans="1:7">
      <c r="A28335" t="s">
        <v>28337</v>
      </c>
      <c r="B28335">
        <v>6307.6795050206001</v>
      </c>
      <c r="C28335">
        <v>-3.2051142339470499E-3</v>
      </c>
      <c r="D28335">
        <v>0.16869864856483899</v>
      </c>
      <c r="E28335">
        <v>-1.89990510369452E-2</v>
      </c>
      <c r="F28335">
        <v>0.98484186243671201</v>
      </c>
      <c r="G28335">
        <v>0.99928999412617403</v>
      </c>
    </row>
    <row r="28336" spans="1:7">
      <c r="A28336" t="s">
        <v>28338</v>
      </c>
      <c r="B28336">
        <v>4.1339361046983498</v>
      </c>
      <c r="C28336">
        <v>3.02451689828694E-2</v>
      </c>
      <c r="D28336">
        <v>3.48658312192459</v>
      </c>
      <c r="E28336">
        <v>8.6747305098448593E-3</v>
      </c>
      <c r="F28336">
        <v>0.99307865326349698</v>
      </c>
      <c r="G28336">
        <v>0.99928999412617403</v>
      </c>
    </row>
    <row r="28337" spans="1:7">
      <c r="A28337" t="s">
        <v>28339</v>
      </c>
      <c r="B28337">
        <v>7.0981343680004096</v>
      </c>
      <c r="C28337">
        <v>3.8849035107861099E-2</v>
      </c>
      <c r="D28337">
        <v>1.68277148828198</v>
      </c>
      <c r="E28337">
        <v>2.3086340230023601E-2</v>
      </c>
      <c r="F28337">
        <v>0.98158140170089403</v>
      </c>
      <c r="G28337">
        <v>0.99928999412617403</v>
      </c>
    </row>
    <row r="28338" spans="1:7">
      <c r="A28338" t="s">
        <v>28340</v>
      </c>
      <c r="B28338">
        <v>674.54944406307004</v>
      </c>
      <c r="C28338">
        <v>-8.3347725545816695E-3</v>
      </c>
      <c r="D28338">
        <v>0.55597324578504204</v>
      </c>
      <c r="E28338">
        <v>-1.49913194884276E-2</v>
      </c>
      <c r="F28338">
        <v>0.98803910565035302</v>
      </c>
      <c r="G28338">
        <v>0.99928999412617403</v>
      </c>
    </row>
    <row r="28339" spans="1:7">
      <c r="A28339" t="s">
        <v>28341</v>
      </c>
      <c r="B28339">
        <v>172.56920872281</v>
      </c>
      <c r="C28339">
        <v>-1.24337519405504E-2</v>
      </c>
      <c r="D28339">
        <v>0.99744273969608699</v>
      </c>
      <c r="E28339">
        <v>-1.24656298008032E-2</v>
      </c>
      <c r="F28339">
        <v>0.99005412402672699</v>
      </c>
      <c r="G28339">
        <v>0.99928999412617403</v>
      </c>
    </row>
    <row r="28340" spans="1:7">
      <c r="A28340" t="s">
        <v>28342</v>
      </c>
      <c r="B28340">
        <v>4.9713971826025896</v>
      </c>
      <c r="C28340">
        <v>2.1167389100334898E-2</v>
      </c>
      <c r="D28340">
        <v>1.6689114271849601</v>
      </c>
      <c r="E28340">
        <v>1.2683350809119399E-2</v>
      </c>
      <c r="F28340">
        <v>0.98988042152924305</v>
      </c>
      <c r="G28340">
        <v>0.99928999412617403</v>
      </c>
    </row>
    <row r="28341" spans="1:7">
      <c r="A28341" t="s">
        <v>28343</v>
      </c>
      <c r="B28341">
        <v>7.0989981681957302</v>
      </c>
      <c r="C28341">
        <v>-3.2945516686131403E-2</v>
      </c>
      <c r="D28341">
        <v>1.5704218968660599</v>
      </c>
      <c r="E28341">
        <v>-2.09787680316211E-2</v>
      </c>
      <c r="F28341">
        <v>0.98326259260503401</v>
      </c>
      <c r="G28341">
        <v>0.99928999412617403</v>
      </c>
    </row>
    <row r="28342" spans="1:7">
      <c r="A28342" t="s">
        <v>28344</v>
      </c>
      <c r="B28342">
        <v>3.4089158372887902</v>
      </c>
      <c r="C28342">
        <v>-6.5630512318751E-2</v>
      </c>
      <c r="D28342">
        <v>5.8760861248129697</v>
      </c>
      <c r="E28342">
        <v>-1.11690861782323E-2</v>
      </c>
      <c r="F28342">
        <v>0.99108854386227396</v>
      </c>
      <c r="G28342">
        <v>0.99928999412617403</v>
      </c>
    </row>
    <row r="28343" spans="1:7">
      <c r="A28343" t="s">
        <v>28345</v>
      </c>
      <c r="B28343">
        <v>53.225179796147202</v>
      </c>
      <c r="C28343">
        <v>1.03537165660931E-2</v>
      </c>
      <c r="D28343">
        <v>0.86679863429969695</v>
      </c>
      <c r="E28343">
        <v>1.1944777202444599E-2</v>
      </c>
      <c r="F28343">
        <v>0.990469673315997</v>
      </c>
      <c r="G28343">
        <v>0.99928999412617403</v>
      </c>
    </row>
    <row r="28344" spans="1:7">
      <c r="A28344" t="s">
        <v>28346</v>
      </c>
      <c r="B28344">
        <v>5.3833397051012897</v>
      </c>
      <c r="C28344">
        <v>1.8346772600095599E-2</v>
      </c>
      <c r="D28344">
        <v>2.0520339032288</v>
      </c>
      <c r="E28344">
        <v>8.9407745998872391E-3</v>
      </c>
      <c r="F28344">
        <v>0.99286638902570401</v>
      </c>
      <c r="G28344">
        <v>0.99928999412617403</v>
      </c>
    </row>
    <row r="28345" spans="1:7">
      <c r="A28345" t="s">
        <v>28347</v>
      </c>
      <c r="B28345">
        <v>25198.435931440701</v>
      </c>
      <c r="C28345">
        <v>1.20921036816408E-3</v>
      </c>
      <c r="D28345">
        <v>0.105391822569128</v>
      </c>
      <c r="E28345">
        <v>1.14734743046211E-2</v>
      </c>
      <c r="F28345">
        <v>0.99084569284044899</v>
      </c>
      <c r="G28345">
        <v>0.99928999412617403</v>
      </c>
    </row>
    <row r="28346" spans="1:7">
      <c r="A28346" t="s">
        <v>28348</v>
      </c>
      <c r="B28346">
        <v>12491.1616207652</v>
      </c>
      <c r="C28346">
        <v>4.3471698651914798E-3</v>
      </c>
      <c r="D28346">
        <v>0.39378657511575699</v>
      </c>
      <c r="E28346">
        <v>1.1039405962261601E-2</v>
      </c>
      <c r="F28346">
        <v>0.99119200732542501</v>
      </c>
      <c r="G28346">
        <v>0.99928999412617403</v>
      </c>
    </row>
    <row r="28347" spans="1:7">
      <c r="A28347" t="s">
        <v>28349</v>
      </c>
      <c r="B28347">
        <v>4.2711841624261604</v>
      </c>
      <c r="C28347">
        <v>-3.3519525307902601E-2</v>
      </c>
      <c r="D28347">
        <v>2.2583717273658799</v>
      </c>
      <c r="E28347">
        <v>-1.48423418969202E-2</v>
      </c>
      <c r="F28347">
        <v>0.98815795934649997</v>
      </c>
      <c r="G28347">
        <v>0.99928999412617403</v>
      </c>
    </row>
    <row r="28348" spans="1:7">
      <c r="A28348" t="s">
        <v>28350</v>
      </c>
      <c r="B28348">
        <v>26.7312632314304</v>
      </c>
      <c r="C28348">
        <v>-1.6003263933423498E-2</v>
      </c>
      <c r="D28348">
        <v>1.5959300185762899</v>
      </c>
      <c r="E28348">
        <v>-1.0027547415706699E-2</v>
      </c>
      <c r="F28348">
        <v>0.99199930881503995</v>
      </c>
      <c r="G28348">
        <v>0.99928999412617403</v>
      </c>
    </row>
    <row r="28349" spans="1:7">
      <c r="A28349" t="s">
        <v>28351</v>
      </c>
      <c r="B28349">
        <v>7.31169950873785</v>
      </c>
      <c r="C28349">
        <v>-5.0449405968811402E-2</v>
      </c>
      <c r="D28349">
        <v>3.56409481220087</v>
      </c>
      <c r="E28349">
        <v>-1.41549000874245E-2</v>
      </c>
      <c r="F28349">
        <v>0.98870640089496797</v>
      </c>
      <c r="G28349">
        <v>0.99928999412617403</v>
      </c>
    </row>
    <row r="28350" spans="1:7">
      <c r="A28350" t="s">
        <v>28352</v>
      </c>
      <c r="B28350">
        <v>3.4528094629025001</v>
      </c>
      <c r="C28350">
        <v>9.8649481684650403E-2</v>
      </c>
      <c r="D28350">
        <v>4.9732518154300198</v>
      </c>
      <c r="E28350">
        <v>1.9836011797870399E-2</v>
      </c>
      <c r="F28350">
        <v>0.98417419026865405</v>
      </c>
      <c r="G28350">
        <v>0.99928999412617403</v>
      </c>
    </row>
    <row r="28351" spans="1:7">
      <c r="A28351" t="s">
        <v>28353</v>
      </c>
      <c r="B28351">
        <v>7.7898265275110603</v>
      </c>
      <c r="C28351">
        <v>-3.8875431740248503E-2</v>
      </c>
      <c r="D28351">
        <v>1.97100247862532</v>
      </c>
      <c r="E28351">
        <v>-1.9723684856734602E-2</v>
      </c>
      <c r="F28351">
        <v>0.98426379667007502</v>
      </c>
      <c r="G28351">
        <v>0.99928999412617403</v>
      </c>
    </row>
    <row r="28352" spans="1:7">
      <c r="A28352" t="s">
        <v>28354</v>
      </c>
      <c r="B28352">
        <v>8.7404079037753899</v>
      </c>
      <c r="C28352">
        <v>2.49351331286988E-2</v>
      </c>
      <c r="D28352">
        <v>1.89894070357736</v>
      </c>
      <c r="E28352">
        <v>1.31310751735029E-2</v>
      </c>
      <c r="F28352">
        <v>0.98952321892991801</v>
      </c>
      <c r="G28352">
        <v>0.99928999412617403</v>
      </c>
    </row>
    <row r="28353" spans="1:7">
      <c r="A28353" t="s">
        <v>28355</v>
      </c>
      <c r="B28353">
        <v>886.26590216826696</v>
      </c>
      <c r="C28353">
        <v>3.6516240723255002E-3</v>
      </c>
      <c r="D28353">
        <v>0.19184801767359</v>
      </c>
      <c r="E28353">
        <v>1.9033942162167E-2</v>
      </c>
      <c r="F28353">
        <v>0.98481402837982002</v>
      </c>
      <c r="G28353">
        <v>0.99928999412617403</v>
      </c>
    </row>
    <row r="28354" spans="1:7">
      <c r="A28354" t="s">
        <v>28356</v>
      </c>
      <c r="B28354">
        <v>20.217978946386999</v>
      </c>
      <c r="C28354">
        <v>-9.4887635655541407E-3</v>
      </c>
      <c r="D28354">
        <v>0.45774276961528798</v>
      </c>
      <c r="E28354">
        <v>-2.07294668434173E-2</v>
      </c>
      <c r="F28354">
        <v>0.98346146292509895</v>
      </c>
      <c r="G28354">
        <v>0.99928999412617403</v>
      </c>
    </row>
    <row r="28355" spans="1:7">
      <c r="A28355" t="s">
        <v>28357</v>
      </c>
      <c r="B28355">
        <v>5.6542014334641202</v>
      </c>
      <c r="C28355">
        <v>3.5182296671086098E-2</v>
      </c>
      <c r="D28355">
        <v>3.12498967039352</v>
      </c>
      <c r="E28355">
        <v>1.1258372149004801E-2</v>
      </c>
      <c r="F28355">
        <v>0.99101730844370906</v>
      </c>
      <c r="G28355">
        <v>0.99928999412617403</v>
      </c>
    </row>
    <row r="28356" spans="1:7">
      <c r="A28356" t="s">
        <v>28358</v>
      </c>
      <c r="B28356">
        <v>119.15873795202199</v>
      </c>
      <c r="C28356">
        <v>-5.8454637317273501E-3</v>
      </c>
      <c r="D28356">
        <v>0.71032907825113101</v>
      </c>
      <c r="E28356">
        <v>-8.2292333380455194E-3</v>
      </c>
      <c r="F28356">
        <v>0.99343409587989195</v>
      </c>
      <c r="G28356">
        <v>0.99928999412617403</v>
      </c>
    </row>
    <row r="28357" spans="1:7">
      <c r="A28357" t="s">
        <v>28359</v>
      </c>
      <c r="B28357">
        <v>3.3240029474508002</v>
      </c>
      <c r="C28357">
        <v>7.7835954129227003E-2</v>
      </c>
      <c r="D28357">
        <v>3.63641887037191</v>
      </c>
      <c r="E28357">
        <v>2.1404562264100899E-2</v>
      </c>
      <c r="F28357">
        <v>0.98292293424000998</v>
      </c>
      <c r="G28357">
        <v>0.99928999412617403</v>
      </c>
    </row>
    <row r="28358" spans="1:7">
      <c r="A28358" t="s">
        <v>28360</v>
      </c>
      <c r="B28358">
        <v>45.418180981076603</v>
      </c>
      <c r="C28358">
        <v>1.1852334399575001E-2</v>
      </c>
      <c r="D28358">
        <v>1.2139591504398899</v>
      </c>
      <c r="E28358">
        <v>9.7633716878201098E-3</v>
      </c>
      <c r="F28358">
        <v>0.99221008022941304</v>
      </c>
      <c r="G28358">
        <v>0.99928999412617403</v>
      </c>
    </row>
    <row r="28359" spans="1:7">
      <c r="A28359" t="s">
        <v>28361</v>
      </c>
      <c r="B28359">
        <v>3632.8904886049399</v>
      </c>
      <c r="C28359">
        <v>2.4783317511887599E-3</v>
      </c>
      <c r="D28359">
        <v>0.24564989670363799</v>
      </c>
      <c r="E28359">
        <v>1.00888776443441E-2</v>
      </c>
      <c r="F28359">
        <v>0.99195037684773602</v>
      </c>
      <c r="G28359">
        <v>0.99928999412617403</v>
      </c>
    </row>
    <row r="28360" spans="1:7">
      <c r="A28360" t="s">
        <v>28362</v>
      </c>
      <c r="B28360">
        <v>23.0268446880502</v>
      </c>
      <c r="C28360">
        <v>1.00237150226363E-2</v>
      </c>
      <c r="D28360">
        <v>0.76470646329957703</v>
      </c>
      <c r="E28360">
        <v>1.31079250715179E-2</v>
      </c>
      <c r="F28360">
        <v>0.98954168844930501</v>
      </c>
      <c r="G28360">
        <v>0.99928999412617403</v>
      </c>
    </row>
    <row r="28361" spans="1:7">
      <c r="A28361" t="s">
        <v>28363</v>
      </c>
      <c r="B28361">
        <v>6.8368458172227697</v>
      </c>
      <c r="C28361">
        <v>3.2034393467511302E-2</v>
      </c>
      <c r="D28361">
        <v>2.59400554919196</v>
      </c>
      <c r="E28361">
        <v>1.23493928058443E-2</v>
      </c>
      <c r="F28361">
        <v>0.99014686059184398</v>
      </c>
      <c r="G28361">
        <v>0.99928999412617403</v>
      </c>
    </row>
    <row r="28362" spans="1:7">
      <c r="A28362" t="s">
        <v>28364</v>
      </c>
      <c r="B28362">
        <v>2917.4829589236001</v>
      </c>
      <c r="C28362">
        <v>-5.0568944393702001E-3</v>
      </c>
      <c r="D28362">
        <v>0.22693375512024699</v>
      </c>
      <c r="E28362">
        <v>-2.2283570977313E-2</v>
      </c>
      <c r="F28362">
        <v>0.982221754090151</v>
      </c>
      <c r="G28362">
        <v>0.99928999412617403</v>
      </c>
    </row>
    <row r="28363" spans="1:7">
      <c r="A28363" t="s">
        <v>28365</v>
      </c>
      <c r="B28363">
        <v>110.978118141281</v>
      </c>
      <c r="C28363">
        <v>-8.9565791201228605E-3</v>
      </c>
      <c r="D28363">
        <v>0.67104525372009305</v>
      </c>
      <c r="E28363">
        <v>-1.3347205826239E-2</v>
      </c>
      <c r="F28363">
        <v>0.98935078673149401</v>
      </c>
      <c r="G28363">
        <v>0.99928999412617403</v>
      </c>
    </row>
    <row r="28364" spans="1:7">
      <c r="A28364" t="s">
        <v>28366</v>
      </c>
      <c r="B28364">
        <v>24.118831736643301</v>
      </c>
      <c r="C28364">
        <v>-2.75166175204258E-2</v>
      </c>
      <c r="D28364">
        <v>2.6191586342674902</v>
      </c>
      <c r="E28364">
        <v>-1.05058995512585E-2</v>
      </c>
      <c r="F28364">
        <v>0.99161765914963296</v>
      </c>
      <c r="G28364">
        <v>0.99928999412617403</v>
      </c>
    </row>
    <row r="28365" spans="1:7">
      <c r="A28365" t="s">
        <v>28367</v>
      </c>
      <c r="B28365">
        <v>42.069209416310102</v>
      </c>
      <c r="C28365">
        <v>1.48854916519628E-2</v>
      </c>
      <c r="D28365">
        <v>1.0669531243552699</v>
      </c>
      <c r="E28365">
        <v>1.39514017178194E-2</v>
      </c>
      <c r="F28365">
        <v>0.98886875306960198</v>
      </c>
      <c r="G28365">
        <v>0.99928999412617403</v>
      </c>
    </row>
    <row r="28366" spans="1:7">
      <c r="A28366" t="s">
        <v>28368</v>
      </c>
      <c r="B28366">
        <v>3.3610615564273201</v>
      </c>
      <c r="C28366">
        <v>2.5417099867004501E-2</v>
      </c>
      <c r="D28366">
        <v>3.0482993104663398</v>
      </c>
      <c r="E28366">
        <v>8.3381247306440302E-3</v>
      </c>
      <c r="F28366">
        <v>0.993347216099844</v>
      </c>
      <c r="G28366">
        <v>0.99928999412617403</v>
      </c>
    </row>
    <row r="28367" spans="1:7">
      <c r="A28367" t="s">
        <v>28369</v>
      </c>
      <c r="B28367">
        <v>56.7964364947048</v>
      </c>
      <c r="C28367">
        <v>-1.2540836857404E-2</v>
      </c>
      <c r="D28367">
        <v>0.84874674191685695</v>
      </c>
      <c r="E28367">
        <v>-1.4775711337732001E-2</v>
      </c>
      <c r="F28367">
        <v>0.98821111701169295</v>
      </c>
      <c r="G28367">
        <v>0.99928999412617403</v>
      </c>
    </row>
    <row r="28368" spans="1:7">
      <c r="A28368" t="s">
        <v>28370</v>
      </c>
      <c r="B28368">
        <v>9.4466122642472996</v>
      </c>
      <c r="C28368">
        <v>-1.68285491343215E-2</v>
      </c>
      <c r="D28368">
        <v>1.29935973105361</v>
      </c>
      <c r="E28368">
        <v>-1.29514165570421E-2</v>
      </c>
      <c r="F28368">
        <v>0.98966655357674105</v>
      </c>
      <c r="G28368">
        <v>0.99928999412617403</v>
      </c>
    </row>
    <row r="28369" spans="1:7">
      <c r="A28369" t="s">
        <v>28371</v>
      </c>
      <c r="B28369">
        <v>6798.2732119270104</v>
      </c>
      <c r="C28369">
        <v>-2.4878651976408899E-3</v>
      </c>
      <c r="D28369">
        <v>0.19658252928234499</v>
      </c>
      <c r="E28369">
        <v>-1.26555762952244E-2</v>
      </c>
      <c r="F28369">
        <v>0.989902580606556</v>
      </c>
      <c r="G28369">
        <v>0.99928999412617403</v>
      </c>
    </row>
    <row r="28370" spans="1:7">
      <c r="A28370" t="s">
        <v>28372</v>
      </c>
      <c r="B28370">
        <v>5.6762659621221099</v>
      </c>
      <c r="C28370">
        <v>3.3595604232628001E-2</v>
      </c>
      <c r="D28370">
        <v>2.61735963657555</v>
      </c>
      <c r="E28370">
        <v>1.28356851550531E-2</v>
      </c>
      <c r="F28370">
        <v>0.98975888620036101</v>
      </c>
      <c r="G28370">
        <v>0.99928999412617403</v>
      </c>
    </row>
    <row r="28371" spans="1:7">
      <c r="A28371" t="s">
        <v>28373</v>
      </c>
      <c r="B28371">
        <v>801.729135527685</v>
      </c>
      <c r="C28371">
        <v>2.3143552284961601E-2</v>
      </c>
      <c r="D28371">
        <v>1.2152081823591101</v>
      </c>
      <c r="E28371">
        <v>1.9044927956321501E-2</v>
      </c>
      <c r="F28371">
        <v>0.98480526457286</v>
      </c>
      <c r="G28371">
        <v>0.99928999412617403</v>
      </c>
    </row>
    <row r="28372" spans="1:7">
      <c r="A28372" t="s">
        <v>28374</v>
      </c>
      <c r="B28372">
        <v>48.655799208263801</v>
      </c>
      <c r="C28372">
        <v>-3.6353266638001701E-3</v>
      </c>
      <c r="D28372">
        <v>0.36232543286792201</v>
      </c>
      <c r="E28372">
        <v>-1.00333190387034E-2</v>
      </c>
      <c r="F28372">
        <v>0.99199470395781197</v>
      </c>
      <c r="G28372">
        <v>0.99928999412617403</v>
      </c>
    </row>
    <row r="28373" spans="1:7">
      <c r="A28373" t="s">
        <v>28375</v>
      </c>
      <c r="B28373">
        <v>3433.86505868517</v>
      </c>
      <c r="C28373">
        <v>5.9086498862687903E-3</v>
      </c>
      <c r="D28373">
        <v>0.34194204761434499</v>
      </c>
      <c r="E28373">
        <v>1.7279682120090699E-2</v>
      </c>
      <c r="F28373">
        <v>0.98621349450371698</v>
      </c>
      <c r="G28373">
        <v>0.99928999412617403</v>
      </c>
    </row>
    <row r="28374" spans="1:7">
      <c r="A28374" t="s">
        <v>28376</v>
      </c>
      <c r="B28374">
        <v>70.483410213198795</v>
      </c>
      <c r="C28374">
        <v>3.1472524460043401E-2</v>
      </c>
      <c r="D28374">
        <v>1.51633463907537</v>
      </c>
      <c r="E28374">
        <v>2.0755658842717298E-2</v>
      </c>
      <c r="F28374">
        <v>0.98344056922852197</v>
      </c>
      <c r="G28374">
        <v>0.99928999412617403</v>
      </c>
    </row>
    <row r="28375" spans="1:7">
      <c r="A28375" t="s">
        <v>28377</v>
      </c>
      <c r="B28375">
        <v>54.287201263581601</v>
      </c>
      <c r="C28375">
        <v>-1.1813632412663699E-2</v>
      </c>
      <c r="D28375">
        <v>0.66331393536835304</v>
      </c>
      <c r="E28375">
        <v>-1.7810016920726E-2</v>
      </c>
      <c r="F28375">
        <v>0.98579041368094</v>
      </c>
      <c r="G28375">
        <v>0.99928999412617403</v>
      </c>
    </row>
    <row r="28376" spans="1:7">
      <c r="A28376" t="s">
        <v>28378</v>
      </c>
      <c r="B28376">
        <v>56052.683383247699</v>
      </c>
      <c r="C28376">
        <v>-3.9129378026991303E-3</v>
      </c>
      <c r="D28376">
        <v>0.17506566548423599</v>
      </c>
      <c r="E28376">
        <v>-2.2351257694510501E-2</v>
      </c>
      <c r="F28376">
        <v>0.98216776135121298</v>
      </c>
      <c r="G28376">
        <v>0.99928999412617403</v>
      </c>
    </row>
    <row r="28377" spans="1:7">
      <c r="A28377" t="s">
        <v>28379</v>
      </c>
      <c r="B28377">
        <v>365.89168280870598</v>
      </c>
      <c r="C28377">
        <v>-1.2384153682701101E-2</v>
      </c>
      <c r="D28377">
        <v>0.61512039019518105</v>
      </c>
      <c r="E28377">
        <v>-2.01328941132508E-2</v>
      </c>
      <c r="F28377">
        <v>0.98393735975092</v>
      </c>
      <c r="G28377">
        <v>0.99928999412617403</v>
      </c>
    </row>
    <row r="28378" spans="1:7">
      <c r="A28378" t="s">
        <v>28380</v>
      </c>
      <c r="B28378">
        <v>5498.5435775206397</v>
      </c>
      <c r="C28378">
        <v>-1.67262795248501E-3</v>
      </c>
      <c r="D28378">
        <v>0.214433482769815</v>
      </c>
      <c r="E28378">
        <v>-7.8002181883157799E-3</v>
      </c>
      <c r="F28378">
        <v>0.99377638944765501</v>
      </c>
      <c r="G28378">
        <v>0.99928999412617403</v>
      </c>
    </row>
    <row r="28379" spans="1:7">
      <c r="A28379" t="s">
        <v>28381</v>
      </c>
      <c r="B28379">
        <v>7036.76600417807</v>
      </c>
      <c r="C28379">
        <v>-1.88751568601799E-3</v>
      </c>
      <c r="D28379">
        <v>0.101681000011662</v>
      </c>
      <c r="E28379">
        <v>-1.85631109627316E-2</v>
      </c>
      <c r="F28379">
        <v>0.98518963094918</v>
      </c>
      <c r="G28379">
        <v>0.99928999412617403</v>
      </c>
    </row>
    <row r="28380" spans="1:7">
      <c r="A28380" t="s">
        <v>28382</v>
      </c>
      <c r="B28380">
        <v>11.944070334387</v>
      </c>
      <c r="C28380">
        <v>2.3040222116478201E-2</v>
      </c>
      <c r="D28380">
        <v>2.90319842810726</v>
      </c>
      <c r="E28380">
        <v>7.9361513472226697E-3</v>
      </c>
      <c r="F28380">
        <v>0.99366793383615004</v>
      </c>
      <c r="G28380">
        <v>0.99928999412617403</v>
      </c>
    </row>
    <row r="28381" spans="1:7">
      <c r="A28381" t="s">
        <v>28383</v>
      </c>
      <c r="B28381">
        <v>122.15844143559499</v>
      </c>
      <c r="C28381">
        <v>1.5149409076024399E-2</v>
      </c>
      <c r="D28381">
        <v>0.66395127220768901</v>
      </c>
      <c r="E28381">
        <v>2.28170495489095E-2</v>
      </c>
      <c r="F28381">
        <v>0.98179620799176104</v>
      </c>
      <c r="G28381">
        <v>0.99928999412617403</v>
      </c>
    </row>
    <row r="28382" spans="1:7">
      <c r="A28382" t="s">
        <v>28384</v>
      </c>
      <c r="B28382">
        <v>616.10752539801399</v>
      </c>
      <c r="C28382">
        <v>6.5586973435885002E-3</v>
      </c>
      <c r="D28382">
        <v>0.46126708149301998</v>
      </c>
      <c r="E28382">
        <v>1.4218871466742101E-2</v>
      </c>
      <c r="F28382">
        <v>0.98865536425535805</v>
      </c>
      <c r="G28382">
        <v>0.99928999412617403</v>
      </c>
    </row>
    <row r="28383" spans="1:7">
      <c r="A28383" t="s">
        <v>28385</v>
      </c>
      <c r="B28383">
        <v>7.19559090146742</v>
      </c>
      <c r="C28383">
        <v>2.8386675772776201E-2</v>
      </c>
      <c r="D28383">
        <v>1.51937132587236</v>
      </c>
      <c r="E28383">
        <v>1.86831719734331E-2</v>
      </c>
      <c r="F28383">
        <v>0.98509385273285199</v>
      </c>
      <c r="G28383">
        <v>0.99928999412617403</v>
      </c>
    </row>
    <row r="28384" spans="1:7">
      <c r="A28384" t="s">
        <v>28386</v>
      </c>
      <c r="B28384">
        <v>106.54525212222801</v>
      </c>
      <c r="C28384">
        <v>1.6678106540673001E-2</v>
      </c>
      <c r="D28384">
        <v>0.96518206698620701</v>
      </c>
      <c r="E28384">
        <v>1.72797517806672E-2</v>
      </c>
      <c r="F28384">
        <v>0.98621343893091595</v>
      </c>
      <c r="G28384">
        <v>0.99928999412617403</v>
      </c>
    </row>
    <row r="28385" spans="1:7">
      <c r="A28385" t="s">
        <v>28387</v>
      </c>
      <c r="B28385">
        <v>3.71948416493511</v>
      </c>
      <c r="C28385">
        <v>2.1824394379053001E-2</v>
      </c>
      <c r="D28385">
        <v>2.5492269438255399</v>
      </c>
      <c r="E28385">
        <v>8.5611814326353695E-3</v>
      </c>
      <c r="F28385">
        <v>0.993169248954751</v>
      </c>
      <c r="G28385">
        <v>0.99928999412617403</v>
      </c>
    </row>
    <row r="28386" spans="1:7">
      <c r="A28386" t="s">
        <v>28388</v>
      </c>
      <c r="B28386">
        <v>4.6953358186293697</v>
      </c>
      <c r="C28386">
        <v>-6.2977793989518305E-2</v>
      </c>
      <c r="D28386">
        <v>4.6160581242178598</v>
      </c>
      <c r="E28386">
        <v>-1.36431977879805E-2</v>
      </c>
      <c r="F28386">
        <v>0.98911464082044198</v>
      </c>
      <c r="G28386">
        <v>0.99928999412617403</v>
      </c>
    </row>
    <row r="28387" spans="1:7">
      <c r="A28387" t="s">
        <v>28389</v>
      </c>
      <c r="B28387">
        <v>1740.2783952673999</v>
      </c>
      <c r="C28387">
        <v>4.2257992845611998E-3</v>
      </c>
      <c r="D28387">
        <v>0.23650723860984499</v>
      </c>
      <c r="E28387">
        <v>1.7867526209344901E-2</v>
      </c>
      <c r="F28387">
        <v>0.98574453520780003</v>
      </c>
      <c r="G28387">
        <v>0.99928999412617403</v>
      </c>
    </row>
    <row r="28388" spans="1:7">
      <c r="A28388" t="s">
        <v>28390</v>
      </c>
      <c r="B28388">
        <v>8.9623834553990207</v>
      </c>
      <c r="C28388">
        <v>8.3457928544054302E-2</v>
      </c>
      <c r="D28388">
        <v>4.6647460633742401</v>
      </c>
      <c r="E28388">
        <v>1.7891205096743301E-2</v>
      </c>
      <c r="F28388">
        <v>0.98572564520866901</v>
      </c>
      <c r="G28388">
        <v>0.99928999412617403</v>
      </c>
    </row>
    <row r="28389" spans="1:7">
      <c r="A28389" t="s">
        <v>28391</v>
      </c>
      <c r="B28389">
        <v>6.8808196752450499</v>
      </c>
      <c r="C28389">
        <v>4.6353886035815701E-2</v>
      </c>
      <c r="D28389">
        <v>3.07042205726097</v>
      </c>
      <c r="E28389">
        <v>1.50969101873788E-2</v>
      </c>
      <c r="F28389">
        <v>0.98795486599526094</v>
      </c>
      <c r="G28389">
        <v>0.99928999412617403</v>
      </c>
    </row>
    <row r="28390" spans="1:7">
      <c r="A28390" t="s">
        <v>28392</v>
      </c>
      <c r="B28390">
        <v>19.265478085201998</v>
      </c>
      <c r="C28390">
        <v>2.0889645979334601E-2</v>
      </c>
      <c r="D28390">
        <v>1.05766706911599</v>
      </c>
      <c r="E28390">
        <v>1.9750682033425199E-2</v>
      </c>
      <c r="F28390">
        <v>0.98424226023484596</v>
      </c>
      <c r="G28390">
        <v>0.99928999412617403</v>
      </c>
    </row>
    <row r="28391" spans="1:7">
      <c r="A28391" t="s">
        <v>28393</v>
      </c>
      <c r="B28391">
        <v>43.944585463999999</v>
      </c>
      <c r="C28391">
        <v>2.1306864577630098E-2</v>
      </c>
      <c r="D28391">
        <v>1.8033058784545</v>
      </c>
      <c r="E28391">
        <v>1.18154467482194E-2</v>
      </c>
      <c r="F28391">
        <v>0.99057285680682905</v>
      </c>
      <c r="G28391">
        <v>0.99928999412617403</v>
      </c>
    </row>
    <row r="28392" spans="1:7">
      <c r="A28392" t="s">
        <v>28394</v>
      </c>
      <c r="B28392">
        <v>7.7995178538099097</v>
      </c>
      <c r="C28392">
        <v>-2.8618603905399501E-2</v>
      </c>
      <c r="D28392">
        <v>3.0252218218809599</v>
      </c>
      <c r="E28392">
        <v>-9.4600018082659498E-3</v>
      </c>
      <c r="F28392">
        <v>0.99245212319082399</v>
      </c>
      <c r="G28392">
        <v>0.99928999412617403</v>
      </c>
    </row>
    <row r="28393" spans="1:7">
      <c r="A28393" t="s">
        <v>28395</v>
      </c>
      <c r="B28393">
        <v>5662.6789525418499</v>
      </c>
      <c r="C28393">
        <v>-3.0070609165549298E-3</v>
      </c>
      <c r="D28393">
        <v>0.19268363149965401</v>
      </c>
      <c r="E28393">
        <v>-1.5606208442050899E-2</v>
      </c>
      <c r="F28393">
        <v>0.98754855266623298</v>
      </c>
      <c r="G28393">
        <v>0.99928999412617403</v>
      </c>
    </row>
    <row r="28394" spans="1:7">
      <c r="A28394" t="s">
        <v>28396</v>
      </c>
      <c r="B28394">
        <v>4.0886384172712003</v>
      </c>
      <c r="C28394">
        <v>-7.5901113551246499E-2</v>
      </c>
      <c r="D28394">
        <v>3.94246461347175</v>
      </c>
      <c r="E28394">
        <v>-1.9252199066514299E-2</v>
      </c>
      <c r="F28394">
        <v>0.98463991647109805</v>
      </c>
      <c r="G28394">
        <v>0.99928999412617403</v>
      </c>
    </row>
    <row r="28395" spans="1:7">
      <c r="A28395" t="s">
        <v>28397</v>
      </c>
      <c r="B28395">
        <v>9.9879591426680001</v>
      </c>
      <c r="C28395">
        <v>3.2015195333282197E-2</v>
      </c>
      <c r="D28395">
        <v>1.8768250568728</v>
      </c>
      <c r="E28395">
        <v>1.7058167044416199E-2</v>
      </c>
      <c r="F28395">
        <v>0.98639021191463205</v>
      </c>
      <c r="G28395">
        <v>0.99928999412617403</v>
      </c>
    </row>
    <row r="28396" spans="1:7">
      <c r="A28396" t="s">
        <v>28398</v>
      </c>
      <c r="B28396">
        <v>22.594416732844302</v>
      </c>
      <c r="C28396">
        <v>1.6129093023246999E-2</v>
      </c>
      <c r="D28396">
        <v>1.5563258251111201</v>
      </c>
      <c r="E28396">
        <v>1.03635708943501E-2</v>
      </c>
      <c r="F28396">
        <v>0.99173121480509596</v>
      </c>
      <c r="G28396">
        <v>0.99928999412617403</v>
      </c>
    </row>
    <row r="28397" spans="1:7">
      <c r="A28397" t="s">
        <v>28399</v>
      </c>
      <c r="B28397">
        <v>12.0774535822275</v>
      </c>
      <c r="C28397">
        <v>3.4375140210296397E-2</v>
      </c>
      <c r="D28397">
        <v>2.5659354760495301</v>
      </c>
      <c r="E28397">
        <v>1.33967282229637E-2</v>
      </c>
      <c r="F28397">
        <v>0.98931127710824296</v>
      </c>
      <c r="G28397">
        <v>0.99928999412617403</v>
      </c>
    </row>
    <row r="28398" spans="1:7">
      <c r="A28398" t="s">
        <v>28400</v>
      </c>
      <c r="B28398">
        <v>3029.39291612026</v>
      </c>
      <c r="C28398">
        <v>2.5407065939830201E-3</v>
      </c>
      <c r="D28398">
        <v>0.21412459117163701</v>
      </c>
      <c r="E28398">
        <v>1.18655525742322E-2</v>
      </c>
      <c r="F28398">
        <v>0.990532880944206</v>
      </c>
      <c r="G28398">
        <v>0.99928999412617403</v>
      </c>
    </row>
    <row r="28399" spans="1:7">
      <c r="A28399" t="s">
        <v>28401</v>
      </c>
      <c r="B28399">
        <v>4.3706993405164303</v>
      </c>
      <c r="C28399">
        <v>4.6035472694295601E-2</v>
      </c>
      <c r="D28399">
        <v>2.8073320765757201</v>
      </c>
      <c r="E28399">
        <v>1.63982996804738E-2</v>
      </c>
      <c r="F28399">
        <v>0.98691663622614101</v>
      </c>
      <c r="G28399">
        <v>0.99928999412617403</v>
      </c>
    </row>
    <row r="28400" spans="1:7">
      <c r="A28400" t="s">
        <v>28402</v>
      </c>
      <c r="B28400">
        <v>98.126120423541494</v>
      </c>
      <c r="C28400">
        <v>8.3202325181672299E-3</v>
      </c>
      <c r="D28400">
        <v>0.91501261963454705</v>
      </c>
      <c r="E28400">
        <v>9.0930248825314593E-3</v>
      </c>
      <c r="F28400">
        <v>0.99274491581418001</v>
      </c>
      <c r="G28400">
        <v>0.99928999412617403</v>
      </c>
    </row>
    <row r="28401" spans="1:7">
      <c r="A28401" t="s">
        <v>28403</v>
      </c>
      <c r="B28401">
        <v>216.79253308941799</v>
      </c>
      <c r="C28401">
        <v>-1.00640870568995E-2</v>
      </c>
      <c r="D28401">
        <v>0.65900461682251499</v>
      </c>
      <c r="E28401">
        <v>-1.52716487866578E-2</v>
      </c>
      <c r="F28401">
        <v>0.98781546083661398</v>
      </c>
      <c r="G28401">
        <v>0.99928999412617403</v>
      </c>
    </row>
    <row r="28402" spans="1:7">
      <c r="A28402" t="s">
        <v>28404</v>
      </c>
      <c r="B28402">
        <v>5965.9206921292798</v>
      </c>
      <c r="C28402">
        <v>-4.5657657045125597E-3</v>
      </c>
      <c r="D28402">
        <v>0.29720801354364701</v>
      </c>
      <c r="E28402">
        <v>-1.53621890946828E-2</v>
      </c>
      <c r="F28402">
        <v>0.98774322859636299</v>
      </c>
      <c r="G28402">
        <v>0.99928999412617403</v>
      </c>
    </row>
    <row r="28403" spans="1:7">
      <c r="A28403" t="s">
        <v>28405</v>
      </c>
      <c r="B28403">
        <v>2756.1587398934598</v>
      </c>
      <c r="C28403">
        <v>4.4974543788218E-3</v>
      </c>
      <c r="D28403">
        <v>0.33971885299864502</v>
      </c>
      <c r="E28403">
        <v>1.3238754161341E-2</v>
      </c>
      <c r="F28403">
        <v>0.98943731099556698</v>
      </c>
      <c r="G28403">
        <v>0.99928999412617403</v>
      </c>
    </row>
    <row r="28404" spans="1:7">
      <c r="A28404" t="s">
        <v>28406</v>
      </c>
      <c r="B28404">
        <v>133.85784605613799</v>
      </c>
      <c r="C28404">
        <v>2.4790621213364901E-2</v>
      </c>
      <c r="D28404">
        <v>2.1560493707751598</v>
      </c>
      <c r="E28404">
        <v>1.1498169545371801E-2</v>
      </c>
      <c r="F28404">
        <v>0.99082599018879902</v>
      </c>
      <c r="G28404">
        <v>0.99928999412617403</v>
      </c>
    </row>
    <row r="28405" spans="1:7">
      <c r="A28405" t="s">
        <v>28407</v>
      </c>
      <c r="B28405">
        <v>740.76623415662004</v>
      </c>
      <c r="C28405">
        <v>6.9474233301171301E-3</v>
      </c>
      <c r="D28405">
        <v>0.307437448300248</v>
      </c>
      <c r="E28405">
        <v>2.25978434589796E-2</v>
      </c>
      <c r="F28405">
        <v>0.98197106406003498</v>
      </c>
      <c r="G28405">
        <v>0.99928999412617403</v>
      </c>
    </row>
    <row r="28406" spans="1:7">
      <c r="A28406" t="s">
        <v>28408</v>
      </c>
      <c r="B28406">
        <v>926.02877564906805</v>
      </c>
      <c r="C28406">
        <v>3.34423103956953E-3</v>
      </c>
      <c r="D28406">
        <v>0.28165757096173799</v>
      </c>
      <c r="E28406">
        <v>1.1873393028813101E-2</v>
      </c>
      <c r="F28406">
        <v>0.99052662560720195</v>
      </c>
      <c r="G28406">
        <v>0.99928999412617403</v>
      </c>
    </row>
    <row r="28407" spans="1:7">
      <c r="A28407" t="s">
        <v>28409</v>
      </c>
      <c r="B28407">
        <v>3416.52717312191</v>
      </c>
      <c r="C28407">
        <v>3.01704019593926E-3</v>
      </c>
      <c r="D28407">
        <v>0.30245401331314198</v>
      </c>
      <c r="E28407">
        <v>9.9752030495148507E-3</v>
      </c>
      <c r="F28407">
        <v>0.99204107148790399</v>
      </c>
      <c r="G28407">
        <v>0.99928999412617403</v>
      </c>
    </row>
    <row r="28408" spans="1:7">
      <c r="A28408" t="s">
        <v>28410</v>
      </c>
      <c r="B28408">
        <v>9.5655319991735297</v>
      </c>
      <c r="C28408">
        <v>2.4266257792086101E-2</v>
      </c>
      <c r="D28408">
        <v>1.38667558896025</v>
      </c>
      <c r="E28408">
        <v>1.7499592540084499E-2</v>
      </c>
      <c r="F28408">
        <v>0.986038057903172</v>
      </c>
      <c r="G28408">
        <v>0.99928999412617403</v>
      </c>
    </row>
    <row r="28409" spans="1:7">
      <c r="A28409" t="s">
        <v>28411</v>
      </c>
      <c r="B28409">
        <v>4.33194387829292</v>
      </c>
      <c r="C28409">
        <v>2.4884589969305902E-2</v>
      </c>
      <c r="D28409">
        <v>1.1104139362968</v>
      </c>
      <c r="E28409">
        <v>2.2410192411935301E-2</v>
      </c>
      <c r="F28409">
        <v>0.98212075002547805</v>
      </c>
      <c r="G28409">
        <v>0.99928999412617403</v>
      </c>
    </row>
    <row r="28410" spans="1:7">
      <c r="A28410" t="s">
        <v>28412</v>
      </c>
      <c r="B28410">
        <v>9.0845456605145998</v>
      </c>
      <c r="C28410">
        <v>3.4207822736195E-2</v>
      </c>
      <c r="D28410">
        <v>2.3818783578215101</v>
      </c>
      <c r="E28410">
        <v>1.43617001363083E-2</v>
      </c>
      <c r="F28410">
        <v>0.98854141510066995</v>
      </c>
      <c r="G28410">
        <v>0.99928999412617403</v>
      </c>
    </row>
    <row r="28411" spans="1:7">
      <c r="A28411" t="s">
        <v>28413</v>
      </c>
      <c r="B28411">
        <v>6.8775196510013599</v>
      </c>
      <c r="C28411">
        <v>-9.9271121682375105E-2</v>
      </c>
      <c r="D28411">
        <v>4.6474698589935297</v>
      </c>
      <c r="E28411">
        <v>-2.1360250780383502E-2</v>
      </c>
      <c r="F28411">
        <v>0.98295828160727095</v>
      </c>
      <c r="G28411">
        <v>0.99928999412617403</v>
      </c>
    </row>
    <row r="28412" spans="1:7">
      <c r="A28412" t="s">
        <v>28414</v>
      </c>
      <c r="B28412">
        <v>4.5783914154321899</v>
      </c>
      <c r="C28412">
        <v>-0.10633815153439299</v>
      </c>
      <c r="D28412">
        <v>4.7511990376995099</v>
      </c>
      <c r="E28412">
        <v>-2.23813295739934E-2</v>
      </c>
      <c r="F28412">
        <v>0.98214377346359405</v>
      </c>
      <c r="G28412">
        <v>0.99928999412617403</v>
      </c>
    </row>
    <row r="28413" spans="1:7">
      <c r="A28413" t="s">
        <v>28415</v>
      </c>
      <c r="B28413">
        <v>706.51804736377903</v>
      </c>
      <c r="C28413">
        <v>8.7897677711759707E-3</v>
      </c>
      <c r="D28413">
        <v>0.47941463283230201</v>
      </c>
      <c r="E28413">
        <v>1.833437523433E-2</v>
      </c>
      <c r="F28413">
        <v>0.98537210459932301</v>
      </c>
      <c r="G28413">
        <v>0.99928999412617403</v>
      </c>
    </row>
    <row r="28414" spans="1:7">
      <c r="A28414" t="s">
        <v>28416</v>
      </c>
      <c r="B28414">
        <v>12.270055051573401</v>
      </c>
      <c r="C28414">
        <v>-7.5891984737000304E-2</v>
      </c>
      <c r="D28414">
        <v>3.2641923638189398</v>
      </c>
      <c r="E28414">
        <v>-2.3249850584237799E-2</v>
      </c>
      <c r="F28414">
        <v>0.98145097432271999</v>
      </c>
      <c r="G28414">
        <v>0.99928999412617403</v>
      </c>
    </row>
    <row r="28415" spans="1:7">
      <c r="A28415" t="s">
        <v>28417</v>
      </c>
      <c r="B28415">
        <v>4.6847675346075102</v>
      </c>
      <c r="C28415">
        <v>5.5653312592386102E-2</v>
      </c>
      <c r="D28415">
        <v>3.34610891300937</v>
      </c>
      <c r="E28415">
        <v>1.66322477956444E-2</v>
      </c>
      <c r="F28415">
        <v>0.98672999809235296</v>
      </c>
      <c r="G28415">
        <v>0.99928999412617403</v>
      </c>
    </row>
    <row r="28416" spans="1:7">
      <c r="A28416" t="s">
        <v>28418</v>
      </c>
      <c r="B28416">
        <v>54.591024687344998</v>
      </c>
      <c r="C28416">
        <v>-1.53300073128484E-2</v>
      </c>
      <c r="D28416">
        <v>0.93014759491584298</v>
      </c>
      <c r="E28416">
        <v>-1.6481263185156601E-2</v>
      </c>
      <c r="F28416">
        <v>0.98685044987124204</v>
      </c>
      <c r="G28416">
        <v>0.99928999412617403</v>
      </c>
    </row>
    <row r="28417" spans="1:7">
      <c r="A28417" t="s">
        <v>28419</v>
      </c>
      <c r="B28417">
        <v>215.06226960135601</v>
      </c>
      <c r="C28417">
        <v>5.8593981251078E-3</v>
      </c>
      <c r="D28417">
        <v>0.55560777091006397</v>
      </c>
      <c r="E28417">
        <v>1.0545925438570299E-2</v>
      </c>
      <c r="F28417">
        <v>0.99158572488124097</v>
      </c>
      <c r="G28417">
        <v>0.99928999412617403</v>
      </c>
    </row>
    <row r="28418" spans="1:7">
      <c r="A28418" t="s">
        <v>28420</v>
      </c>
      <c r="B28418">
        <v>3.8463469887378698</v>
      </c>
      <c r="C28418">
        <v>-1.23289933359307E-2</v>
      </c>
      <c r="D28418">
        <v>1.3941644001473901</v>
      </c>
      <c r="E28418">
        <v>-8.8432851496045208E-3</v>
      </c>
      <c r="F28418">
        <v>0.99294417127778301</v>
      </c>
      <c r="G28418">
        <v>0.99928999412617403</v>
      </c>
    </row>
    <row r="28419" spans="1:7">
      <c r="A28419" t="s">
        <v>28421</v>
      </c>
      <c r="B28419">
        <v>7921.25449458003</v>
      </c>
      <c r="C28419">
        <v>-3.4069567195488199E-3</v>
      </c>
      <c r="D28419">
        <v>0.169716784657898</v>
      </c>
      <c r="E28419">
        <v>-2.0074365222133399E-2</v>
      </c>
      <c r="F28419">
        <v>0.98398404961355102</v>
      </c>
      <c r="G28419">
        <v>0.99928999412617403</v>
      </c>
    </row>
    <row r="28420" spans="1:7">
      <c r="A28420" t="s">
        <v>28422</v>
      </c>
      <c r="B28420">
        <v>22.593845842707101</v>
      </c>
      <c r="C28420">
        <v>1.8611552547945401E-2</v>
      </c>
      <c r="D28420">
        <v>0.93684972725395399</v>
      </c>
      <c r="E28420">
        <v>1.9866102328383699E-2</v>
      </c>
      <c r="F28420">
        <v>0.98415018622896699</v>
      </c>
      <c r="G28420">
        <v>0.99928999412617403</v>
      </c>
    </row>
    <row r="28421" spans="1:7">
      <c r="A28421" t="s">
        <v>28423</v>
      </c>
      <c r="B28421">
        <v>663.44387851048998</v>
      </c>
      <c r="C28421">
        <v>-1.44937896807266E-2</v>
      </c>
      <c r="D28421">
        <v>0.67043328972233895</v>
      </c>
      <c r="E28421">
        <v>-2.1618541177645299E-2</v>
      </c>
      <c r="F28421">
        <v>0.98275224326680599</v>
      </c>
      <c r="G28421">
        <v>0.99928999412617403</v>
      </c>
    </row>
    <row r="28422" spans="1:7">
      <c r="A28422" t="s">
        <v>28424</v>
      </c>
      <c r="B28422">
        <v>15.656408406458199</v>
      </c>
      <c r="C28422">
        <v>2.2855926908903701E-2</v>
      </c>
      <c r="D28422">
        <v>2.1098152723238601</v>
      </c>
      <c r="E28422">
        <v>1.0833141274842001E-2</v>
      </c>
      <c r="F28422">
        <v>0.99135657289317802</v>
      </c>
      <c r="G28422">
        <v>0.99928999412617403</v>
      </c>
    </row>
    <row r="28423" spans="1:7">
      <c r="A28423" t="s">
        <v>28425</v>
      </c>
      <c r="B28423">
        <v>31.909427339064202</v>
      </c>
      <c r="C28423">
        <v>1.3051575414719499E-2</v>
      </c>
      <c r="D28423">
        <v>1.43559127615753</v>
      </c>
      <c r="E28423">
        <v>9.0914284807114901E-3</v>
      </c>
      <c r="F28423">
        <v>0.99274618950589699</v>
      </c>
      <c r="G28423">
        <v>0.99928999412617403</v>
      </c>
    </row>
    <row r="28424" spans="1:7">
      <c r="A28424" t="s">
        <v>28426</v>
      </c>
      <c r="B28424">
        <v>332.224459166271</v>
      </c>
      <c r="C28424">
        <v>-6.0677785268018402E-3</v>
      </c>
      <c r="D28424">
        <v>0.64995421692147504</v>
      </c>
      <c r="E28424">
        <v>-9.3357014522377196E-3</v>
      </c>
      <c r="F28424">
        <v>0.99255129614618198</v>
      </c>
      <c r="G28424">
        <v>0.99928999412617403</v>
      </c>
    </row>
    <row r="28425" spans="1:7">
      <c r="A28425" t="s">
        <v>28427</v>
      </c>
      <c r="B28425">
        <v>5101.6592046740998</v>
      </c>
      <c r="C28425">
        <v>2.9040976039373298E-3</v>
      </c>
      <c r="D28425">
        <v>0.212128294623812</v>
      </c>
      <c r="E28425">
        <v>1.36902887428924E-2</v>
      </c>
      <c r="F28425">
        <v>0.98907707118335797</v>
      </c>
      <c r="G28425">
        <v>0.99928999412617403</v>
      </c>
    </row>
    <row r="28426" spans="1:7">
      <c r="A28426" t="s">
        <v>28428</v>
      </c>
      <c r="B28426">
        <v>109.691228092237</v>
      </c>
      <c r="C28426">
        <v>1.18344824798129E-2</v>
      </c>
      <c r="D28426">
        <v>0.688028831078771</v>
      </c>
      <c r="E28426">
        <v>1.7200561873631701E-2</v>
      </c>
      <c r="F28426">
        <v>0.98627661394586297</v>
      </c>
      <c r="G28426">
        <v>0.99928999412617403</v>
      </c>
    </row>
    <row r="28427" spans="1:7">
      <c r="A28427" t="s">
        <v>28429</v>
      </c>
      <c r="B28427">
        <v>102.37485715169601</v>
      </c>
      <c r="C28427">
        <v>-1.1447034582809001E-2</v>
      </c>
      <c r="D28427">
        <v>0.67364233384895</v>
      </c>
      <c r="E28427">
        <v>-1.69927482398631E-2</v>
      </c>
      <c r="F28427">
        <v>0.98644240100428704</v>
      </c>
      <c r="G28427">
        <v>0.99928999412617403</v>
      </c>
    </row>
    <row r="28428" spans="1:7">
      <c r="A28428" t="s">
        <v>28430</v>
      </c>
      <c r="B28428">
        <v>1943.8365714164599</v>
      </c>
      <c r="C28428">
        <v>2.6949171308769098E-3</v>
      </c>
      <c r="D28428">
        <v>0.26144192194080501</v>
      </c>
      <c r="E28428">
        <v>1.03078997846684E-2</v>
      </c>
      <c r="F28428">
        <v>0.99177563155146098</v>
      </c>
      <c r="G28428">
        <v>0.99928999412617403</v>
      </c>
    </row>
    <row r="28429" spans="1:7">
      <c r="A28429" t="s">
        <v>28431</v>
      </c>
      <c r="B28429">
        <v>60526.176928907596</v>
      </c>
      <c r="C28429">
        <v>7.7569142952040298E-3</v>
      </c>
      <c r="D28429">
        <v>0.33289731242486797</v>
      </c>
      <c r="E28429">
        <v>2.3301222346019099E-2</v>
      </c>
      <c r="F28429">
        <v>0.98140999668846995</v>
      </c>
      <c r="G28429">
        <v>0.99928999412617403</v>
      </c>
    </row>
    <row r="28430" spans="1:7">
      <c r="A28430" t="s">
        <v>28432</v>
      </c>
      <c r="B28430">
        <v>4.9814872924345996</v>
      </c>
      <c r="C28430">
        <v>1.46487752770872E-2</v>
      </c>
      <c r="D28430">
        <v>1.77815269251964</v>
      </c>
      <c r="E28430">
        <v>8.2381987433992002E-3</v>
      </c>
      <c r="F28430">
        <v>0.99342694276385202</v>
      </c>
      <c r="G28430">
        <v>0.99928999412617403</v>
      </c>
    </row>
    <row r="28431" spans="1:7">
      <c r="A28431" t="s">
        <v>28433</v>
      </c>
      <c r="B28431">
        <v>5.1377757734721197</v>
      </c>
      <c r="C28431">
        <v>-5.8256320042262701E-2</v>
      </c>
      <c r="D28431">
        <v>3.10524399268161</v>
      </c>
      <c r="E28431">
        <v>-1.8760625631853801E-2</v>
      </c>
      <c r="F28431">
        <v>0.98503206448426806</v>
      </c>
      <c r="G28431">
        <v>0.99928999412617403</v>
      </c>
    </row>
    <row r="28432" spans="1:7">
      <c r="A28432" t="s">
        <v>28434</v>
      </c>
      <c r="B28432">
        <v>7.5202950157346997</v>
      </c>
      <c r="C28432">
        <v>1.3371863756777499E-2</v>
      </c>
      <c r="D28432">
        <v>0.96650755504729302</v>
      </c>
      <c r="E28432">
        <v>1.3835239762945499E-2</v>
      </c>
      <c r="F28432">
        <v>0.98896142795520903</v>
      </c>
      <c r="G28432">
        <v>0.99928999412617403</v>
      </c>
    </row>
    <row r="28433" spans="1:7">
      <c r="A28433" t="s">
        <v>28435</v>
      </c>
      <c r="B28433">
        <v>5.0039361679748797</v>
      </c>
      <c r="C28433">
        <v>-8.04253889045623E-2</v>
      </c>
      <c r="D28433">
        <v>4.4778579414140998</v>
      </c>
      <c r="E28433">
        <v>-1.79606834242634E-2</v>
      </c>
      <c r="F28433">
        <v>0.98567021842996305</v>
      </c>
      <c r="G28433">
        <v>0.99928999412617403</v>
      </c>
    </row>
    <row r="28434" spans="1:7">
      <c r="A28434" t="s">
        <v>28436</v>
      </c>
      <c r="B28434">
        <v>7.8975600638950496</v>
      </c>
      <c r="C28434">
        <v>-3.52723312182011E-2</v>
      </c>
      <c r="D28434">
        <v>1.56044248496809</v>
      </c>
      <c r="E28434">
        <v>-2.2604057219656099E-2</v>
      </c>
      <c r="F28434">
        <v>0.98196610746241098</v>
      </c>
      <c r="G28434">
        <v>0.99928999412617403</v>
      </c>
    </row>
    <row r="28435" spans="1:7">
      <c r="A28435" t="s">
        <v>28437</v>
      </c>
      <c r="B28435">
        <v>3.5019321656021498</v>
      </c>
      <c r="C28435">
        <v>-2.5048350247200899E-2</v>
      </c>
      <c r="D28435">
        <v>2.7641566947245799</v>
      </c>
      <c r="E28435">
        <v>-9.0618416441462703E-3</v>
      </c>
      <c r="F28435">
        <v>0.99276979541358401</v>
      </c>
      <c r="G28435">
        <v>0.99928999412617403</v>
      </c>
    </row>
    <row r="28436" spans="1:7">
      <c r="A28436" t="s">
        <v>28438</v>
      </c>
      <c r="B28436">
        <v>3.3348222088245398</v>
      </c>
      <c r="C28436">
        <v>-3.4468220290872799E-2</v>
      </c>
      <c r="D28436">
        <v>1.85395659406425</v>
      </c>
      <c r="E28436">
        <v>-1.8591708350254001E-2</v>
      </c>
      <c r="F28436">
        <v>0.985166817472232</v>
      </c>
      <c r="G28436">
        <v>0.99928999412617403</v>
      </c>
    </row>
    <row r="28437" spans="1:7">
      <c r="A28437" t="s">
        <v>28439</v>
      </c>
      <c r="B28437">
        <v>7006.6745619097101</v>
      </c>
      <c r="C28437">
        <v>-1.9815893830356099E-3</v>
      </c>
      <c r="D28437">
        <v>0.12801706881483901</v>
      </c>
      <c r="E28437">
        <v>-1.54791029147975E-2</v>
      </c>
      <c r="F28437">
        <v>0.98764995595500704</v>
      </c>
      <c r="G28437">
        <v>0.99928999412617403</v>
      </c>
    </row>
    <row r="28438" spans="1:7">
      <c r="A28438" t="s">
        <v>28440</v>
      </c>
      <c r="B28438">
        <v>6.6292050837746404</v>
      </c>
      <c r="C28438">
        <v>-1.9511967557419602E-2</v>
      </c>
      <c r="D28438">
        <v>2.5163857704048298</v>
      </c>
      <c r="E28438">
        <v>-7.7539651459245899E-3</v>
      </c>
      <c r="F28438">
        <v>0.99381329292002996</v>
      </c>
      <c r="G28438">
        <v>0.99928999412617403</v>
      </c>
    </row>
    <row r="28439" spans="1:7">
      <c r="A28439" t="s">
        <v>28441</v>
      </c>
      <c r="B28439">
        <v>84.293539522760298</v>
      </c>
      <c r="C28439">
        <v>-7.36236034735137E-3</v>
      </c>
      <c r="D28439">
        <v>0.449691145890177</v>
      </c>
      <c r="E28439">
        <v>-1.6372037596553899E-2</v>
      </c>
      <c r="F28439">
        <v>0.98693758752480898</v>
      </c>
      <c r="G28439">
        <v>0.99928999412617403</v>
      </c>
    </row>
    <row r="28440" spans="1:7">
      <c r="A28440" t="s">
        <v>28442</v>
      </c>
      <c r="B28440">
        <v>2048.4356773377699</v>
      </c>
      <c r="C28440">
        <v>-3.5653626071269302E-3</v>
      </c>
      <c r="D28440">
        <v>0.21783037336936101</v>
      </c>
      <c r="E28440">
        <v>-1.63676100443595E-2</v>
      </c>
      <c r="F28440">
        <v>0.98694111972705101</v>
      </c>
      <c r="G28440">
        <v>0.99928999412617403</v>
      </c>
    </row>
    <row r="28441" spans="1:7">
      <c r="A28441" t="s">
        <v>28443</v>
      </c>
      <c r="B28441">
        <v>309.043337775292</v>
      </c>
      <c r="C28441">
        <v>6.6540912368690096E-3</v>
      </c>
      <c r="D28441">
        <v>0.74953746082806905</v>
      </c>
      <c r="E28441">
        <v>8.8775966307511108E-3</v>
      </c>
      <c r="F28441">
        <v>0.99291679575133096</v>
      </c>
      <c r="G28441">
        <v>0.99928999412617403</v>
      </c>
    </row>
    <row r="28442" spans="1:7">
      <c r="A28442" t="s">
        <v>28444</v>
      </c>
      <c r="B28442">
        <v>15.481105885414699</v>
      </c>
      <c r="C28442">
        <v>2.9479973711169598E-2</v>
      </c>
      <c r="D28442">
        <v>3.4332561145552001</v>
      </c>
      <c r="E28442">
        <v>8.5865932303127498E-3</v>
      </c>
      <c r="F28442">
        <v>0.99314897401895796</v>
      </c>
      <c r="G28442">
        <v>0.99928999412617403</v>
      </c>
    </row>
    <row r="28443" spans="1:7">
      <c r="A28443" t="s">
        <v>28445</v>
      </c>
      <c r="B28443">
        <v>483.77982751747498</v>
      </c>
      <c r="C28443">
        <v>-1.8995053933328399E-3</v>
      </c>
      <c r="D28443">
        <v>0.240322089144692</v>
      </c>
      <c r="E28443">
        <v>-7.9039983386179399E-3</v>
      </c>
      <c r="F28443">
        <v>0.99369358742069203</v>
      </c>
      <c r="G28443">
        <v>0.99928999412617403</v>
      </c>
    </row>
    <row r="28444" spans="1:7">
      <c r="A28444" t="s">
        <v>28446</v>
      </c>
      <c r="B28444">
        <v>4.4768854039535801</v>
      </c>
      <c r="C28444">
        <v>-8.7231176084005102E-2</v>
      </c>
      <c r="D28444">
        <v>3.7732868322716699</v>
      </c>
      <c r="E28444">
        <v>-2.3118087747251499E-2</v>
      </c>
      <c r="F28444">
        <v>0.98155607760584695</v>
      </c>
      <c r="G28444">
        <v>0.99928999412617403</v>
      </c>
    </row>
    <row r="28445" spans="1:7">
      <c r="A28445" t="s">
        <v>28447</v>
      </c>
      <c r="B28445">
        <v>716.46384683751</v>
      </c>
      <c r="C28445">
        <v>-8.5388136955225399E-3</v>
      </c>
      <c r="D28445">
        <v>0.543223343053852</v>
      </c>
      <c r="E28445">
        <v>-1.5718790079085498E-2</v>
      </c>
      <c r="F28445">
        <v>0.98745873653350802</v>
      </c>
      <c r="G28445">
        <v>0.99928999412617403</v>
      </c>
    </row>
    <row r="28446" spans="1:7">
      <c r="A28446" t="s">
        <v>28448</v>
      </c>
      <c r="B28446">
        <v>627.36468981859196</v>
      </c>
      <c r="C28446">
        <v>-7.0960716578678303E-3</v>
      </c>
      <c r="D28446">
        <v>0.84385282899894498</v>
      </c>
      <c r="E28446">
        <v>-8.4091341689117097E-3</v>
      </c>
      <c r="F28446">
        <v>0.99329056075169597</v>
      </c>
      <c r="G28446">
        <v>0.99928999412617403</v>
      </c>
    </row>
    <row r="28447" spans="1:7">
      <c r="A28447" t="s">
        <v>28449</v>
      </c>
      <c r="B28447">
        <v>99.505331066770196</v>
      </c>
      <c r="C28447">
        <v>8.6544107582730602E-3</v>
      </c>
      <c r="D28447">
        <v>0.51448125443336601</v>
      </c>
      <c r="E28447">
        <v>1.6821625051829599E-2</v>
      </c>
      <c r="F28447">
        <v>0.98657891804055398</v>
      </c>
      <c r="G28447">
        <v>0.99928999412617403</v>
      </c>
    </row>
    <row r="28448" spans="1:7">
      <c r="A28448" t="s">
        <v>28450</v>
      </c>
      <c r="B28448">
        <v>336.84891708285801</v>
      </c>
      <c r="C28448">
        <v>-4.2704275137066096E-3</v>
      </c>
      <c r="D28448">
        <v>0.51265987822732595</v>
      </c>
      <c r="E28448">
        <v>-8.3299429018570507E-3</v>
      </c>
      <c r="F28448">
        <v>0.99335374402800602</v>
      </c>
      <c r="G28448">
        <v>0.99928999412617403</v>
      </c>
    </row>
    <row r="28449" spans="1:7">
      <c r="A28449" t="s">
        <v>28451</v>
      </c>
      <c r="B28449">
        <v>531.767067123076</v>
      </c>
      <c r="C28449">
        <v>-7.6833881428375397E-3</v>
      </c>
      <c r="D28449">
        <v>0.40147113036451298</v>
      </c>
      <c r="E28449">
        <v>-1.9138083816541099E-2</v>
      </c>
      <c r="F28449">
        <v>0.98473095049470905</v>
      </c>
      <c r="G28449">
        <v>0.99928999412617403</v>
      </c>
    </row>
    <row r="28450" spans="1:7">
      <c r="A28450" t="s">
        <v>28452</v>
      </c>
      <c r="B28450">
        <v>5.5962048402003397</v>
      </c>
      <c r="C28450">
        <v>4.7181255066594402E-2</v>
      </c>
      <c r="D28450">
        <v>2.5299593109503702</v>
      </c>
      <c r="E28450">
        <v>1.8649017342840499E-2</v>
      </c>
      <c r="F28450">
        <v>0.98512109943817605</v>
      </c>
      <c r="G28450">
        <v>0.99928999412617403</v>
      </c>
    </row>
    <row r="28451" spans="1:7">
      <c r="A28451" t="s">
        <v>28453</v>
      </c>
      <c r="B28451">
        <v>18.766665104882001</v>
      </c>
      <c r="C28451">
        <v>-3.39177160283958E-2</v>
      </c>
      <c r="D28451">
        <v>1.6705100033792499</v>
      </c>
      <c r="E28451">
        <v>-2.0303808992334201E-2</v>
      </c>
      <c r="F28451">
        <v>0.98380101727785896</v>
      </c>
      <c r="G28451">
        <v>0.99928999412617403</v>
      </c>
    </row>
    <row r="28452" spans="1:7">
      <c r="A28452" t="s">
        <v>28454</v>
      </c>
      <c r="B28452">
        <v>2044.4123928179899</v>
      </c>
      <c r="C28452">
        <v>5.1839933936630002E-3</v>
      </c>
      <c r="D28452">
        <v>0.65367861131520999</v>
      </c>
      <c r="E28452">
        <v>7.9304926058889006E-3</v>
      </c>
      <c r="F28452">
        <v>0.99367244871641403</v>
      </c>
      <c r="G28452">
        <v>0.99928999412617403</v>
      </c>
    </row>
    <row r="28453" spans="1:7">
      <c r="A28453" t="s">
        <v>28455</v>
      </c>
      <c r="B28453">
        <v>3.3295310698707299</v>
      </c>
      <c r="C28453">
        <v>9.3098836260179105E-2</v>
      </c>
      <c r="D28453">
        <v>4.6238152238094203</v>
      </c>
      <c r="E28453">
        <v>2.0134635956208801E-2</v>
      </c>
      <c r="F28453">
        <v>0.98393597024297696</v>
      </c>
      <c r="G28453">
        <v>0.99928999412617403</v>
      </c>
    </row>
    <row r="28454" spans="1:7">
      <c r="A28454" t="s">
        <v>28456</v>
      </c>
      <c r="B28454">
        <v>16.230621206888099</v>
      </c>
      <c r="C28454">
        <v>-2.0272883479211499E-2</v>
      </c>
      <c r="D28454">
        <v>2.1081405000778499</v>
      </c>
      <c r="E28454">
        <v>-9.6164764532832708E-3</v>
      </c>
      <c r="F28454">
        <v>0.99232728016664895</v>
      </c>
      <c r="G28454">
        <v>0.99928999412617403</v>
      </c>
    </row>
    <row r="28455" spans="1:7">
      <c r="A28455" t="s">
        <v>28457</v>
      </c>
      <c r="B28455">
        <v>4517.9026053419302</v>
      </c>
      <c r="C28455">
        <v>-2.32805842161976E-3</v>
      </c>
      <c r="D28455">
        <v>0.16232703780102101</v>
      </c>
      <c r="E28455">
        <v>-1.4341778505645299E-2</v>
      </c>
      <c r="F28455">
        <v>0.988557308625304</v>
      </c>
      <c r="G28455">
        <v>0.99928999412617403</v>
      </c>
    </row>
    <row r="28456" spans="1:7">
      <c r="A28456" t="s">
        <v>28458</v>
      </c>
      <c r="B28456">
        <v>233.831317024882</v>
      </c>
      <c r="C28456">
        <v>-5.4197685012254597E-3</v>
      </c>
      <c r="D28456">
        <v>0.60311542389575901</v>
      </c>
      <c r="E28456">
        <v>-8.9862873448286994E-3</v>
      </c>
      <c r="F28456">
        <v>0.99283007656798805</v>
      </c>
      <c r="G28456">
        <v>0.99928999412617403</v>
      </c>
    </row>
    <row r="28457" spans="1:7">
      <c r="A28457" t="s">
        <v>28459</v>
      </c>
      <c r="B28457">
        <v>263.41129873473801</v>
      </c>
      <c r="C28457">
        <v>-4.8175745870934199E-2</v>
      </c>
      <c r="D28457">
        <v>2.3823548547100901</v>
      </c>
      <c r="E28457">
        <v>-2.02219017774313E-2</v>
      </c>
      <c r="F28457">
        <v>0.98386635636508402</v>
      </c>
      <c r="G28457">
        <v>0.99928999412617403</v>
      </c>
    </row>
    <row r="28458" spans="1:7">
      <c r="A28458" t="s">
        <v>28460</v>
      </c>
      <c r="B28458">
        <v>3.88287906010224</v>
      </c>
      <c r="C28458">
        <v>3.9053934019553802E-2</v>
      </c>
      <c r="D28458">
        <v>3.7067045276875201</v>
      </c>
      <c r="E28458">
        <v>1.0536025660485599E-2</v>
      </c>
      <c r="F28458">
        <v>0.991593623322512</v>
      </c>
      <c r="G28458">
        <v>0.99928999412617403</v>
      </c>
    </row>
    <row r="28459" spans="1:7">
      <c r="A28459" t="s">
        <v>28461</v>
      </c>
      <c r="B28459">
        <v>73.886512201630794</v>
      </c>
      <c r="C28459">
        <v>1.1117878517344901E-2</v>
      </c>
      <c r="D28459">
        <v>1.05495211761255</v>
      </c>
      <c r="E28459">
        <v>1.0538751789517801E-2</v>
      </c>
      <c r="F28459">
        <v>0.99159144830700297</v>
      </c>
      <c r="G28459">
        <v>0.99928999412617403</v>
      </c>
    </row>
    <row r="28460" spans="1:7">
      <c r="A28460" t="s">
        <v>28462</v>
      </c>
      <c r="B28460">
        <v>15264.1387325303</v>
      </c>
      <c r="C28460">
        <v>1.7916912545967701E-3</v>
      </c>
      <c r="D28460">
        <v>0.16461495426210501</v>
      </c>
      <c r="E28460">
        <v>1.0884134206567799E-2</v>
      </c>
      <c r="F28460">
        <v>0.99131588881884902</v>
      </c>
      <c r="G28460">
        <v>0.99928999412617403</v>
      </c>
    </row>
    <row r="28461" spans="1:7">
      <c r="A28461" t="s">
        <v>28463</v>
      </c>
      <c r="B28461">
        <v>15.706407307864</v>
      </c>
      <c r="C28461">
        <v>9.34849808320826E-3</v>
      </c>
      <c r="D28461">
        <v>0.61467544144766595</v>
      </c>
      <c r="E28461">
        <v>1.52088361643194E-2</v>
      </c>
      <c r="F28461">
        <v>0.98786557223829297</v>
      </c>
      <c r="G28461">
        <v>0.99928999412617403</v>
      </c>
    </row>
    <row r="28462" spans="1:7">
      <c r="A28462" t="s">
        <v>28464</v>
      </c>
      <c r="B28462">
        <v>6.1647714843127801</v>
      </c>
      <c r="C28462">
        <v>-6.3717480186106595E-2</v>
      </c>
      <c r="D28462">
        <v>3.0189783557294199</v>
      </c>
      <c r="E28462">
        <v>-2.1105643260139199E-2</v>
      </c>
      <c r="F28462">
        <v>0.98316138322806002</v>
      </c>
      <c r="G28462">
        <v>0.99928999412617403</v>
      </c>
    </row>
    <row r="28463" spans="1:7">
      <c r="A28463" t="s">
        <v>28465</v>
      </c>
      <c r="B28463">
        <v>7.0025526719027402</v>
      </c>
      <c r="C28463">
        <v>2.2512412459212702E-2</v>
      </c>
      <c r="D28463">
        <v>2.2096294211972798</v>
      </c>
      <c r="E28463">
        <v>1.01883203777285E-2</v>
      </c>
      <c r="F28463">
        <v>0.99187103710393498</v>
      </c>
      <c r="G28463">
        <v>0.99928999412617403</v>
      </c>
    </row>
    <row r="28464" spans="1:7">
      <c r="A28464" t="s">
        <v>28466</v>
      </c>
      <c r="B28464">
        <v>81.456401006793897</v>
      </c>
      <c r="C28464">
        <v>1.29482207028513E-2</v>
      </c>
      <c r="D28464">
        <v>0.70699160401628103</v>
      </c>
      <c r="E28464">
        <v>1.8314532491326599E-2</v>
      </c>
      <c r="F28464">
        <v>0.98538793415971704</v>
      </c>
      <c r="G28464">
        <v>0.99928999412617403</v>
      </c>
    </row>
    <row r="28465" spans="1:7">
      <c r="A28465" t="s">
        <v>28467</v>
      </c>
      <c r="B28465">
        <v>52.231160560574303</v>
      </c>
      <c r="C28465">
        <v>6.7914233178212402E-3</v>
      </c>
      <c r="D28465">
        <v>0.79067742634966698</v>
      </c>
      <c r="E28465">
        <v>8.5893729749884299E-3</v>
      </c>
      <c r="F28465">
        <v>0.99314675618538595</v>
      </c>
      <c r="G28465">
        <v>0.99928999412617403</v>
      </c>
    </row>
    <row r="28466" spans="1:7">
      <c r="A28466" t="s">
        <v>28468</v>
      </c>
      <c r="B28466">
        <v>91.389904244992294</v>
      </c>
      <c r="C28466">
        <v>-2.2702926803588298E-2</v>
      </c>
      <c r="D28466">
        <v>1.0819827296517599</v>
      </c>
      <c r="E28466">
        <v>-2.09827071924664E-2</v>
      </c>
      <c r="F28466">
        <v>0.98325945030109596</v>
      </c>
      <c r="G28466">
        <v>0.99928999412617403</v>
      </c>
    </row>
    <row r="28467" spans="1:7">
      <c r="A28467" t="s">
        <v>28469</v>
      </c>
      <c r="B28467">
        <v>28.417021732708498</v>
      </c>
      <c r="C28467">
        <v>-3.4501038708532099E-2</v>
      </c>
      <c r="D28467">
        <v>2.57006625783717</v>
      </c>
      <c r="E28467">
        <v>-1.3424182588026501E-2</v>
      </c>
      <c r="F28467">
        <v>0.98928937366388303</v>
      </c>
      <c r="G28467">
        <v>0.99928999412617403</v>
      </c>
    </row>
    <row r="28468" spans="1:7">
      <c r="A28468" t="s">
        <v>28470</v>
      </c>
      <c r="B28468">
        <v>141.95475451553699</v>
      </c>
      <c r="C28468">
        <v>-1.6473615494607099E-2</v>
      </c>
      <c r="D28468">
        <v>0.78945355204732504</v>
      </c>
      <c r="E28468">
        <v>-2.0867111753294799E-2</v>
      </c>
      <c r="F28468">
        <v>0.98335166192753398</v>
      </c>
      <c r="G28468">
        <v>0.99928999412617403</v>
      </c>
    </row>
    <row r="28469" spans="1:7">
      <c r="A28469" t="s">
        <v>28471</v>
      </c>
      <c r="B28469">
        <v>214.646143522144</v>
      </c>
      <c r="C28469">
        <v>5.1343519283178303E-3</v>
      </c>
      <c r="D28469">
        <v>0.38641448624942198</v>
      </c>
      <c r="E28469">
        <v>1.3287162130365199E-2</v>
      </c>
      <c r="F28469">
        <v>0.98939869042141304</v>
      </c>
      <c r="G28469">
        <v>0.99928999412617403</v>
      </c>
    </row>
    <row r="28470" spans="1:7">
      <c r="A28470" t="s">
        <v>28472</v>
      </c>
      <c r="B28470">
        <v>3638.18397010525</v>
      </c>
      <c r="C28470">
        <v>-5.5704582734302796E-3</v>
      </c>
      <c r="D28470">
        <v>0.258658658838119</v>
      </c>
      <c r="E28470">
        <v>-2.1535943542166699E-2</v>
      </c>
      <c r="F28470">
        <v>0.98281813130511897</v>
      </c>
      <c r="G28470">
        <v>0.99928999412617403</v>
      </c>
    </row>
    <row r="28471" spans="1:7">
      <c r="A28471" t="s">
        <v>28473</v>
      </c>
      <c r="B28471">
        <v>62.275712358759797</v>
      </c>
      <c r="C28471">
        <v>2.5238125204860799E-2</v>
      </c>
      <c r="D28471">
        <v>1.2681041062265901</v>
      </c>
      <c r="E28471">
        <v>1.9902250202438201E-2</v>
      </c>
      <c r="F28471">
        <v>0.98412135009954005</v>
      </c>
      <c r="G28471">
        <v>0.99928999412617403</v>
      </c>
    </row>
    <row r="28472" spans="1:7">
      <c r="A28472" t="s">
        <v>28474</v>
      </c>
      <c r="B28472">
        <v>53.640736140167</v>
      </c>
      <c r="C28472">
        <v>-1.03849529344834E-2</v>
      </c>
      <c r="D28472">
        <v>0.59174771255956904</v>
      </c>
      <c r="E28472">
        <v>-1.7549629198504099E-2</v>
      </c>
      <c r="F28472">
        <v>0.98599814055596702</v>
      </c>
      <c r="G28472">
        <v>0.99928999412617403</v>
      </c>
    </row>
    <row r="28473" spans="1:7">
      <c r="A28473" t="s">
        <v>28475</v>
      </c>
      <c r="B28473">
        <v>946.97287831851395</v>
      </c>
      <c r="C28473">
        <v>8.3282463978820304E-3</v>
      </c>
      <c r="D28473">
        <v>0.59089335579382296</v>
      </c>
      <c r="E28473">
        <v>1.40943307556634E-2</v>
      </c>
      <c r="F28473">
        <v>0.98875472340910397</v>
      </c>
      <c r="G28473">
        <v>0.99928999412617403</v>
      </c>
    </row>
    <row r="28474" spans="1:7">
      <c r="A28474" t="s">
        <v>28476</v>
      </c>
      <c r="B28474">
        <v>7.4871978500851597</v>
      </c>
      <c r="C28474">
        <v>-1.8676396120833501E-2</v>
      </c>
      <c r="D28474">
        <v>1.9317040755630599</v>
      </c>
      <c r="E28474">
        <v>-9.6683525997063608E-3</v>
      </c>
      <c r="F28474">
        <v>0.99228589091450004</v>
      </c>
      <c r="G28474">
        <v>0.99928999412617403</v>
      </c>
    </row>
    <row r="28475" spans="1:7">
      <c r="A28475" t="s">
        <v>28477</v>
      </c>
      <c r="B28475">
        <v>4.7618328372684697</v>
      </c>
      <c r="C28475">
        <v>2.0670528365516E-2</v>
      </c>
      <c r="D28475">
        <v>1.6661321938964799</v>
      </c>
      <c r="E28475">
        <v>1.24062955155888E-2</v>
      </c>
      <c r="F28475">
        <v>0.99010146227617202</v>
      </c>
      <c r="G28475">
        <v>0.99928999412617403</v>
      </c>
    </row>
    <row r="28476" spans="1:7">
      <c r="A28476" t="s">
        <v>28478</v>
      </c>
      <c r="B28476">
        <v>50.927732534977501</v>
      </c>
      <c r="C28476">
        <v>-1.13416745880035E-2</v>
      </c>
      <c r="D28476">
        <v>0.67846291548011906</v>
      </c>
      <c r="E28476">
        <v>-1.671671999932E-2</v>
      </c>
      <c r="F28476">
        <v>0.98666260839435604</v>
      </c>
      <c r="G28476">
        <v>0.99928999412617403</v>
      </c>
    </row>
    <row r="28477" spans="1:7">
      <c r="A28477" t="s">
        <v>28479</v>
      </c>
      <c r="B28477">
        <v>826.26798923812896</v>
      </c>
      <c r="C28477">
        <v>8.9343526153759598E-3</v>
      </c>
      <c r="D28477">
        <v>0.46422024168369502</v>
      </c>
      <c r="E28477">
        <v>1.92459350393074E-2</v>
      </c>
      <c r="F28477">
        <v>0.98464491351584005</v>
      </c>
      <c r="G28477">
        <v>0.99928999412617403</v>
      </c>
    </row>
    <row r="28478" spans="1:7">
      <c r="A28478" t="s">
        <v>28480</v>
      </c>
      <c r="B28478">
        <v>118.388082937162</v>
      </c>
      <c r="C28478">
        <v>-1.5768114381818101E-2</v>
      </c>
      <c r="D28478">
        <v>0.92112899635785095</v>
      </c>
      <c r="E28478">
        <v>-1.7118247763522099E-2</v>
      </c>
      <c r="F28478">
        <v>0.98634228143498703</v>
      </c>
      <c r="G28478">
        <v>0.99928999412617403</v>
      </c>
    </row>
    <row r="28479" spans="1:7">
      <c r="A28479" t="s">
        <v>28481</v>
      </c>
      <c r="B28479">
        <v>29.328545022552301</v>
      </c>
      <c r="C28479">
        <v>-2.7407321619728701E-2</v>
      </c>
      <c r="D28479">
        <v>1.6158691419684901</v>
      </c>
      <c r="E28479">
        <v>-1.6961349720646599E-2</v>
      </c>
      <c r="F28479">
        <v>0.98646744978795797</v>
      </c>
      <c r="G28479">
        <v>0.99928999412617403</v>
      </c>
    </row>
    <row r="28480" spans="1:7">
      <c r="A28480" t="s">
        <v>28482</v>
      </c>
      <c r="B28480">
        <v>33268.182357235499</v>
      </c>
      <c r="C28480">
        <v>-1.15172008801706E-3</v>
      </c>
      <c r="D28480">
        <v>9.9361623497302307E-2</v>
      </c>
      <c r="E28480">
        <v>-1.1591196354076599E-2</v>
      </c>
      <c r="F28480">
        <v>0.99075177048057494</v>
      </c>
      <c r="G28480">
        <v>0.99928999412617403</v>
      </c>
    </row>
    <row r="28481" spans="1:7">
      <c r="A28481" t="s">
        <v>28483</v>
      </c>
      <c r="B28481">
        <v>4.7069732107439801</v>
      </c>
      <c r="C28481">
        <v>-4.5677205619900303E-2</v>
      </c>
      <c r="D28481">
        <v>3.5425958734094398</v>
      </c>
      <c r="E28481">
        <v>-1.2893710502728001E-2</v>
      </c>
      <c r="F28481">
        <v>0.98971259250229504</v>
      </c>
      <c r="G28481">
        <v>0.99928999412617403</v>
      </c>
    </row>
    <row r="28482" spans="1:7">
      <c r="A28482" t="s">
        <v>28484</v>
      </c>
      <c r="B28482">
        <v>10.891519882497599</v>
      </c>
      <c r="C28482">
        <v>-1.53132114357016E-2</v>
      </c>
      <c r="D28482">
        <v>1.3410098809772499</v>
      </c>
      <c r="E28482">
        <v>-1.1419163760778801E-2</v>
      </c>
      <c r="F28482">
        <v>0.990889023546215</v>
      </c>
      <c r="G28482">
        <v>0.99928999412617403</v>
      </c>
    </row>
    <row r="28483" spans="1:7">
      <c r="A28483" t="s">
        <v>28485</v>
      </c>
      <c r="B28483">
        <v>20002.720853152201</v>
      </c>
      <c r="C28483">
        <v>1.32765725840515E-3</v>
      </c>
      <c r="D28483">
        <v>0.15114543919838799</v>
      </c>
      <c r="E28483">
        <v>8.7839716861222699E-3</v>
      </c>
      <c r="F28483">
        <v>0.99299149473645598</v>
      </c>
      <c r="G28483">
        <v>0.99928999412617403</v>
      </c>
    </row>
    <row r="28484" spans="1:7">
      <c r="A28484" t="s">
        <v>28486</v>
      </c>
      <c r="B28484">
        <v>29.506375353921399</v>
      </c>
      <c r="C28484">
        <v>-2.6037113416072798E-2</v>
      </c>
      <c r="D28484">
        <v>1.61311780024778</v>
      </c>
      <c r="E28484">
        <v>-1.6140862999635502E-2</v>
      </c>
      <c r="F28484">
        <v>0.98712201379515396</v>
      </c>
      <c r="G28484">
        <v>0.99928999412617403</v>
      </c>
    </row>
    <row r="28485" spans="1:7">
      <c r="A28485" t="s">
        <v>28487</v>
      </c>
      <c r="B28485">
        <v>10.583591537597099</v>
      </c>
      <c r="C28485">
        <v>-4.73452760027765E-2</v>
      </c>
      <c r="D28485">
        <v>2.1486778321769999</v>
      </c>
      <c r="E28485">
        <v>-2.20346090483035E-2</v>
      </c>
      <c r="F28485">
        <v>0.98242034820567203</v>
      </c>
      <c r="G28485">
        <v>0.99928999412617403</v>
      </c>
    </row>
    <row r="28486" spans="1:7">
      <c r="A28486" t="s">
        <v>28488</v>
      </c>
      <c r="B28486">
        <v>40.981633620872003</v>
      </c>
      <c r="C28486">
        <v>1.69382519520908E-2</v>
      </c>
      <c r="D28486">
        <v>0.93279839829117495</v>
      </c>
      <c r="E28486">
        <v>1.8158534559150799E-2</v>
      </c>
      <c r="F28486">
        <v>0.98551238180562195</v>
      </c>
      <c r="G28486">
        <v>0.99928999412617403</v>
      </c>
    </row>
    <row r="28487" spans="1:7">
      <c r="A28487" t="s">
        <v>28489</v>
      </c>
      <c r="B28487">
        <v>4.60137169367556</v>
      </c>
      <c r="C28487">
        <v>5.7931868398843803E-2</v>
      </c>
      <c r="D28487">
        <v>3.0216120645717699</v>
      </c>
      <c r="E28487">
        <v>1.9172503670504801E-2</v>
      </c>
      <c r="F28487">
        <v>0.984703492462633</v>
      </c>
      <c r="G28487">
        <v>0.99928999412617403</v>
      </c>
    </row>
    <row r="28488" spans="1:7">
      <c r="A28488" t="s">
        <v>28490</v>
      </c>
      <c r="B28488">
        <v>220577.37078071199</v>
      </c>
      <c r="C28488">
        <v>5.3966928713541302E-3</v>
      </c>
      <c r="D28488">
        <v>0.30194351318846802</v>
      </c>
      <c r="E28488">
        <v>1.78731869890697E-2</v>
      </c>
      <c r="F28488">
        <v>0.98574001928019295</v>
      </c>
      <c r="G28488">
        <v>0.99928999412617403</v>
      </c>
    </row>
    <row r="28489" spans="1:7">
      <c r="A28489" t="s">
        <v>28491</v>
      </c>
      <c r="B28489">
        <v>101.181266430104</v>
      </c>
      <c r="C28489">
        <v>-6.33073130797966E-3</v>
      </c>
      <c r="D28489">
        <v>0.45332632503007297</v>
      </c>
      <c r="E28489">
        <v>-1.3965064366292201E-2</v>
      </c>
      <c r="F28489">
        <v>0.98885785291522799</v>
      </c>
      <c r="G28489">
        <v>0.99928999412617403</v>
      </c>
    </row>
    <row r="28490" spans="1:7">
      <c r="A28490" t="s">
        <v>28492</v>
      </c>
      <c r="B28490">
        <v>5.6969864017315901</v>
      </c>
      <c r="C28490">
        <v>-5.0313979107544503E-2</v>
      </c>
      <c r="D28490">
        <v>2.9797250274705802</v>
      </c>
      <c r="E28490">
        <v>-1.6885443671376201E-2</v>
      </c>
      <c r="F28490">
        <v>0.986528005380505</v>
      </c>
      <c r="G28490">
        <v>0.99928999412617403</v>
      </c>
    </row>
    <row r="28491" spans="1:7">
      <c r="A28491" t="s">
        <v>28493</v>
      </c>
      <c r="B28491">
        <v>12.676964960210499</v>
      </c>
      <c r="C28491">
        <v>-2.4980120848992701E-2</v>
      </c>
      <c r="D28491">
        <v>1.84274657539489</v>
      </c>
      <c r="E28491">
        <v>-1.3555917662546499E-2</v>
      </c>
      <c r="F28491">
        <v>0.98918427384542795</v>
      </c>
      <c r="G28491">
        <v>0.99928999412617403</v>
      </c>
    </row>
    <row r="28492" spans="1:7">
      <c r="A28492" t="s">
        <v>28494</v>
      </c>
      <c r="B28492">
        <v>27.237087141386901</v>
      </c>
      <c r="C28492">
        <v>-1.0048497318138601E-2</v>
      </c>
      <c r="D28492">
        <v>0.87365486257426395</v>
      </c>
      <c r="E28492">
        <v>-1.15016784643426E-2</v>
      </c>
      <c r="F28492">
        <v>0.99082319066165003</v>
      </c>
      <c r="G28492">
        <v>0.99928999412617403</v>
      </c>
    </row>
    <row r="28493" spans="1:7">
      <c r="A28493" t="s">
        <v>28495</v>
      </c>
      <c r="B28493">
        <v>1472.4955162722499</v>
      </c>
      <c r="C28493">
        <v>-4.1317674848239498E-3</v>
      </c>
      <c r="D28493">
        <v>0.27460487646405102</v>
      </c>
      <c r="E28493">
        <v>-1.5046227649074E-2</v>
      </c>
      <c r="F28493">
        <v>0.98799530021744997</v>
      </c>
      <c r="G28493">
        <v>0.99928999412617403</v>
      </c>
    </row>
    <row r="28494" spans="1:7">
      <c r="A28494" t="s">
        <v>28496</v>
      </c>
      <c r="B28494">
        <v>160.100692887062</v>
      </c>
      <c r="C28494">
        <v>-1.2617634250537E-2</v>
      </c>
      <c r="D28494">
        <v>0.78646267164116102</v>
      </c>
      <c r="E28494">
        <v>-1.6043525911035299E-2</v>
      </c>
      <c r="F28494">
        <v>0.98719966750010801</v>
      </c>
      <c r="G28494">
        <v>0.99928999412617403</v>
      </c>
    </row>
    <row r="28495" spans="1:7">
      <c r="A28495" t="s">
        <v>28497</v>
      </c>
      <c r="B28495">
        <v>1584.2045396564899</v>
      </c>
      <c r="C28495">
        <v>3.33719534548751E-3</v>
      </c>
      <c r="D28495">
        <v>0.23105415678429</v>
      </c>
      <c r="E28495">
        <v>1.44433469275478E-2</v>
      </c>
      <c r="F28495">
        <v>0.98847627714274</v>
      </c>
      <c r="G28495">
        <v>0.99928999412617403</v>
      </c>
    </row>
    <row r="28496" spans="1:7">
      <c r="A28496" t="s">
        <v>28498</v>
      </c>
      <c r="B28496">
        <v>158.453001863455</v>
      </c>
      <c r="C28496">
        <v>-5.14010251822314E-2</v>
      </c>
      <c r="D28496">
        <v>2.65994535287685</v>
      </c>
      <c r="E28496">
        <v>-1.9324090672253501E-2</v>
      </c>
      <c r="F28496">
        <v>0.984582565937964</v>
      </c>
      <c r="G28496">
        <v>0.99928999412617403</v>
      </c>
    </row>
    <row r="28497" spans="1:7">
      <c r="A28497" t="s">
        <v>28499</v>
      </c>
      <c r="B28497">
        <v>35.777883981222601</v>
      </c>
      <c r="C28497">
        <v>1.6876184483915299E-2</v>
      </c>
      <c r="D28497">
        <v>1.45426964422426</v>
      </c>
      <c r="E28497">
        <v>1.16045772879468E-2</v>
      </c>
      <c r="F28497">
        <v>0.99074109475805605</v>
      </c>
      <c r="G28497">
        <v>0.99928999412617403</v>
      </c>
    </row>
    <row r="28498" spans="1:7">
      <c r="A28498" t="s">
        <v>28500</v>
      </c>
      <c r="B28498">
        <v>27.4859067304217</v>
      </c>
      <c r="C28498">
        <v>2.3488444901049298E-2</v>
      </c>
      <c r="D28498">
        <v>1.3140597168161401</v>
      </c>
      <c r="E28498">
        <v>1.7874716499155702E-2</v>
      </c>
      <c r="F28498">
        <v>0.98573879910263595</v>
      </c>
      <c r="G28498">
        <v>0.99928999412617403</v>
      </c>
    </row>
    <row r="28499" spans="1:7">
      <c r="A28499" t="s">
        <v>28501</v>
      </c>
      <c r="B28499">
        <v>14160.8388842033</v>
      </c>
      <c r="C28499">
        <v>-2.6152612773949302E-3</v>
      </c>
      <c r="D28499">
        <v>0.22298254626439201</v>
      </c>
      <c r="E28499">
        <v>-1.1728547015038599E-2</v>
      </c>
      <c r="F28499">
        <v>0.99064218795813097</v>
      </c>
      <c r="G28499">
        <v>0.99928999412617403</v>
      </c>
    </row>
    <row r="28500" spans="1:7">
      <c r="A28500" t="s">
        <v>28502</v>
      </c>
      <c r="B28500">
        <v>30.312347358089401</v>
      </c>
      <c r="C28500">
        <v>9.7146895262550798E-3</v>
      </c>
      <c r="D28500">
        <v>1.18217959470469</v>
      </c>
      <c r="E28500">
        <v>8.2176088724335E-3</v>
      </c>
      <c r="F28500">
        <v>0.99344337054792797</v>
      </c>
      <c r="G28500">
        <v>0.99928999412617403</v>
      </c>
    </row>
    <row r="28501" spans="1:7">
      <c r="A28501" t="s">
        <v>28503</v>
      </c>
      <c r="B28501">
        <v>5.6170146518889297</v>
      </c>
      <c r="C28501">
        <v>-1.8691294687870199E-2</v>
      </c>
      <c r="D28501">
        <v>2.1453188512472301</v>
      </c>
      <c r="E28501">
        <v>-8.7125951822982304E-3</v>
      </c>
      <c r="F28501">
        <v>0.99304844276762105</v>
      </c>
      <c r="G28501">
        <v>0.99928999412617403</v>
      </c>
    </row>
    <row r="28502" spans="1:7">
      <c r="A28502" t="s">
        <v>28504</v>
      </c>
      <c r="B28502">
        <v>39.668231380654298</v>
      </c>
      <c r="C28502">
        <v>-1.8643527813890601E-2</v>
      </c>
      <c r="D28502">
        <v>0.87131878602280499</v>
      </c>
      <c r="E28502">
        <v>-2.1396907897499099E-2</v>
      </c>
      <c r="F28502">
        <v>0.982929040142559</v>
      </c>
      <c r="G28502">
        <v>0.99928999412617403</v>
      </c>
    </row>
    <row r="28503" spans="1:7">
      <c r="A28503" t="s">
        <v>28505</v>
      </c>
      <c r="B28503">
        <v>24.355491005995301</v>
      </c>
      <c r="C28503">
        <v>-3.4875069433748199E-2</v>
      </c>
      <c r="D28503">
        <v>1.6320823052032201</v>
      </c>
      <c r="E28503">
        <v>-2.1368450183280301E-2</v>
      </c>
      <c r="F28503">
        <v>0.98295174092316195</v>
      </c>
      <c r="G28503">
        <v>0.99928999412617403</v>
      </c>
    </row>
    <row r="28504" spans="1:7">
      <c r="A28504" t="s">
        <v>28506</v>
      </c>
      <c r="B28504">
        <v>1858.39047482009</v>
      </c>
      <c r="C28504">
        <v>-3.3841177185597801E-3</v>
      </c>
      <c r="D28504">
        <v>0.16964189717287201</v>
      </c>
      <c r="E28504">
        <v>-1.99485962781424E-2</v>
      </c>
      <c r="F28504">
        <v>0.98408437862126796</v>
      </c>
      <c r="G28504">
        <v>0.99928999412617403</v>
      </c>
    </row>
    <row r="28505" spans="1:7">
      <c r="A28505" t="s">
        <v>28507</v>
      </c>
      <c r="B28505">
        <v>16.671719266438298</v>
      </c>
      <c r="C28505">
        <v>-1.2954054137339599E-2</v>
      </c>
      <c r="D28505">
        <v>1.1288080983051401</v>
      </c>
      <c r="E28505">
        <v>-1.1475869243664699E-2</v>
      </c>
      <c r="F28505">
        <v>0.99084378208135904</v>
      </c>
      <c r="G28505">
        <v>0.99928999412617403</v>
      </c>
    </row>
    <row r="28506" spans="1:7">
      <c r="A28506" t="s">
        <v>28508</v>
      </c>
      <c r="B28506">
        <v>26.552286841592501</v>
      </c>
      <c r="C28506">
        <v>4.1167965455257798E-2</v>
      </c>
      <c r="D28506">
        <v>3.14553222419848</v>
      </c>
      <c r="E28506">
        <v>1.30877582936693E-2</v>
      </c>
      <c r="F28506">
        <v>0.989557777829837</v>
      </c>
      <c r="G28506">
        <v>0.99928999412617403</v>
      </c>
    </row>
    <row r="28507" spans="1:7">
      <c r="A28507" t="s">
        <v>28509</v>
      </c>
      <c r="B28507">
        <v>18.3968827887497</v>
      </c>
      <c r="C28507">
        <v>3.1564770933412201E-2</v>
      </c>
      <c r="D28507">
        <v>1.72633298236272</v>
      </c>
      <c r="E28507">
        <v>1.82842888688899E-2</v>
      </c>
      <c r="F28507">
        <v>0.98541206103911705</v>
      </c>
      <c r="G28507">
        <v>0.99928999412617403</v>
      </c>
    </row>
    <row r="28508" spans="1:7">
      <c r="A28508" t="s">
        <v>28510</v>
      </c>
      <c r="B28508">
        <v>7.3471870268889203</v>
      </c>
      <c r="C28508">
        <v>7.8512442679721406E-2</v>
      </c>
      <c r="D28508">
        <v>3.5510008487470901</v>
      </c>
      <c r="E28508">
        <v>2.2109947596161E-2</v>
      </c>
      <c r="F28508">
        <v>0.98236025138245098</v>
      </c>
      <c r="G28508">
        <v>0.99928999412617403</v>
      </c>
    </row>
    <row r="28509" spans="1:7">
      <c r="A28509" t="s">
        <v>28511</v>
      </c>
      <c r="B28509">
        <v>4.7216650416717698</v>
      </c>
      <c r="C28509">
        <v>3.1269673056397503E-2</v>
      </c>
      <c r="D28509">
        <v>2.0509628892937299</v>
      </c>
      <c r="E28509">
        <v>1.5246337815096E-2</v>
      </c>
      <c r="F28509">
        <v>0.98783565371908</v>
      </c>
      <c r="G28509">
        <v>0.99928999412617403</v>
      </c>
    </row>
    <row r="28510" spans="1:7">
      <c r="A28510" t="s">
        <v>28512</v>
      </c>
      <c r="B28510">
        <v>180.31190245694799</v>
      </c>
      <c r="C28510">
        <v>4.0939388468429396E-3</v>
      </c>
      <c r="D28510">
        <v>0.442793544314245</v>
      </c>
      <c r="E28510">
        <v>9.2457058134919803E-3</v>
      </c>
      <c r="F28510">
        <v>0.99262309917786795</v>
      </c>
      <c r="G28510">
        <v>0.99928999412617403</v>
      </c>
    </row>
    <row r="28511" spans="1:7">
      <c r="A28511" t="s">
        <v>28513</v>
      </c>
      <c r="B28511">
        <v>8835.8412948151308</v>
      </c>
      <c r="C28511">
        <v>-2.2383786762931101E-3</v>
      </c>
      <c r="D28511">
        <v>0.15538225878498299</v>
      </c>
      <c r="E28511">
        <v>-1.44056258017884E-2</v>
      </c>
      <c r="F28511">
        <v>0.98850637111567197</v>
      </c>
      <c r="G28511">
        <v>0.99928999412617403</v>
      </c>
    </row>
    <row r="28512" spans="1:7">
      <c r="A28512" t="s">
        <v>28514</v>
      </c>
      <c r="B28512">
        <v>694.66496144354198</v>
      </c>
      <c r="C28512">
        <v>-6.1054803808430298E-3</v>
      </c>
      <c r="D28512">
        <v>0.31915052794445697</v>
      </c>
      <c r="E28512">
        <v>-1.9130409779254998E-2</v>
      </c>
      <c r="F28512">
        <v>0.98473707236980801</v>
      </c>
      <c r="G28512">
        <v>0.99928999412617403</v>
      </c>
    </row>
    <row r="28513" spans="1:7">
      <c r="A28513" t="s">
        <v>28515</v>
      </c>
      <c r="B28513">
        <v>4.7508478061801096</v>
      </c>
      <c r="C28513">
        <v>-1.9467409543928199E-2</v>
      </c>
      <c r="D28513">
        <v>2.2391704151915901</v>
      </c>
      <c r="E28513">
        <v>-8.6940276683954501E-3</v>
      </c>
      <c r="F28513">
        <v>0.99306325693921704</v>
      </c>
      <c r="G28513">
        <v>0.99928999412617403</v>
      </c>
    </row>
    <row r="28514" spans="1:7">
      <c r="A28514" t="s">
        <v>28516</v>
      </c>
      <c r="B28514">
        <v>6.9800495222320302</v>
      </c>
      <c r="C28514">
        <v>-4.5411270522936399E-2</v>
      </c>
      <c r="D28514">
        <v>4.0500735257914204</v>
      </c>
      <c r="E28514">
        <v>-1.12124558316661E-2</v>
      </c>
      <c r="F28514">
        <v>0.99105394205211295</v>
      </c>
      <c r="G28514">
        <v>0.99928999412617403</v>
      </c>
    </row>
    <row r="28515" spans="1:7">
      <c r="A28515" t="s">
        <v>28517</v>
      </c>
      <c r="B28515">
        <v>10.369485487918499</v>
      </c>
      <c r="C28515">
        <v>5.9767591557909498E-2</v>
      </c>
      <c r="D28515">
        <v>2.7023164599180798</v>
      </c>
      <c r="E28515">
        <v>2.21171696373864E-2</v>
      </c>
      <c r="F28515">
        <v>0.98235449043600997</v>
      </c>
      <c r="G28515">
        <v>0.99928999412617403</v>
      </c>
    </row>
    <row r="28516" spans="1:7">
      <c r="A28516" t="s">
        <v>28518</v>
      </c>
      <c r="B28516">
        <v>1242.8340140114101</v>
      </c>
      <c r="C28516">
        <v>2.2493594667082801E-2</v>
      </c>
      <c r="D28516">
        <v>2.3460423279478899</v>
      </c>
      <c r="E28516">
        <v>9.5878895274486495E-3</v>
      </c>
      <c r="F28516">
        <v>0.99235008818191595</v>
      </c>
      <c r="G28516">
        <v>0.99928999412617403</v>
      </c>
    </row>
    <row r="28517" spans="1:7">
      <c r="A28517" t="s">
        <v>28519</v>
      </c>
      <c r="B28517">
        <v>18.388536631956999</v>
      </c>
      <c r="C28517">
        <v>1.0286461542990901E-2</v>
      </c>
      <c r="D28517">
        <v>0.61612697578464204</v>
      </c>
      <c r="E28517">
        <v>1.6695359799643601E-2</v>
      </c>
      <c r="F28517">
        <v>0.986679648989783</v>
      </c>
      <c r="G28517">
        <v>0.99928999412617403</v>
      </c>
    </row>
    <row r="28518" spans="1:7">
      <c r="A28518" t="s">
        <v>28520</v>
      </c>
      <c r="B28518">
        <v>41.315263716937601</v>
      </c>
      <c r="C28518">
        <v>-6.5297110177608003E-3</v>
      </c>
      <c r="D28518">
        <v>0.71780307974637503</v>
      </c>
      <c r="E28518">
        <v>-9.0967999469547707E-3</v>
      </c>
      <c r="F28518">
        <v>0.99274190387313299</v>
      </c>
      <c r="G28518">
        <v>0.99928999412617403</v>
      </c>
    </row>
    <row r="28519" spans="1:7">
      <c r="A28519" t="s">
        <v>28521</v>
      </c>
      <c r="B28519">
        <v>8.4523627766068099</v>
      </c>
      <c r="C28519">
        <v>-5.3358045813172203E-2</v>
      </c>
      <c r="D28519">
        <v>2.7815767783878602</v>
      </c>
      <c r="E28519">
        <v>-1.91826615133368E-2</v>
      </c>
      <c r="F28519">
        <v>0.98469538916691701</v>
      </c>
      <c r="G28519">
        <v>0.99928999412617403</v>
      </c>
    </row>
    <row r="28520" spans="1:7">
      <c r="A28520" t="s">
        <v>28522</v>
      </c>
      <c r="B28520">
        <v>220.55089729815199</v>
      </c>
      <c r="C28520">
        <v>-7.1590446214346301E-3</v>
      </c>
      <c r="D28520">
        <v>0.66903795204508398</v>
      </c>
      <c r="E28520">
        <v>-1.07005060020156E-2</v>
      </c>
      <c r="F28520">
        <v>0.99146239439567696</v>
      </c>
      <c r="G28520">
        <v>0.99928999412617403</v>
      </c>
    </row>
    <row r="28521" spans="1:7">
      <c r="A28521" t="s">
        <v>28523</v>
      </c>
      <c r="B28521">
        <v>4.59726678631952</v>
      </c>
      <c r="C28521">
        <v>-9.0686221912441606E-2</v>
      </c>
      <c r="D28521">
        <v>5.2191689122579099</v>
      </c>
      <c r="E28521">
        <v>-1.7375605855455799E-2</v>
      </c>
      <c r="F28521">
        <v>0.98613696992529298</v>
      </c>
      <c r="G28521">
        <v>0.99928999412617403</v>
      </c>
    </row>
    <row r="28522" spans="1:7">
      <c r="A28522" t="s">
        <v>28524</v>
      </c>
      <c r="B28522">
        <v>272.96872082836802</v>
      </c>
      <c r="C28522">
        <v>-1.24739464590046E-2</v>
      </c>
      <c r="D28522">
        <v>0.96378199702313505</v>
      </c>
      <c r="E28522">
        <v>-1.29427054017748E-2</v>
      </c>
      <c r="F28522">
        <v>0.98967350349051597</v>
      </c>
      <c r="G28522">
        <v>0.99928999412617403</v>
      </c>
    </row>
    <row r="28523" spans="1:7">
      <c r="A28523" t="s">
        <v>28525</v>
      </c>
      <c r="B28523">
        <v>317.46054577058902</v>
      </c>
      <c r="C28523">
        <v>-7.7619665270174604E-3</v>
      </c>
      <c r="D28523">
        <v>0.815795935959856</v>
      </c>
      <c r="E28523">
        <v>-9.5145932761785904E-3</v>
      </c>
      <c r="F28523">
        <v>0.99240856746167405</v>
      </c>
      <c r="G28523">
        <v>0.99928999412617403</v>
      </c>
    </row>
    <row r="28524" spans="1:7">
      <c r="A28524" t="s">
        <v>28526</v>
      </c>
      <c r="B28524">
        <v>4.0258361837151497</v>
      </c>
      <c r="C28524">
        <v>7.1141792808958298E-2</v>
      </c>
      <c r="D28524">
        <v>6.9284783911170402</v>
      </c>
      <c r="E28524">
        <v>1.02680255018431E-2</v>
      </c>
      <c r="F28524">
        <v>0.99180744494245499</v>
      </c>
      <c r="G28524">
        <v>0.99928999412617403</v>
      </c>
    </row>
    <row r="28525" spans="1:7">
      <c r="A28525" t="s">
        <v>28527</v>
      </c>
      <c r="B28525">
        <v>21.557432058129301</v>
      </c>
      <c r="C28525">
        <v>1.6815206068821399E-2</v>
      </c>
      <c r="D28525">
        <v>1.5400412284628999</v>
      </c>
      <c r="E28525">
        <v>1.0918672668006699E-2</v>
      </c>
      <c r="F28525">
        <v>0.99128833275115302</v>
      </c>
      <c r="G28525">
        <v>0.99928999412617403</v>
      </c>
    </row>
    <row r="28526" spans="1:7">
      <c r="A28526" t="s">
        <v>28528</v>
      </c>
      <c r="B28526">
        <v>4245.1121489552997</v>
      </c>
      <c r="C28526">
        <v>2.7031769273716602E-3</v>
      </c>
      <c r="D28526">
        <v>0.15844412552049</v>
      </c>
      <c r="E28526">
        <v>1.7060758286188998E-2</v>
      </c>
      <c r="F28526">
        <v>0.98638814470365499</v>
      </c>
      <c r="G28526">
        <v>0.99928999412617403</v>
      </c>
    </row>
    <row r="28527" spans="1:7">
      <c r="A28527" t="s">
        <v>28529</v>
      </c>
      <c r="B28527">
        <v>4.0330802317036101</v>
      </c>
      <c r="C28527">
        <v>2.9381499825054599E-2</v>
      </c>
      <c r="D28527">
        <v>2.7449693899339902</v>
      </c>
      <c r="E28527">
        <v>1.0703762283397001E-2</v>
      </c>
      <c r="F28527">
        <v>0.991459796407823</v>
      </c>
      <c r="G28527">
        <v>0.99928999412617403</v>
      </c>
    </row>
    <row r="28528" spans="1:7">
      <c r="A28528" t="s">
        <v>28530</v>
      </c>
      <c r="B28528">
        <v>15.4651013433541</v>
      </c>
      <c r="C28528">
        <v>8.0674947976932199E-2</v>
      </c>
      <c r="D28528">
        <v>3.5180804767457801</v>
      </c>
      <c r="E28528">
        <v>2.2931524309971502E-2</v>
      </c>
      <c r="F28528">
        <v>0.981704894239668</v>
      </c>
      <c r="G28528">
        <v>0.99928999412617403</v>
      </c>
    </row>
    <row r="28529" spans="1:7">
      <c r="A28529" t="s">
        <v>28531</v>
      </c>
      <c r="B28529">
        <v>9325.7287693628805</v>
      </c>
      <c r="C28529">
        <v>-4.0884486514782903E-3</v>
      </c>
      <c r="D28529">
        <v>0.242292610327628</v>
      </c>
      <c r="E28529">
        <v>-1.6874012979388401E-2</v>
      </c>
      <c r="F28529">
        <v>0.98653712445394204</v>
      </c>
      <c r="G28529">
        <v>0.99928999412617403</v>
      </c>
    </row>
    <row r="28530" spans="1:7">
      <c r="A28530" t="s">
        <v>28532</v>
      </c>
      <c r="B28530">
        <v>2236.18516702242</v>
      </c>
      <c r="C28530">
        <v>-7.43673793087827E-3</v>
      </c>
      <c r="D28530">
        <v>0.368329295631322</v>
      </c>
      <c r="E28530">
        <v>-2.0190460055944201E-2</v>
      </c>
      <c r="F28530">
        <v>0.98389143810838997</v>
      </c>
      <c r="G28530">
        <v>0.99928999412617403</v>
      </c>
    </row>
    <row r="28531" spans="1:7">
      <c r="A28531" t="s">
        <v>28533</v>
      </c>
      <c r="B28531">
        <v>216.921200565193</v>
      </c>
      <c r="C28531">
        <v>-9.5535837865543798E-3</v>
      </c>
      <c r="D28531">
        <v>0.45680444918062801</v>
      </c>
      <c r="E28531">
        <v>-2.0913946446210599E-2</v>
      </c>
      <c r="F28531">
        <v>0.98331430140237197</v>
      </c>
      <c r="G28531">
        <v>0.99928999412617403</v>
      </c>
    </row>
    <row r="28532" spans="1:7">
      <c r="A28532" t="s">
        <v>28534</v>
      </c>
      <c r="B28532">
        <v>426.401313849703</v>
      </c>
      <c r="C28532">
        <v>7.6061728977794996E-3</v>
      </c>
      <c r="D28532">
        <v>0.445616742520486</v>
      </c>
      <c r="E28532">
        <v>1.7068866970207801E-2</v>
      </c>
      <c r="F28532">
        <v>0.98638167585182701</v>
      </c>
      <c r="G28532">
        <v>0.99928999412617403</v>
      </c>
    </row>
    <row r="28533" spans="1:7">
      <c r="A28533" t="s">
        <v>28535</v>
      </c>
      <c r="B28533">
        <v>23.9439524650024</v>
      </c>
      <c r="C28533">
        <v>4.2287367040191502E-2</v>
      </c>
      <c r="D28533">
        <v>1.82974400616376</v>
      </c>
      <c r="E28533">
        <v>2.3111083789721501E-2</v>
      </c>
      <c r="F28533">
        <v>0.98156166446274096</v>
      </c>
      <c r="G28533">
        <v>0.99928999412617403</v>
      </c>
    </row>
    <row r="28534" spans="1:7">
      <c r="A28534" t="s">
        <v>28536</v>
      </c>
      <c r="B28534">
        <v>609.74046291595403</v>
      </c>
      <c r="C28534">
        <v>1.46908094191544E-2</v>
      </c>
      <c r="D28534">
        <v>1.07093123020813</v>
      </c>
      <c r="E28534">
        <v>1.37177897186724E-2</v>
      </c>
      <c r="F28534">
        <v>0.98905513063969797</v>
      </c>
      <c r="G28534">
        <v>0.99928999412617403</v>
      </c>
    </row>
    <row r="28535" spans="1:7">
      <c r="A28535" t="s">
        <v>28537</v>
      </c>
      <c r="B28535">
        <v>1668.5741726067699</v>
      </c>
      <c r="C28535">
        <v>-3.3343402744505199E-3</v>
      </c>
      <c r="D28535">
        <v>0.22608391704837999</v>
      </c>
      <c r="E28535">
        <v>-1.4748241794382E-2</v>
      </c>
      <c r="F28535">
        <v>0.98823303214826497</v>
      </c>
      <c r="G28535">
        <v>0.99928999412617403</v>
      </c>
    </row>
    <row r="28536" spans="1:7">
      <c r="A28536" t="s">
        <v>28538</v>
      </c>
      <c r="B28536">
        <v>9.1772934405658209</v>
      </c>
      <c r="C28536">
        <v>5.4545216857608603E-2</v>
      </c>
      <c r="D28536">
        <v>2.9928261874775099</v>
      </c>
      <c r="E28536">
        <v>1.8225320630324299E-2</v>
      </c>
      <c r="F28536">
        <v>0.98545910304749695</v>
      </c>
      <c r="G28536">
        <v>0.99928999412617403</v>
      </c>
    </row>
    <row r="28537" spans="1:7">
      <c r="A28537" t="s">
        <v>28539</v>
      </c>
      <c r="B28537">
        <v>3.4741376048276802</v>
      </c>
      <c r="C28537">
        <v>6.7093109979131593E-2</v>
      </c>
      <c r="D28537">
        <v>2.9663643540266902</v>
      </c>
      <c r="E28537">
        <v>2.2617959890212501E-2</v>
      </c>
      <c r="F28537">
        <v>0.98195501757147896</v>
      </c>
      <c r="G28537">
        <v>0.99928999412617403</v>
      </c>
    </row>
    <row r="28538" spans="1:7">
      <c r="A28538" t="s">
        <v>28540</v>
      </c>
      <c r="B28538">
        <v>5.4046796225981701</v>
      </c>
      <c r="C28538">
        <v>7.4611838199135E-2</v>
      </c>
      <c r="D28538">
        <v>3.8264546291422201</v>
      </c>
      <c r="E28538">
        <v>1.9498947571700499E-2</v>
      </c>
      <c r="F28538">
        <v>0.98444307660048402</v>
      </c>
      <c r="G28538">
        <v>0.99928999412617403</v>
      </c>
    </row>
    <row r="28539" spans="1:7">
      <c r="A28539" t="s">
        <v>28541</v>
      </c>
      <c r="B28539">
        <v>130.00776328714301</v>
      </c>
      <c r="C28539">
        <v>-2.14825446348316E-2</v>
      </c>
      <c r="D28539">
        <v>1.09394289306933</v>
      </c>
      <c r="E28539">
        <v>-1.9637720369988398E-2</v>
      </c>
      <c r="F28539">
        <v>0.98433237312465904</v>
      </c>
      <c r="G28539">
        <v>0.99928999412617403</v>
      </c>
    </row>
    <row r="28540" spans="1:7">
      <c r="A28540" t="s">
        <v>28542</v>
      </c>
      <c r="B28540">
        <v>2476.9687623597401</v>
      </c>
      <c r="C28540">
        <v>3.3710645964983499E-3</v>
      </c>
      <c r="D28540">
        <v>0.30843773491281601</v>
      </c>
      <c r="E28540">
        <v>1.09294817556977E-2</v>
      </c>
      <c r="F28540">
        <v>0.99127970886155103</v>
      </c>
      <c r="G28540">
        <v>0.99928999412617403</v>
      </c>
    </row>
    <row r="28541" spans="1:7">
      <c r="A28541" t="s">
        <v>28543</v>
      </c>
      <c r="B28541">
        <v>7.8551288220259501</v>
      </c>
      <c r="C28541">
        <v>2.5745489176225898E-2</v>
      </c>
      <c r="D28541">
        <v>1.7224281001810799</v>
      </c>
      <c r="E28541">
        <v>1.4947206895614001E-2</v>
      </c>
      <c r="F28541">
        <v>0.98807429846389006</v>
      </c>
      <c r="G28541">
        <v>0.99928999412617403</v>
      </c>
    </row>
    <row r="28542" spans="1:7">
      <c r="A28542" t="s">
        <v>28544</v>
      </c>
      <c r="B28542">
        <v>60.2065636274341</v>
      </c>
      <c r="C28542">
        <v>-2.6141116555668201E-2</v>
      </c>
      <c r="D28542">
        <v>1.1557141121978201</v>
      </c>
      <c r="E28542">
        <v>-2.2619016484929502E-2</v>
      </c>
      <c r="F28542">
        <v>0.98195417474648705</v>
      </c>
      <c r="G28542">
        <v>0.99928999412617403</v>
      </c>
    </row>
    <row r="28543" spans="1:7">
      <c r="A28543" t="s">
        <v>28545</v>
      </c>
      <c r="B28543">
        <v>1331.6876276894</v>
      </c>
      <c r="C28543">
        <v>2.4334578511817301E-3</v>
      </c>
      <c r="D28543">
        <v>0.29945326130390199</v>
      </c>
      <c r="E28543">
        <v>8.1263361119721499E-3</v>
      </c>
      <c r="F28543">
        <v>0.99351619324266505</v>
      </c>
      <c r="G28543">
        <v>0.99928999412617403</v>
      </c>
    </row>
    <row r="28544" spans="1:7">
      <c r="A28544" t="s">
        <v>28546</v>
      </c>
      <c r="B28544">
        <v>12.326141879299399</v>
      </c>
      <c r="C28544">
        <v>1.8659264503277501E-2</v>
      </c>
      <c r="D28544">
        <v>0.93622880821086496</v>
      </c>
      <c r="E28544">
        <v>1.9930239637611001E-2</v>
      </c>
      <c r="F28544">
        <v>0.98409902219004797</v>
      </c>
      <c r="G28544">
        <v>0.99928999412617403</v>
      </c>
    </row>
    <row r="28545" spans="1:7">
      <c r="A28545" t="s">
        <v>28547</v>
      </c>
      <c r="B28545">
        <v>7.2635734618566303</v>
      </c>
      <c r="C28545">
        <v>-4.82640213540017E-2</v>
      </c>
      <c r="D28545">
        <v>3.5476128660821602</v>
      </c>
      <c r="E28545">
        <v>-1.3604647174285001E-2</v>
      </c>
      <c r="F28545">
        <v>0.98914539690544701</v>
      </c>
      <c r="G28545">
        <v>0.99928999412617403</v>
      </c>
    </row>
    <row r="28546" spans="1:7">
      <c r="A28546" t="s">
        <v>28548</v>
      </c>
      <c r="B28546">
        <v>5.2641497500381398</v>
      </c>
      <c r="C28546">
        <v>-5.0500360041985E-2</v>
      </c>
      <c r="D28546">
        <v>2.6431938870001601</v>
      </c>
      <c r="E28546">
        <v>-1.91058099409043E-2</v>
      </c>
      <c r="F28546">
        <v>0.98475669661434595</v>
      </c>
      <c r="G28546">
        <v>0.99928999412617403</v>
      </c>
    </row>
    <row r="28547" spans="1:7">
      <c r="A28547" t="s">
        <v>28549</v>
      </c>
      <c r="B28547">
        <v>20.144185109403601</v>
      </c>
      <c r="C28547">
        <v>-2.1271349558446999E-2</v>
      </c>
      <c r="D28547">
        <v>1.3588523973813</v>
      </c>
      <c r="E28547">
        <v>-1.56539073702485E-2</v>
      </c>
      <c r="F28547">
        <v>0.98751049907636601</v>
      </c>
      <c r="G28547">
        <v>0.99928999412617403</v>
      </c>
    </row>
    <row r="28548" spans="1:7">
      <c r="A28548" t="s">
        <v>28550</v>
      </c>
      <c r="B28548">
        <v>67.781588886750797</v>
      </c>
      <c r="C28548">
        <v>1.7896238761143601E-2</v>
      </c>
      <c r="D28548">
        <v>1.6161877883926501</v>
      </c>
      <c r="E28548">
        <v>1.10731184146255E-2</v>
      </c>
      <c r="F28548">
        <v>0.99116511032418597</v>
      </c>
      <c r="G28548">
        <v>0.99928999412617403</v>
      </c>
    </row>
    <row r="28549" spans="1:7">
      <c r="A28549" t="s">
        <v>28551</v>
      </c>
      <c r="B28549">
        <v>25.8245149215049</v>
      </c>
      <c r="C28549">
        <v>1.8687688428147602E-2</v>
      </c>
      <c r="D28549">
        <v>1.0791864834709799</v>
      </c>
      <c r="E28549">
        <v>1.7316458938628002E-2</v>
      </c>
      <c r="F28549">
        <v>0.98618415523783598</v>
      </c>
      <c r="G28549">
        <v>0.99928999412617403</v>
      </c>
    </row>
    <row r="28550" spans="1:7">
      <c r="A28550" t="s">
        <v>28552</v>
      </c>
      <c r="B28550">
        <v>13.873824678122901</v>
      </c>
      <c r="C28550">
        <v>-1.24246063889013E-2</v>
      </c>
      <c r="D28550">
        <v>1.55205056292211</v>
      </c>
      <c r="E28550">
        <v>-8.0052845478880801E-3</v>
      </c>
      <c r="F28550">
        <v>0.99361277527491598</v>
      </c>
      <c r="G28550">
        <v>0.99928999412617403</v>
      </c>
    </row>
    <row r="28551" spans="1:7">
      <c r="A28551" t="s">
        <v>28553</v>
      </c>
      <c r="B28551">
        <v>13.8543817483471</v>
      </c>
      <c r="C28551">
        <v>2.5905912238527298E-2</v>
      </c>
      <c r="D28551">
        <v>1.2263573806629899</v>
      </c>
      <c r="E28551">
        <v>2.1124276370825999E-2</v>
      </c>
      <c r="F28551">
        <v>0.983146519470533</v>
      </c>
      <c r="G28551">
        <v>0.99928999412617403</v>
      </c>
    </row>
    <row r="28552" spans="1:7">
      <c r="A28552" t="s">
        <v>28554</v>
      </c>
      <c r="B28552">
        <v>10.7489289101448</v>
      </c>
      <c r="C28552">
        <v>2.9536106993375302E-2</v>
      </c>
      <c r="D28552">
        <v>1.6406588258421599</v>
      </c>
      <c r="E28552">
        <v>1.8002589281908898E-2</v>
      </c>
      <c r="F28552">
        <v>0.985636787798297</v>
      </c>
      <c r="G28552">
        <v>0.99928999412617403</v>
      </c>
    </row>
    <row r="28553" spans="1:7">
      <c r="A28553" t="s">
        <v>28555</v>
      </c>
      <c r="B28553">
        <v>219.443889105441</v>
      </c>
      <c r="C28553">
        <v>-6.2997577345394297E-3</v>
      </c>
      <c r="D28553">
        <v>0.466055213936519</v>
      </c>
      <c r="E28553">
        <v>-1.3517191839414799E-2</v>
      </c>
      <c r="F28553">
        <v>0.98921516975101997</v>
      </c>
      <c r="G28553">
        <v>0.99928999412617403</v>
      </c>
    </row>
    <row r="28554" spans="1:7">
      <c r="A28554" t="s">
        <v>28556</v>
      </c>
      <c r="B28554">
        <v>10.177980951795799</v>
      </c>
      <c r="C28554">
        <v>-1.7770565046690098E-2</v>
      </c>
      <c r="D28554">
        <v>2.0092864443598901</v>
      </c>
      <c r="E28554">
        <v>-8.8442168594589695E-3</v>
      </c>
      <c r="F28554">
        <v>0.99294342790994505</v>
      </c>
      <c r="G28554">
        <v>0.99928999412617403</v>
      </c>
    </row>
    <row r="28555" spans="1:7">
      <c r="A28555" t="s">
        <v>28557</v>
      </c>
      <c r="B28555">
        <v>298.59776032288102</v>
      </c>
      <c r="C28555">
        <v>-1.08221787374273E-2</v>
      </c>
      <c r="D28555">
        <v>0.81192485087125799</v>
      </c>
      <c r="E28555">
        <v>-1.33290399053734E-2</v>
      </c>
      <c r="F28555">
        <v>0.98936527975003397</v>
      </c>
      <c r="G28555">
        <v>0.99928999412617403</v>
      </c>
    </row>
    <row r="28556" spans="1:7">
      <c r="A28556" t="s">
        <v>28558</v>
      </c>
      <c r="B28556">
        <v>17.085131260969401</v>
      </c>
      <c r="C28556">
        <v>2.0248234082768199E-2</v>
      </c>
      <c r="D28556">
        <v>1.6638010339056399</v>
      </c>
      <c r="E28556">
        <v>1.21698650680828E-2</v>
      </c>
      <c r="F28556">
        <v>0.99029009223769204</v>
      </c>
      <c r="G28556">
        <v>0.99928999412617403</v>
      </c>
    </row>
    <row r="28557" spans="1:7">
      <c r="A28557" t="s">
        <v>28559</v>
      </c>
      <c r="B28557">
        <v>8.4318185529211291</v>
      </c>
      <c r="C28557">
        <v>3.0702295217909101E-2</v>
      </c>
      <c r="D28557">
        <v>2.3024275086048198</v>
      </c>
      <c r="E28557">
        <v>1.3334749998932E-2</v>
      </c>
      <c r="F28557">
        <v>0.98936072415941501</v>
      </c>
      <c r="G28557">
        <v>0.99928999412617403</v>
      </c>
    </row>
    <row r="28558" spans="1:7">
      <c r="A28558" t="s">
        <v>28560</v>
      </c>
      <c r="B28558">
        <v>651.926071857274</v>
      </c>
      <c r="C28558">
        <v>-7.7332167166828496E-3</v>
      </c>
      <c r="D28558">
        <v>0.36054382619268499</v>
      </c>
      <c r="E28558">
        <v>-2.14487564475726E-2</v>
      </c>
      <c r="F28558">
        <v>0.98288768047680397</v>
      </c>
      <c r="G28558">
        <v>0.99928999412617403</v>
      </c>
    </row>
    <row r="28559" spans="1:7">
      <c r="A28559" t="s">
        <v>28561</v>
      </c>
      <c r="B28559">
        <v>15.8844459781719</v>
      </c>
      <c r="C28559">
        <v>-3.9729283712882299E-2</v>
      </c>
      <c r="D28559">
        <v>2.0903034662467199</v>
      </c>
      <c r="E28559">
        <v>-1.9006466933827001E-2</v>
      </c>
      <c r="F28559">
        <v>0.98483594647532302</v>
      </c>
      <c r="G28559">
        <v>0.99928999412617403</v>
      </c>
    </row>
    <row r="28560" spans="1:7">
      <c r="A28560" t="s">
        <v>28562</v>
      </c>
      <c r="B28560">
        <v>336.302937084512</v>
      </c>
      <c r="C28560">
        <v>-1.33173454538479E-2</v>
      </c>
      <c r="D28560">
        <v>0.66831899505783099</v>
      </c>
      <c r="E28560">
        <v>-1.99266301756027E-2</v>
      </c>
      <c r="F28560">
        <v>0.98410190155224198</v>
      </c>
      <c r="G28560">
        <v>0.99928999412617403</v>
      </c>
    </row>
    <row r="28561" spans="1:7">
      <c r="A28561" t="s">
        <v>28563</v>
      </c>
      <c r="B28561">
        <v>24.346718390290299</v>
      </c>
      <c r="C28561">
        <v>-1.3743208545859999E-2</v>
      </c>
      <c r="D28561">
        <v>1.3023355616896399</v>
      </c>
      <c r="E28561">
        <v>-1.05527399774215E-2</v>
      </c>
      <c r="F28561">
        <v>0.991580287968444</v>
      </c>
      <c r="G28561">
        <v>0.99928999412617403</v>
      </c>
    </row>
    <row r="28562" spans="1:7">
      <c r="A28562" t="s">
        <v>28564</v>
      </c>
      <c r="B28562">
        <v>579.83496245219601</v>
      </c>
      <c r="C28562">
        <v>2.92934577118545E-3</v>
      </c>
      <c r="D28562">
        <v>0.31951788593320901</v>
      </c>
      <c r="E28562">
        <v>9.1680181302833102E-3</v>
      </c>
      <c r="F28562">
        <v>0.99268508235375097</v>
      </c>
      <c r="G28562">
        <v>0.99928999412617403</v>
      </c>
    </row>
    <row r="28563" spans="1:7">
      <c r="A28563" t="s">
        <v>28565</v>
      </c>
      <c r="B28563">
        <v>113.95435079428501</v>
      </c>
      <c r="C28563">
        <v>-7.7901899231293597E-3</v>
      </c>
      <c r="D28563">
        <v>0.57708571229746997</v>
      </c>
      <c r="E28563">
        <v>-1.3499190427216401E-2</v>
      </c>
      <c r="F28563">
        <v>0.98922953148952397</v>
      </c>
      <c r="G28563">
        <v>0.99928999412617403</v>
      </c>
    </row>
    <row r="28564" spans="1:7">
      <c r="A28564" t="s">
        <v>28566</v>
      </c>
      <c r="B28564">
        <v>4.4411725030638598</v>
      </c>
      <c r="C28564">
        <v>5.1188232116961399E-2</v>
      </c>
      <c r="D28564">
        <v>5.2502455095328502</v>
      </c>
      <c r="E28564">
        <v>9.7496835193743095E-3</v>
      </c>
      <c r="F28564">
        <v>0.99222100128788204</v>
      </c>
      <c r="G28564">
        <v>0.99928999412617403</v>
      </c>
    </row>
    <row r="28565" spans="1:7">
      <c r="A28565" t="s">
        <v>28567</v>
      </c>
      <c r="B28565">
        <v>3.8888590837138701</v>
      </c>
      <c r="C28565">
        <v>4.3021644421596998E-2</v>
      </c>
      <c r="D28565">
        <v>3.5207254777580701</v>
      </c>
      <c r="E28565">
        <v>1.2219539607215399E-2</v>
      </c>
      <c r="F28565">
        <v>0.99025046063679001</v>
      </c>
      <c r="G28565">
        <v>0.99928999412617403</v>
      </c>
    </row>
    <row r="28566" spans="1:7">
      <c r="A28566" t="s">
        <v>28568</v>
      </c>
      <c r="B28566">
        <v>9.8806773753371093</v>
      </c>
      <c r="C28566">
        <v>-2.3957335557965601E-2</v>
      </c>
      <c r="D28566">
        <v>2.2238476312655502</v>
      </c>
      <c r="E28566">
        <v>-1.07729213194035E-2</v>
      </c>
      <c r="F28566">
        <v>0.99140461866218299</v>
      </c>
      <c r="G28566">
        <v>0.99928999412617403</v>
      </c>
    </row>
    <row r="28567" spans="1:7">
      <c r="A28567" t="s">
        <v>28569</v>
      </c>
      <c r="B28567">
        <v>11.5789072026735</v>
      </c>
      <c r="C28567">
        <v>-4.17665909138887E-2</v>
      </c>
      <c r="D28567">
        <v>2.9245549088293199</v>
      </c>
      <c r="E28567">
        <v>-1.42813495440944E-2</v>
      </c>
      <c r="F28567">
        <v>0.98860551902324301</v>
      </c>
      <c r="G28567">
        <v>0.99928999412617403</v>
      </c>
    </row>
    <row r="28568" spans="1:7">
      <c r="A28568" t="s">
        <v>28570</v>
      </c>
      <c r="B28568">
        <v>8781.4879389737307</v>
      </c>
      <c r="C28568">
        <v>2.26585949088894E-3</v>
      </c>
      <c r="D28568">
        <v>0.111694553247022</v>
      </c>
      <c r="E28568">
        <v>2.0286212935359399E-2</v>
      </c>
      <c r="F28568">
        <v>0.98381505400897495</v>
      </c>
      <c r="G28568">
        <v>0.99928999412617403</v>
      </c>
    </row>
    <row r="28569" spans="1:7">
      <c r="A28569" t="s">
        <v>28571</v>
      </c>
      <c r="B28569">
        <v>5.0003650685008996</v>
      </c>
      <c r="C28569">
        <v>3.09455772573911E-2</v>
      </c>
      <c r="D28569">
        <v>2.7874071443585402</v>
      </c>
      <c r="E28569">
        <v>1.1101922200358201E-2</v>
      </c>
      <c r="F28569">
        <v>0.99114212964084503</v>
      </c>
      <c r="G28569">
        <v>0.99928999412617403</v>
      </c>
    </row>
    <row r="28570" spans="1:7">
      <c r="A28570" t="s">
        <v>28572</v>
      </c>
      <c r="B28570">
        <v>5.8641014228504096</v>
      </c>
      <c r="C28570">
        <v>-0.13503634169085599</v>
      </c>
      <c r="D28570">
        <v>6.4003574539869801</v>
      </c>
      <c r="E28570">
        <v>-2.1098250005823899E-2</v>
      </c>
      <c r="F28570">
        <v>0.98316728087829797</v>
      </c>
      <c r="G28570">
        <v>0.99928999412617403</v>
      </c>
    </row>
    <row r="28571" spans="1:7">
      <c r="A28571" t="s">
        <v>28573</v>
      </c>
      <c r="B28571">
        <v>5.1342043105792596</v>
      </c>
      <c r="C28571">
        <v>-5.5441967392941501E-2</v>
      </c>
      <c r="D28571">
        <v>3.2968921623952898</v>
      </c>
      <c r="E28571">
        <v>-1.6816433374836601E-2</v>
      </c>
      <c r="F28571">
        <v>0.98658305981361805</v>
      </c>
      <c r="G28571">
        <v>0.99928999412617403</v>
      </c>
    </row>
    <row r="28572" spans="1:7">
      <c r="A28572" t="s">
        <v>28574</v>
      </c>
      <c r="B28572">
        <v>8.2088024405829696</v>
      </c>
      <c r="C28572">
        <v>-6.7436230903954106E-2</v>
      </c>
      <c r="D28572">
        <v>3.1977880254859099</v>
      </c>
      <c r="E28572">
        <v>-2.10883993455779E-2</v>
      </c>
      <c r="F28572">
        <v>0.98317513881971696</v>
      </c>
      <c r="G28572">
        <v>0.99928999412617403</v>
      </c>
    </row>
    <row r="28573" spans="1:7">
      <c r="A28573" t="s">
        <v>28575</v>
      </c>
      <c r="B28573">
        <v>3.8012317016346602</v>
      </c>
      <c r="C28573">
        <v>5.3269160462057902E-2</v>
      </c>
      <c r="D28573">
        <v>5.39163813247551</v>
      </c>
      <c r="E28573">
        <v>9.8799584009915693E-3</v>
      </c>
      <c r="F28573">
        <v>0.99211706197764704</v>
      </c>
      <c r="G28573">
        <v>0.99928999412617403</v>
      </c>
    </row>
    <row r="28574" spans="1:7">
      <c r="A28574" t="s">
        <v>28576</v>
      </c>
      <c r="B28574">
        <v>161.068167288442</v>
      </c>
      <c r="C28574">
        <v>-1.1271330494405299E-2</v>
      </c>
      <c r="D28574">
        <v>0.593133403242875</v>
      </c>
      <c r="E28574">
        <v>-1.9003027704696501E-2</v>
      </c>
      <c r="F28574">
        <v>0.98483869008763303</v>
      </c>
      <c r="G28574">
        <v>0.99928999412617403</v>
      </c>
    </row>
    <row r="28575" spans="1:7">
      <c r="A28575" t="s">
        <v>28577</v>
      </c>
      <c r="B28575">
        <v>6.5536460849571601</v>
      </c>
      <c r="C28575">
        <v>-2.5812978618766198E-2</v>
      </c>
      <c r="D28575">
        <v>1.6404119091184499</v>
      </c>
      <c r="E28575">
        <v>-1.5735668873946399E-2</v>
      </c>
      <c r="F28575">
        <v>0.98744527086912404</v>
      </c>
      <c r="G28575">
        <v>0.99928999412617403</v>
      </c>
    </row>
    <row r="28576" spans="1:7">
      <c r="A28576" t="s">
        <v>28578</v>
      </c>
      <c r="B28576">
        <v>12178.469411046801</v>
      </c>
      <c r="C28576">
        <v>-1.49737495994025E-3</v>
      </c>
      <c r="D28576">
        <v>0.18172053181092601</v>
      </c>
      <c r="E28576">
        <v>-8.2399877714325297E-3</v>
      </c>
      <c r="F28576">
        <v>0.993425515374454</v>
      </c>
      <c r="G28576">
        <v>0.99928999412617403</v>
      </c>
    </row>
    <row r="28577" spans="1:7">
      <c r="A28577" t="s">
        <v>28579</v>
      </c>
      <c r="B28577">
        <v>17.380072528837101</v>
      </c>
      <c r="C28577">
        <v>2.38199328195529E-2</v>
      </c>
      <c r="D28577">
        <v>1.45783433187506</v>
      </c>
      <c r="E28577">
        <v>1.6339259063076102E-2</v>
      </c>
      <c r="F28577">
        <v>0.98696373751270605</v>
      </c>
      <c r="G28577">
        <v>0.99928999412617403</v>
      </c>
    </row>
    <row r="28578" spans="1:7">
      <c r="A28578" t="s">
        <v>28580</v>
      </c>
      <c r="B28578">
        <v>549.62422654958004</v>
      </c>
      <c r="C28578">
        <v>7.8314331321095495E-3</v>
      </c>
      <c r="D28578">
        <v>0.443199321574821</v>
      </c>
      <c r="E28578">
        <v>1.76702281589288E-2</v>
      </c>
      <c r="F28578">
        <v>0.98590193142629701</v>
      </c>
      <c r="G28578">
        <v>0.99928999412617403</v>
      </c>
    </row>
    <row r="28579" spans="1:7">
      <c r="A28579" t="s">
        <v>28581</v>
      </c>
      <c r="B28579">
        <v>3.8461401245570999</v>
      </c>
      <c r="C28579">
        <v>4.8678840610920801E-2</v>
      </c>
      <c r="D28579">
        <v>5.1801190175176703</v>
      </c>
      <c r="E28579">
        <v>9.3972436629936491E-3</v>
      </c>
      <c r="F28579">
        <v>0.992502194720291</v>
      </c>
      <c r="G28579">
        <v>0.99928999412617403</v>
      </c>
    </row>
    <row r="28580" spans="1:7">
      <c r="A28580" t="s">
        <v>28582</v>
      </c>
      <c r="B28580">
        <v>31.008830262444299</v>
      </c>
      <c r="C28580">
        <v>-1.06454980566657E-2</v>
      </c>
      <c r="D28580">
        <v>1.0107955657230101</v>
      </c>
      <c r="E28580">
        <v>-1.05318013035119E-2</v>
      </c>
      <c r="F28580">
        <v>0.99159699368472198</v>
      </c>
      <c r="G28580">
        <v>0.99928999412617403</v>
      </c>
    </row>
    <row r="28581" spans="1:7">
      <c r="A28581" t="s">
        <v>28583</v>
      </c>
      <c r="B28581">
        <v>19.184537450086498</v>
      </c>
      <c r="C28581">
        <v>1.6188853770750199E-2</v>
      </c>
      <c r="D28581">
        <v>1.56331106842448</v>
      </c>
      <c r="E28581">
        <v>1.03554910457236E-2</v>
      </c>
      <c r="F28581">
        <v>0.991737661245643</v>
      </c>
      <c r="G28581">
        <v>0.99928999412617403</v>
      </c>
    </row>
    <row r="28582" spans="1:7">
      <c r="A28582" t="s">
        <v>28584</v>
      </c>
      <c r="B28582">
        <v>52.217650888879902</v>
      </c>
      <c r="C28582">
        <v>1.4845958435576199E-2</v>
      </c>
      <c r="D28582">
        <v>1.06329466895748</v>
      </c>
      <c r="E28582">
        <v>1.39622240842532E-2</v>
      </c>
      <c r="F28582">
        <v>0.98886011891148895</v>
      </c>
      <c r="G28582">
        <v>0.99928999412617403</v>
      </c>
    </row>
    <row r="28583" spans="1:7">
      <c r="A28583" t="s">
        <v>28585</v>
      </c>
      <c r="B28583">
        <v>1608.1721488519299</v>
      </c>
      <c r="C28583">
        <v>5.2329442161420598E-3</v>
      </c>
      <c r="D28583">
        <v>0.30370637486582902</v>
      </c>
      <c r="E28583">
        <v>1.72302745322809E-2</v>
      </c>
      <c r="F28583">
        <v>0.98625291018707595</v>
      </c>
      <c r="G28583">
        <v>0.99928999412617403</v>
      </c>
    </row>
    <row r="28584" spans="1:7">
      <c r="A28584" t="s">
        <v>28586</v>
      </c>
      <c r="B28584">
        <v>9391.8571650629492</v>
      </c>
      <c r="C28584">
        <v>-2.2581429363823799E-3</v>
      </c>
      <c r="D28584">
        <v>0.19470057521109699</v>
      </c>
      <c r="E28584">
        <v>-1.1598029096391E-2</v>
      </c>
      <c r="F28584">
        <v>0.99074631910741395</v>
      </c>
      <c r="G28584">
        <v>0.99928999412617403</v>
      </c>
    </row>
    <row r="28585" spans="1:7">
      <c r="A28585" t="s">
        <v>28587</v>
      </c>
      <c r="B28585">
        <v>181.646212025159</v>
      </c>
      <c r="C28585">
        <v>1.31508544572091E-2</v>
      </c>
      <c r="D28585">
        <v>0.58366590201383595</v>
      </c>
      <c r="E28585">
        <v>2.2531476332323701E-2</v>
      </c>
      <c r="F28585">
        <v>0.98202400388649003</v>
      </c>
      <c r="G28585">
        <v>0.99928999412617403</v>
      </c>
    </row>
    <row r="28586" spans="1:7">
      <c r="A28586" t="s">
        <v>28588</v>
      </c>
      <c r="B28586">
        <v>7.4950226017919004</v>
      </c>
      <c r="C28586">
        <v>1.32488730967186E-2</v>
      </c>
      <c r="D28586">
        <v>1.57295703982288</v>
      </c>
      <c r="E28586">
        <v>8.42290842107833E-3</v>
      </c>
      <c r="F28586">
        <v>0.99327957087776597</v>
      </c>
      <c r="G28586">
        <v>0.99928999412617403</v>
      </c>
    </row>
    <row r="28587" spans="1:7">
      <c r="A28587" t="s">
        <v>28589</v>
      </c>
      <c r="B28587">
        <v>179297.51222981399</v>
      </c>
      <c r="C28587">
        <v>-1.20930850419715E-3</v>
      </c>
      <c r="D28587">
        <v>0.108360788790555</v>
      </c>
      <c r="E28587">
        <v>-1.1160019391650599E-2</v>
      </c>
      <c r="F28587">
        <v>0.99109577766045298</v>
      </c>
      <c r="G28587">
        <v>0.99928999412617403</v>
      </c>
    </row>
    <row r="28588" spans="1:7">
      <c r="A28588" t="s">
        <v>28590</v>
      </c>
      <c r="B28588">
        <v>17.521740195030301</v>
      </c>
      <c r="C28588">
        <v>1.6599011813596E-2</v>
      </c>
      <c r="D28588">
        <v>1.69534621688945</v>
      </c>
      <c r="E28588">
        <v>9.7909274508255102E-3</v>
      </c>
      <c r="F28588">
        <v>0.99218809496239102</v>
      </c>
      <c r="G28588">
        <v>0.99928999412617403</v>
      </c>
    </row>
    <row r="28589" spans="1:7">
      <c r="A28589" t="s">
        <v>28591</v>
      </c>
      <c r="B28589">
        <v>467.07647364509597</v>
      </c>
      <c r="C28589">
        <v>6.1455146976449899E-3</v>
      </c>
      <c r="D28589">
        <v>0.57538302167857502</v>
      </c>
      <c r="E28589">
        <v>1.06807369458288E-2</v>
      </c>
      <c r="F28589">
        <v>0.991478166919048</v>
      </c>
      <c r="G28589">
        <v>0.99928999412617403</v>
      </c>
    </row>
    <row r="28590" spans="1:7">
      <c r="A28590" t="s">
        <v>28592</v>
      </c>
      <c r="B28590">
        <v>9.1660937533579894</v>
      </c>
      <c r="C28590">
        <v>-3.9407125705591801E-2</v>
      </c>
      <c r="D28590">
        <v>2.7820577945072098</v>
      </c>
      <c r="E28590">
        <v>-1.4164740137101299E-2</v>
      </c>
      <c r="F28590">
        <v>0.98869855045830102</v>
      </c>
      <c r="G28590">
        <v>0.99928999412617403</v>
      </c>
    </row>
    <row r="28591" spans="1:7">
      <c r="A28591" t="s">
        <v>28593</v>
      </c>
      <c r="B28591">
        <v>42.270625333779002</v>
      </c>
      <c r="C28591">
        <v>-1.9888112119989702E-2</v>
      </c>
      <c r="D28591">
        <v>1.13304639774363</v>
      </c>
      <c r="E28591">
        <v>-1.75527782089023E-2</v>
      </c>
      <c r="F28591">
        <v>0.98599562839614796</v>
      </c>
      <c r="G28591">
        <v>0.99928999412617403</v>
      </c>
    </row>
    <row r="28592" spans="1:7">
      <c r="A28592" t="s">
        <v>28594</v>
      </c>
      <c r="B28592">
        <v>24.305728055271601</v>
      </c>
      <c r="C28592">
        <v>1.6046152524641699E-2</v>
      </c>
      <c r="D28592">
        <v>1.7784951714041599</v>
      </c>
      <c r="E28592">
        <v>9.0223199830072702E-3</v>
      </c>
      <c r="F28592">
        <v>0.99280132784776198</v>
      </c>
      <c r="G28592">
        <v>0.99928999412617403</v>
      </c>
    </row>
    <row r="28593" spans="1:7">
      <c r="A28593" t="s">
        <v>28595</v>
      </c>
      <c r="B28593">
        <v>187.39169934849801</v>
      </c>
      <c r="C28593">
        <v>6.4018485341732203E-3</v>
      </c>
      <c r="D28593">
        <v>0.63138859456844998</v>
      </c>
      <c r="E28593">
        <v>1.01393160871853E-2</v>
      </c>
      <c r="F28593">
        <v>0.99191013485125501</v>
      </c>
      <c r="G28593">
        <v>0.99928999412617403</v>
      </c>
    </row>
    <row r="28594" spans="1:7">
      <c r="A28594" t="s">
        <v>28596</v>
      </c>
      <c r="B28594">
        <v>13.165141354038701</v>
      </c>
      <c r="C28594">
        <v>2.6337742337685401E-2</v>
      </c>
      <c r="D28594">
        <v>1.2023432985574101</v>
      </c>
      <c r="E28594">
        <v>2.1905342982562401E-2</v>
      </c>
      <c r="F28594">
        <v>0.98252346271503999</v>
      </c>
      <c r="G28594">
        <v>0.99928999412617403</v>
      </c>
    </row>
    <row r="28595" spans="1:7">
      <c r="A28595" t="s">
        <v>28597</v>
      </c>
      <c r="B28595">
        <v>7.7076445873804902</v>
      </c>
      <c r="C28595">
        <v>3.1779205251027003E-2</v>
      </c>
      <c r="D28595">
        <v>3.5140273440074599</v>
      </c>
      <c r="E28595">
        <v>9.0435281629839097E-3</v>
      </c>
      <c r="F28595">
        <v>0.99278440685873404</v>
      </c>
      <c r="G28595">
        <v>0.99928999412617403</v>
      </c>
    </row>
    <row r="28596" spans="1:7">
      <c r="A28596" t="s">
        <v>28598</v>
      </c>
      <c r="B28596">
        <v>674.39017843111901</v>
      </c>
      <c r="C28596">
        <v>-7.4735088987309701E-3</v>
      </c>
      <c r="D28596">
        <v>0.33283907707424198</v>
      </c>
      <c r="E28596">
        <v>-2.2453820520190799E-2</v>
      </c>
      <c r="F28596">
        <v>0.98208594858854203</v>
      </c>
      <c r="G28596">
        <v>0.99928999412617403</v>
      </c>
    </row>
    <row r="28597" spans="1:7">
      <c r="A28597" t="s">
        <v>28599</v>
      </c>
      <c r="B28597">
        <v>15.5077803912185</v>
      </c>
      <c r="C28597">
        <v>-3.0892496904525401E-2</v>
      </c>
      <c r="D28597">
        <v>1.67285527808762</v>
      </c>
      <c r="E28597">
        <v>-1.84669273601725E-2</v>
      </c>
      <c r="F28597">
        <v>0.98526636120771305</v>
      </c>
      <c r="G28597">
        <v>0.99928999412617403</v>
      </c>
    </row>
    <row r="28598" spans="1:7">
      <c r="A28598" t="s">
        <v>28600</v>
      </c>
      <c r="B28598">
        <v>18.2891587684455</v>
      </c>
      <c r="C28598">
        <v>2.39796300837978E-2</v>
      </c>
      <c r="D28598">
        <v>2.95158474962594</v>
      </c>
      <c r="E28598">
        <v>8.1243237507704399E-3</v>
      </c>
      <c r="F28598">
        <v>0.99351779882159696</v>
      </c>
      <c r="G28598">
        <v>0.99928999412617403</v>
      </c>
    </row>
    <row r="28599" spans="1:7">
      <c r="A28599" t="s">
        <v>28601</v>
      </c>
      <c r="B28599">
        <v>6.4703711623968703</v>
      </c>
      <c r="C28599">
        <v>-2.7598976358777502E-2</v>
      </c>
      <c r="D28599">
        <v>2.4740781215171102</v>
      </c>
      <c r="E28599">
        <v>-1.11552566261949E-2</v>
      </c>
      <c r="F28599">
        <v>0.99109957756093903</v>
      </c>
      <c r="G28599">
        <v>0.99928999412617403</v>
      </c>
    </row>
    <row r="28600" spans="1:7">
      <c r="A28600" t="s">
        <v>28602</v>
      </c>
      <c r="B28600">
        <v>4.8662865253055001</v>
      </c>
      <c r="C28600">
        <v>4.8421643689677898E-2</v>
      </c>
      <c r="D28600">
        <v>3.2171828616458198</v>
      </c>
      <c r="E28600">
        <v>1.5050945430222401E-2</v>
      </c>
      <c r="F28600">
        <v>0.98799153639891202</v>
      </c>
      <c r="G28600">
        <v>0.99928999412617403</v>
      </c>
    </row>
    <row r="28601" spans="1:7">
      <c r="A28601" t="s">
        <v>28603</v>
      </c>
      <c r="B28601">
        <v>6.25526993772535</v>
      </c>
      <c r="C28601">
        <v>-3.10607024428739E-2</v>
      </c>
      <c r="D28601">
        <v>2.5033664823084698</v>
      </c>
      <c r="E28601">
        <v>-1.24075730271148E-2</v>
      </c>
      <c r="F28601">
        <v>0.99010044304789802</v>
      </c>
      <c r="G28601">
        <v>0.99928999412617403</v>
      </c>
    </row>
    <row r="28602" spans="1:7">
      <c r="A28602" t="s">
        <v>28604</v>
      </c>
      <c r="B28602">
        <v>31.229640584624001</v>
      </c>
      <c r="C28602">
        <v>2.5323629500506002E-2</v>
      </c>
      <c r="D28602">
        <v>1.2559883315314699</v>
      </c>
      <c r="E28602">
        <v>2.01623127100456E-2</v>
      </c>
      <c r="F28602">
        <v>0.98391389187033196</v>
      </c>
      <c r="G28602">
        <v>0.99928999412617403</v>
      </c>
    </row>
    <row r="28603" spans="1:7">
      <c r="A28603" t="s">
        <v>28605</v>
      </c>
      <c r="B28603">
        <v>875.22731069802796</v>
      </c>
      <c r="C28603">
        <v>1.19490165036892E-2</v>
      </c>
      <c r="D28603">
        <v>0.52208391802819698</v>
      </c>
      <c r="E28603">
        <v>2.2887156817275899E-2</v>
      </c>
      <c r="F28603">
        <v>0.98174028508863997</v>
      </c>
      <c r="G28603">
        <v>0.99928999412617403</v>
      </c>
    </row>
    <row r="28604" spans="1:7">
      <c r="A28604" t="s">
        <v>28606</v>
      </c>
      <c r="B28604">
        <v>17.305136529424299</v>
      </c>
      <c r="C28604">
        <v>-2.7754356899494299E-2</v>
      </c>
      <c r="D28604">
        <v>3.4699970919004199</v>
      </c>
      <c r="E28604">
        <v>-7.9983804494470102E-3</v>
      </c>
      <c r="F28604">
        <v>0.99361828377211203</v>
      </c>
      <c r="G28604">
        <v>0.99928999412617403</v>
      </c>
    </row>
    <row r="28605" spans="1:7">
      <c r="A28605" t="s">
        <v>28607</v>
      </c>
      <c r="B28605">
        <v>7.8426130995566297</v>
      </c>
      <c r="C28605">
        <v>-3.4693869959780799E-2</v>
      </c>
      <c r="D28605">
        <v>2.1656409653895099</v>
      </c>
      <c r="E28605">
        <v>-1.6020139309444899E-2</v>
      </c>
      <c r="F28605">
        <v>0.987218324910631</v>
      </c>
      <c r="G28605">
        <v>0.99928999412617403</v>
      </c>
    </row>
    <row r="28606" spans="1:7">
      <c r="A28606" t="s">
        <v>28608</v>
      </c>
      <c r="B28606">
        <v>22.4542145749325</v>
      </c>
      <c r="C28606">
        <v>2.0854465226292199E-2</v>
      </c>
      <c r="D28606">
        <v>1.03827164693461</v>
      </c>
      <c r="E28606">
        <v>2.00857504756707E-2</v>
      </c>
      <c r="F28606">
        <v>0.98397496732674605</v>
      </c>
      <c r="G28606">
        <v>0.99928999412617403</v>
      </c>
    </row>
    <row r="28607" spans="1:7">
      <c r="A28607" t="s">
        <v>28609</v>
      </c>
      <c r="B28607">
        <v>15.9395860404509</v>
      </c>
      <c r="C28607">
        <v>-3.2307277942774201E-2</v>
      </c>
      <c r="D28607">
        <v>2.1382040786976599</v>
      </c>
      <c r="E28607">
        <v>-1.51095390120348E-2</v>
      </c>
      <c r="F28607">
        <v>0.98794479080022601</v>
      </c>
      <c r="G28607">
        <v>0.99928999412617403</v>
      </c>
    </row>
    <row r="28608" spans="1:7">
      <c r="A28608" t="s">
        <v>28610</v>
      </c>
      <c r="B28608">
        <v>8.7919128742345993</v>
      </c>
      <c r="C28608">
        <v>-3.16569736491027E-2</v>
      </c>
      <c r="D28608">
        <v>2.4754277286531998</v>
      </c>
      <c r="E28608">
        <v>-1.27884863220492E-2</v>
      </c>
      <c r="F28608">
        <v>0.989796542329754</v>
      </c>
      <c r="G28608">
        <v>0.99928999412617403</v>
      </c>
    </row>
    <row r="28609" spans="1:7">
      <c r="A28609" t="s">
        <v>28611</v>
      </c>
      <c r="B28609">
        <v>86.665277457721004</v>
      </c>
      <c r="C28609">
        <v>-1.22045803097281E-2</v>
      </c>
      <c r="D28609">
        <v>1.3570469841188699</v>
      </c>
      <c r="E28609">
        <v>-8.9934839784876694E-3</v>
      </c>
      <c r="F28609">
        <v>0.99282433471712905</v>
      </c>
      <c r="G28609">
        <v>0.99928999412617403</v>
      </c>
    </row>
    <row r="28610" spans="1:7">
      <c r="A28610" t="s">
        <v>28612</v>
      </c>
      <c r="B28610">
        <v>4.7168710080294902</v>
      </c>
      <c r="C28610">
        <v>6.9714915388829707E-2</v>
      </c>
      <c r="D28610">
        <v>3.5877255342005099</v>
      </c>
      <c r="E28610">
        <v>1.9431507433961201E-2</v>
      </c>
      <c r="F28610">
        <v>0.98449687585205303</v>
      </c>
      <c r="G28610">
        <v>0.99928999412617403</v>
      </c>
    </row>
    <row r="28611" spans="1:7">
      <c r="A28611" t="s">
        <v>28613</v>
      </c>
      <c r="B28611">
        <v>5.1291246809217901</v>
      </c>
      <c r="C28611">
        <v>7.8015546777419703E-2</v>
      </c>
      <c r="D28611">
        <v>4.1680743039751098</v>
      </c>
      <c r="E28611">
        <v>1.8717407869388501E-2</v>
      </c>
      <c r="F28611">
        <v>0.98506654121589299</v>
      </c>
      <c r="G28611">
        <v>0.99928999412617403</v>
      </c>
    </row>
    <row r="28612" spans="1:7">
      <c r="A28612" t="s">
        <v>28614</v>
      </c>
      <c r="B28612">
        <v>576.50405574919398</v>
      </c>
      <c r="C28612">
        <v>-6.7436974677418399E-3</v>
      </c>
      <c r="D28612">
        <v>0.86618585225654099</v>
      </c>
      <c r="E28612">
        <v>-7.7855086759654702E-3</v>
      </c>
      <c r="F28612">
        <v>0.99378812558409002</v>
      </c>
      <c r="G28612">
        <v>0.99928999412617403</v>
      </c>
    </row>
    <row r="28613" spans="1:7">
      <c r="A28613" t="s">
        <v>28615</v>
      </c>
      <c r="B28613">
        <v>73.599715172810804</v>
      </c>
      <c r="C28613">
        <v>1.0946026794326E-2</v>
      </c>
      <c r="D28613">
        <v>1.3901807545072999</v>
      </c>
      <c r="E28613">
        <v>7.8738155155985094E-3</v>
      </c>
      <c r="F28613">
        <v>0.99371766907980896</v>
      </c>
      <c r="G28613">
        <v>0.99928999412617403</v>
      </c>
    </row>
    <row r="28614" spans="1:7">
      <c r="A28614" t="s">
        <v>28616</v>
      </c>
      <c r="B28614">
        <v>914.09951515618695</v>
      </c>
      <c r="C28614">
        <v>4.9051776647160697E-3</v>
      </c>
      <c r="D28614">
        <v>0.30674271131063202</v>
      </c>
      <c r="E28614">
        <v>1.5991179199523701E-2</v>
      </c>
      <c r="F28614">
        <v>0.98724142877563903</v>
      </c>
      <c r="G28614">
        <v>0.99928999412617403</v>
      </c>
    </row>
    <row r="28615" spans="1:7">
      <c r="A28615" t="s">
        <v>28617</v>
      </c>
      <c r="B28615">
        <v>43073.679993562502</v>
      </c>
      <c r="C28615">
        <v>2.5898333055451401E-3</v>
      </c>
      <c r="D28615">
        <v>0.12727387440424801</v>
      </c>
      <c r="E28615">
        <v>2.03485068531764E-2</v>
      </c>
      <c r="F28615">
        <v>0.98376536091131805</v>
      </c>
      <c r="G28615">
        <v>0.99928999412617403</v>
      </c>
    </row>
    <row r="28616" spans="1:7">
      <c r="A28616" t="s">
        <v>28618</v>
      </c>
      <c r="B28616">
        <v>400.52636335584202</v>
      </c>
      <c r="C28616">
        <v>-4.9160456588247603E-3</v>
      </c>
      <c r="D28616">
        <v>0.26206700691296098</v>
      </c>
      <c r="E28616">
        <v>-1.8758735472785001E-2</v>
      </c>
      <c r="F28616">
        <v>0.98503357234765498</v>
      </c>
      <c r="G28616">
        <v>0.99928999412617403</v>
      </c>
    </row>
    <row r="28617" spans="1:7">
      <c r="A28617" t="s">
        <v>28619</v>
      </c>
      <c r="B28617">
        <v>8.3662069728022708</v>
      </c>
      <c r="C28617">
        <v>-4.0358265620929798E-2</v>
      </c>
      <c r="D28617">
        <v>2.5690489497364899</v>
      </c>
      <c r="E28617">
        <v>-1.5709418703395799E-2</v>
      </c>
      <c r="F28617">
        <v>0.98746621288634795</v>
      </c>
      <c r="G28617">
        <v>0.99928999412617403</v>
      </c>
    </row>
    <row r="28618" spans="1:7">
      <c r="A28618" t="s">
        <v>28620</v>
      </c>
      <c r="B28618">
        <v>209.984830952137</v>
      </c>
      <c r="C28618">
        <v>-1.0862709282619201E-2</v>
      </c>
      <c r="D28618">
        <v>1.08159067343083</v>
      </c>
      <c r="E28618">
        <v>-1.0043271959957399E-2</v>
      </c>
      <c r="F28618">
        <v>0.99198676307570999</v>
      </c>
      <c r="G28618">
        <v>0.99928999412617403</v>
      </c>
    </row>
    <row r="28619" spans="1:7">
      <c r="A28619" t="s">
        <v>28621</v>
      </c>
      <c r="B28619">
        <v>1674.44709352786</v>
      </c>
      <c r="C28619">
        <v>3.9671188635631103E-3</v>
      </c>
      <c r="D28619">
        <v>0.45367959846650302</v>
      </c>
      <c r="E28619">
        <v>8.7443184065858302E-3</v>
      </c>
      <c r="F28619">
        <v>0.99302313226091499</v>
      </c>
      <c r="G28619">
        <v>0.99928999412617403</v>
      </c>
    </row>
    <row r="28620" spans="1:7">
      <c r="A28620" t="s">
        <v>28622</v>
      </c>
      <c r="B28620">
        <v>11.479661419568</v>
      </c>
      <c r="C28620">
        <v>1.9359837154853E-2</v>
      </c>
      <c r="D28620">
        <v>1.4143988512816099</v>
      </c>
      <c r="E28620">
        <v>1.3687678788278699E-2</v>
      </c>
      <c r="F28620">
        <v>0.98907915343074504</v>
      </c>
      <c r="G28620">
        <v>0.99928999412617403</v>
      </c>
    </row>
    <row r="28621" spans="1:7">
      <c r="A28621" t="s">
        <v>28623</v>
      </c>
      <c r="B28621">
        <v>267.26130005773803</v>
      </c>
      <c r="C28621">
        <v>9.72744342989805E-3</v>
      </c>
      <c r="D28621">
        <v>0.84137113946449005</v>
      </c>
      <c r="E28621">
        <v>1.15614179921709E-2</v>
      </c>
      <c r="F28621">
        <v>0.99077552858380902</v>
      </c>
      <c r="G28621">
        <v>0.99928999412617403</v>
      </c>
    </row>
    <row r="28622" spans="1:7">
      <c r="A28622" t="s">
        <v>28624</v>
      </c>
      <c r="B28622">
        <v>1082.3724239533501</v>
      </c>
      <c r="C28622">
        <v>-6.5755911820872199E-3</v>
      </c>
      <c r="D28622">
        <v>0.306100307989364</v>
      </c>
      <c r="E28622">
        <v>-2.1481818248662798E-2</v>
      </c>
      <c r="F28622">
        <v>0.98286130705275399</v>
      </c>
      <c r="G28622">
        <v>0.99928999412617403</v>
      </c>
    </row>
    <row r="28623" spans="1:7">
      <c r="A28623" t="s">
        <v>28625</v>
      </c>
      <c r="B28623">
        <v>270.06371749991303</v>
      </c>
      <c r="C28623">
        <v>6.0062390975484502E-3</v>
      </c>
      <c r="D28623">
        <v>0.68162097008643896</v>
      </c>
      <c r="E28623">
        <v>8.8116994064703896E-3</v>
      </c>
      <c r="F28623">
        <v>0.99296937207267</v>
      </c>
      <c r="G28623">
        <v>0.99928999412617403</v>
      </c>
    </row>
    <row r="28624" spans="1:7">
      <c r="A28624" t="s">
        <v>28626</v>
      </c>
      <c r="B28624">
        <v>2477.1198939324399</v>
      </c>
      <c r="C28624">
        <v>-3.5916860417512801E-3</v>
      </c>
      <c r="D28624">
        <v>0.36448238100338298</v>
      </c>
      <c r="E28624">
        <v>-9.8542103238673101E-3</v>
      </c>
      <c r="F28624">
        <v>0.99213760497080405</v>
      </c>
      <c r="G28624">
        <v>0.99928999412617403</v>
      </c>
    </row>
    <row r="28625" spans="1:7">
      <c r="A28625" t="s">
        <v>28627</v>
      </c>
      <c r="B28625">
        <v>20.791134327504899</v>
      </c>
      <c r="C28625">
        <v>1.6113143737541299E-2</v>
      </c>
      <c r="D28625">
        <v>1.8492359307028701</v>
      </c>
      <c r="E28625">
        <v>8.7134061533277792E-3</v>
      </c>
      <c r="F28625">
        <v>0.99304779573091795</v>
      </c>
      <c r="G28625">
        <v>0.99928999412617403</v>
      </c>
    </row>
    <row r="28626" spans="1:7">
      <c r="A28626" t="s">
        <v>28628</v>
      </c>
      <c r="B28626">
        <v>5.3665695400745399</v>
      </c>
      <c r="C28626">
        <v>-6.7001867452363403E-2</v>
      </c>
      <c r="D28626">
        <v>4.2514165707827498</v>
      </c>
      <c r="E28626">
        <v>-1.57598923410197E-2</v>
      </c>
      <c r="F28626">
        <v>0.98742594573513198</v>
      </c>
      <c r="G28626">
        <v>0.99928999412617403</v>
      </c>
    </row>
    <row r="28627" spans="1:7">
      <c r="A28627" t="s">
        <v>28629</v>
      </c>
      <c r="B28627">
        <v>6.3723703681813397</v>
      </c>
      <c r="C28627">
        <v>6.2205545422098399E-2</v>
      </c>
      <c r="D28627">
        <v>3.7745618503291301</v>
      </c>
      <c r="E28627">
        <v>1.6480202971551301E-2</v>
      </c>
      <c r="F28627">
        <v>0.98685129568443397</v>
      </c>
      <c r="G28627">
        <v>0.99928999412617403</v>
      </c>
    </row>
    <row r="28628" spans="1:7">
      <c r="A28628" t="s">
        <v>28630</v>
      </c>
      <c r="B28628">
        <v>1280.5824026579701</v>
      </c>
      <c r="C28628">
        <v>1.08826657574158E-2</v>
      </c>
      <c r="D28628">
        <v>0.54951755769481603</v>
      </c>
      <c r="E28628">
        <v>1.9804036477137701E-2</v>
      </c>
      <c r="F28628">
        <v>0.98419969787278105</v>
      </c>
      <c r="G28628">
        <v>0.99928999412617403</v>
      </c>
    </row>
    <row r="28629" spans="1:7">
      <c r="A28629" t="s">
        <v>28631</v>
      </c>
      <c r="B28629">
        <v>5.5516300047339504</v>
      </c>
      <c r="C28629">
        <v>-6.7547334915762897E-2</v>
      </c>
      <c r="D28629">
        <v>2.9093665637854298</v>
      </c>
      <c r="E28629">
        <v>-2.3217196401637202E-2</v>
      </c>
      <c r="F28629">
        <v>0.98147702155980698</v>
      </c>
      <c r="G28629">
        <v>0.99928999412617403</v>
      </c>
    </row>
    <row r="28630" spans="1:7">
      <c r="A28630" t="s">
        <v>28632</v>
      </c>
      <c r="B28630">
        <v>6.7766083489366498</v>
      </c>
      <c r="C28630">
        <v>2.03157588352792E-2</v>
      </c>
      <c r="D28630">
        <v>1.5460322842796199</v>
      </c>
      <c r="E28630">
        <v>1.3140578655345099E-2</v>
      </c>
      <c r="F28630">
        <v>0.98951563690264899</v>
      </c>
      <c r="G28630">
        <v>0.99928999412617403</v>
      </c>
    </row>
    <row r="28631" spans="1:7">
      <c r="A28631" t="s">
        <v>28633</v>
      </c>
      <c r="B28631">
        <v>24.0143708408641</v>
      </c>
      <c r="C28631">
        <v>-1.5316015018294301E-2</v>
      </c>
      <c r="D28631">
        <v>1.5599227426904301</v>
      </c>
      <c r="E28631">
        <v>-9.8184445928895595E-3</v>
      </c>
      <c r="F28631">
        <v>0.99216614051486696</v>
      </c>
      <c r="G28631">
        <v>0.99928999412617403</v>
      </c>
    </row>
    <row r="28632" spans="1:7">
      <c r="A28632" t="s">
        <v>28634</v>
      </c>
      <c r="B28632">
        <v>117.47020646016399</v>
      </c>
      <c r="C28632">
        <v>-1.35983215961775E-2</v>
      </c>
      <c r="D28632">
        <v>1.3653503563243701</v>
      </c>
      <c r="E28632">
        <v>-9.9595840241220295E-3</v>
      </c>
      <c r="F28632">
        <v>0.99205353304808297</v>
      </c>
      <c r="G28632">
        <v>0.99928999412617403</v>
      </c>
    </row>
    <row r="28633" spans="1:7">
      <c r="A28633" t="s">
        <v>28635</v>
      </c>
      <c r="B28633">
        <v>29.845660924958601</v>
      </c>
      <c r="C28633">
        <v>-4.5905809986106202E-2</v>
      </c>
      <c r="D28633">
        <v>2.0770846796987699</v>
      </c>
      <c r="E28633">
        <v>-2.2101077743620801E-2</v>
      </c>
      <c r="F28633">
        <v>0.98236732677192995</v>
      </c>
      <c r="G28633">
        <v>0.99928999412617403</v>
      </c>
    </row>
    <row r="28634" spans="1:7">
      <c r="A28634" t="s">
        <v>28636</v>
      </c>
      <c r="B28634">
        <v>6335.1228524689204</v>
      </c>
      <c r="C28634">
        <v>-3.6568094967760101E-3</v>
      </c>
      <c r="D28634">
        <v>0.29689608252458199</v>
      </c>
      <c r="E28634">
        <v>-1.2316799419114101E-2</v>
      </c>
      <c r="F28634">
        <v>0.99017286437416796</v>
      </c>
      <c r="G28634">
        <v>0.99928999412617403</v>
      </c>
    </row>
    <row r="28635" spans="1:7">
      <c r="A28635" t="s">
        <v>28637</v>
      </c>
      <c r="B28635">
        <v>7407.0613032872598</v>
      </c>
      <c r="C28635">
        <v>-2.5221765000902402E-3</v>
      </c>
      <c r="D28635">
        <v>0.1650760716943</v>
      </c>
      <c r="E28635">
        <v>-1.5278874001563299E-2</v>
      </c>
      <c r="F28635">
        <v>0.98780969662172402</v>
      </c>
      <c r="G28635">
        <v>0.99928999412617403</v>
      </c>
    </row>
    <row r="28636" spans="1:7">
      <c r="A28636" t="s">
        <v>28638</v>
      </c>
      <c r="B28636">
        <v>35.332757728594103</v>
      </c>
      <c r="C28636">
        <v>1.30803218663673E-2</v>
      </c>
      <c r="D28636">
        <v>0.77571606618821198</v>
      </c>
      <c r="E28636">
        <v>1.6862254678625701E-2</v>
      </c>
      <c r="F28636">
        <v>0.98654650488596096</v>
      </c>
      <c r="G28636">
        <v>0.99928999412617403</v>
      </c>
    </row>
    <row r="28637" spans="1:7">
      <c r="A28637" t="s">
        <v>28639</v>
      </c>
      <c r="B28637">
        <v>12.997366178930401</v>
      </c>
      <c r="C28637">
        <v>-2.73158497707706E-2</v>
      </c>
      <c r="D28637">
        <v>1.62464253788221</v>
      </c>
      <c r="E28637">
        <v>-1.6813452272632201E-2</v>
      </c>
      <c r="F28637">
        <v>0.98658543805280297</v>
      </c>
      <c r="G28637">
        <v>0.99928999412617403</v>
      </c>
    </row>
    <row r="28638" spans="1:7">
      <c r="A28638" t="s">
        <v>28640</v>
      </c>
      <c r="B28638">
        <v>10.0691503455289</v>
      </c>
      <c r="C28638">
        <v>-2.2516181097741499E-2</v>
      </c>
      <c r="D28638">
        <v>2.0531991508672398</v>
      </c>
      <c r="E28638">
        <v>-1.09663892507607E-2</v>
      </c>
      <c r="F28638">
        <v>0.99125026270578498</v>
      </c>
      <c r="G28638">
        <v>0.99928999412617403</v>
      </c>
    </row>
    <row r="28639" spans="1:7">
      <c r="A28639" t="s">
        <v>28641</v>
      </c>
      <c r="B28639">
        <v>11206.337723340999</v>
      </c>
      <c r="C28639">
        <v>-2.0606515172002901E-3</v>
      </c>
      <c r="D28639">
        <v>0.25918981267655999</v>
      </c>
      <c r="E28639">
        <v>-7.9503569060862204E-3</v>
      </c>
      <c r="F28639">
        <v>0.993656599797623</v>
      </c>
      <c r="G28639">
        <v>0.99928999412617403</v>
      </c>
    </row>
    <row r="28640" spans="1:7">
      <c r="A28640" t="s">
        <v>28642</v>
      </c>
      <c r="B28640">
        <v>63.571928207412597</v>
      </c>
      <c r="C28640">
        <v>6.3793521132437499E-3</v>
      </c>
      <c r="D28640">
        <v>0.41939691710945798</v>
      </c>
      <c r="E28640">
        <v>1.5210774931802401E-2</v>
      </c>
      <c r="F28640">
        <v>0.98786402550457098</v>
      </c>
      <c r="G28640">
        <v>0.99928999412617403</v>
      </c>
    </row>
    <row r="28641" spans="1:7">
      <c r="A28641" t="s">
        <v>28643</v>
      </c>
      <c r="B28641">
        <v>3.6535747407844301</v>
      </c>
      <c r="C28641">
        <v>-5.7277343255380801E-2</v>
      </c>
      <c r="D28641">
        <v>2.7449077187183502</v>
      </c>
      <c r="E28641">
        <v>-2.0866764614631501E-2</v>
      </c>
      <c r="F28641">
        <v>0.983351938843819</v>
      </c>
      <c r="G28641">
        <v>0.99928999412617403</v>
      </c>
    </row>
    <row r="28642" spans="1:7">
      <c r="A28642" t="s">
        <v>28644</v>
      </c>
      <c r="B28642">
        <v>27.209963044473302</v>
      </c>
      <c r="C28642">
        <v>-1.4996644281921099E-2</v>
      </c>
      <c r="D28642">
        <v>1.4283493178993301</v>
      </c>
      <c r="E28642">
        <v>-1.04992833993694E-2</v>
      </c>
      <c r="F28642">
        <v>0.99162293778394095</v>
      </c>
      <c r="G28642">
        <v>0.99928999412617403</v>
      </c>
    </row>
    <row r="28643" spans="1:7">
      <c r="A28643" t="s">
        <v>28645</v>
      </c>
      <c r="B28643">
        <v>24.376985702173901</v>
      </c>
      <c r="C28643">
        <v>-8.0838501665884306E-3</v>
      </c>
      <c r="D28643">
        <v>0.83195274988827705</v>
      </c>
      <c r="E28643">
        <v>-9.7167178877334108E-3</v>
      </c>
      <c r="F28643">
        <v>0.99224730281053497</v>
      </c>
      <c r="G28643">
        <v>0.99928999412617403</v>
      </c>
    </row>
    <row r="28644" spans="1:7">
      <c r="A28644" t="s">
        <v>28646</v>
      </c>
      <c r="B28644">
        <v>12.1130777871938</v>
      </c>
      <c r="C28644">
        <v>1.8051601692741701E-2</v>
      </c>
      <c r="D28644">
        <v>1.3066667117780699</v>
      </c>
      <c r="E28644">
        <v>1.38150008185161E-2</v>
      </c>
      <c r="F28644">
        <v>0.98897757475332204</v>
      </c>
      <c r="G28644">
        <v>0.99928999412617403</v>
      </c>
    </row>
    <row r="28645" spans="1:7">
      <c r="A28645" t="s">
        <v>28647</v>
      </c>
      <c r="B28645">
        <v>10912.054527636499</v>
      </c>
      <c r="C28645">
        <v>-8.7202347727217001E-4</v>
      </c>
      <c r="D28645">
        <v>0.102405233638918</v>
      </c>
      <c r="E28645">
        <v>-8.51541904925417E-3</v>
      </c>
      <c r="F28645">
        <v>0.99320576072298905</v>
      </c>
      <c r="G28645">
        <v>0.99928999412617403</v>
      </c>
    </row>
    <row r="28646" spans="1:7">
      <c r="A28646" t="s">
        <v>28648</v>
      </c>
      <c r="B28646">
        <v>3.70475081615864</v>
      </c>
      <c r="C28646">
        <v>4.4951842379983703E-2</v>
      </c>
      <c r="D28646">
        <v>2.8503564643766501</v>
      </c>
      <c r="E28646">
        <v>1.57706037619454E-2</v>
      </c>
      <c r="F28646">
        <v>0.98741740031976899</v>
      </c>
      <c r="G28646">
        <v>0.99928999412617403</v>
      </c>
    </row>
    <row r="28647" spans="1:7">
      <c r="A28647" t="s">
        <v>28649</v>
      </c>
      <c r="B28647">
        <v>20.471292258327502</v>
      </c>
      <c r="C28647">
        <v>-1.5768000127168801E-2</v>
      </c>
      <c r="D28647">
        <v>1.0423011055165701</v>
      </c>
      <c r="E28647">
        <v>-1.51280662024763E-2</v>
      </c>
      <c r="F28647">
        <v>0.98793000993040603</v>
      </c>
      <c r="G28647">
        <v>0.99928999412617403</v>
      </c>
    </row>
    <row r="28648" spans="1:7">
      <c r="A28648" t="s">
        <v>28650</v>
      </c>
      <c r="B28648">
        <v>6515.9399824737802</v>
      </c>
      <c r="C28648">
        <v>-5.51630393878416E-3</v>
      </c>
      <c r="D28648">
        <v>0.39398994965648199</v>
      </c>
      <c r="E28648">
        <v>-1.40011285658271E-2</v>
      </c>
      <c r="F28648">
        <v>0.988829080660237</v>
      </c>
      <c r="G28648">
        <v>0.99928999412617403</v>
      </c>
    </row>
    <row r="28649" spans="1:7">
      <c r="A28649" t="s">
        <v>28651</v>
      </c>
      <c r="B28649">
        <v>22.5678090267747</v>
      </c>
      <c r="C28649">
        <v>3.4298880925117001E-2</v>
      </c>
      <c r="D28649">
        <v>1.8710666245883001</v>
      </c>
      <c r="E28649">
        <v>1.83311916713088E-2</v>
      </c>
      <c r="F28649">
        <v>0.98537464428828703</v>
      </c>
      <c r="G28649">
        <v>0.99928999412617403</v>
      </c>
    </row>
    <row r="28650" spans="1:7">
      <c r="A28650" t="s">
        <v>28652</v>
      </c>
      <c r="B28650">
        <v>53.585258137210097</v>
      </c>
      <c r="C28650">
        <v>1.9371490931245999E-2</v>
      </c>
      <c r="D28650">
        <v>1.10278918243829</v>
      </c>
      <c r="E28650">
        <v>1.7565905831987999E-2</v>
      </c>
      <c r="F28650">
        <v>0.98598515568302003</v>
      </c>
      <c r="G28650">
        <v>0.99928999412617403</v>
      </c>
    </row>
    <row r="28651" spans="1:7">
      <c r="A28651" t="s">
        <v>28653</v>
      </c>
      <c r="B28651">
        <v>59.6038741314403</v>
      </c>
      <c r="C28651">
        <v>-1.00160458706883E-2</v>
      </c>
      <c r="D28651">
        <v>0.46455528358123999</v>
      </c>
      <c r="E28651">
        <v>-2.1560503614284601E-2</v>
      </c>
      <c r="F28651">
        <v>0.98279853975172504</v>
      </c>
      <c r="G28651">
        <v>0.99928999412617403</v>
      </c>
    </row>
    <row r="28652" spans="1:7">
      <c r="A28652" t="s">
        <v>28654</v>
      </c>
      <c r="B28652">
        <v>2082.5204320980401</v>
      </c>
      <c r="C28652">
        <v>2.4488372505660299E-3</v>
      </c>
      <c r="D28652">
        <v>0.21097595428379701</v>
      </c>
      <c r="E28652">
        <v>1.16071865103259E-2</v>
      </c>
      <c r="F28652">
        <v>0.990739013040009</v>
      </c>
      <c r="G28652">
        <v>0.99928999412617403</v>
      </c>
    </row>
    <row r="28653" spans="1:7">
      <c r="A28653" t="s">
        <v>28655</v>
      </c>
      <c r="B28653">
        <v>11.725578236443599</v>
      </c>
      <c r="C28653">
        <v>-2.46030713083569E-2</v>
      </c>
      <c r="D28653">
        <v>1.6713456619645699</v>
      </c>
      <c r="E28653">
        <v>-1.4720516448666499E-2</v>
      </c>
      <c r="F28653">
        <v>0.98825515137235997</v>
      </c>
      <c r="G28653">
        <v>0.99928999412617403</v>
      </c>
    </row>
    <row r="28654" spans="1:7">
      <c r="A28654" t="s">
        <v>28656</v>
      </c>
      <c r="B28654">
        <v>984.47988310252504</v>
      </c>
      <c r="C28654">
        <v>-5.9820606665373496E-3</v>
      </c>
      <c r="D28654">
        <v>0.465021148029721</v>
      </c>
      <c r="E28654">
        <v>-1.28640615418957E-2</v>
      </c>
      <c r="F28654">
        <v>0.98973624698857099</v>
      </c>
      <c r="G28654">
        <v>0.99928999412617403</v>
      </c>
    </row>
    <row r="28655" spans="1:7">
      <c r="A28655" t="s">
        <v>28657</v>
      </c>
      <c r="B28655">
        <v>2062.6104762494501</v>
      </c>
      <c r="C28655">
        <v>-3.79461821323244E-3</v>
      </c>
      <c r="D28655">
        <v>0.37769431187251901</v>
      </c>
      <c r="E28655">
        <v>-1.00467973542403E-2</v>
      </c>
      <c r="F28655">
        <v>0.99198395035995002</v>
      </c>
      <c r="G28655">
        <v>0.99928999412617403</v>
      </c>
    </row>
    <row r="28656" spans="1:7">
      <c r="A28656" t="s">
        <v>28658</v>
      </c>
      <c r="B28656">
        <v>30.974168679134099</v>
      </c>
      <c r="C28656">
        <v>-8.6582524425004095E-3</v>
      </c>
      <c r="D28656">
        <v>0.94358589751617195</v>
      </c>
      <c r="E28656">
        <v>-9.1759027612555097E-3</v>
      </c>
      <c r="F28656">
        <v>0.99267879159304095</v>
      </c>
      <c r="G28656">
        <v>0.99928999412617403</v>
      </c>
    </row>
    <row r="28657" spans="1:7">
      <c r="A28657" t="s">
        <v>28659</v>
      </c>
      <c r="B28657">
        <v>433.19498532739698</v>
      </c>
      <c r="C28657">
        <v>-8.5795547025695803E-3</v>
      </c>
      <c r="D28657">
        <v>0.50399284481069495</v>
      </c>
      <c r="E28657">
        <v>-1.7023167671739701E-2</v>
      </c>
      <c r="F28657">
        <v>0.98641813331946304</v>
      </c>
      <c r="G28657">
        <v>0.99928999412617403</v>
      </c>
    </row>
    <row r="28658" spans="1:7">
      <c r="A28658" t="s">
        <v>28660</v>
      </c>
      <c r="B28658">
        <v>1744.23348106618</v>
      </c>
      <c r="C28658">
        <v>2.3961265060954899E-3</v>
      </c>
      <c r="D28658">
        <v>0.23642195527271401</v>
      </c>
      <c r="E28658">
        <v>1.01349576579364E-2</v>
      </c>
      <c r="F28658">
        <v>0.99191361219598895</v>
      </c>
      <c r="G28658">
        <v>0.99928999412617403</v>
      </c>
    </row>
    <row r="28659" spans="1:7">
      <c r="A28659" t="s">
        <v>28661</v>
      </c>
      <c r="B28659">
        <v>156.20804451765201</v>
      </c>
      <c r="C28659">
        <v>8.2722097814148209E-3</v>
      </c>
      <c r="D28659">
        <v>0.43527291004732699</v>
      </c>
      <c r="E28659">
        <v>1.9004651083191399E-2</v>
      </c>
      <c r="F28659">
        <v>0.98483739505286505</v>
      </c>
      <c r="G28659">
        <v>0.99928999412617403</v>
      </c>
    </row>
    <row r="28660" spans="1:7">
      <c r="A28660" t="s">
        <v>28662</v>
      </c>
      <c r="B28660">
        <v>5.8282152947611703</v>
      </c>
      <c r="C28660">
        <v>-5.3887293971146603E-2</v>
      </c>
      <c r="D28660">
        <v>2.74917908587057</v>
      </c>
      <c r="E28660">
        <v>-1.9601230872190501E-2</v>
      </c>
      <c r="F28660">
        <v>0.98436148192870698</v>
      </c>
      <c r="G28660">
        <v>0.99928999412617403</v>
      </c>
    </row>
    <row r="28661" spans="1:7">
      <c r="A28661" t="s">
        <v>28663</v>
      </c>
      <c r="B28661">
        <v>10.9116359784549</v>
      </c>
      <c r="C28661">
        <v>-1.4200954868511801E-2</v>
      </c>
      <c r="D28661">
        <v>0.95615101382432899</v>
      </c>
      <c r="E28661">
        <v>-1.48522091836854E-2</v>
      </c>
      <c r="F28661">
        <v>0.98815008725844899</v>
      </c>
      <c r="G28661">
        <v>0.99928999412617403</v>
      </c>
    </row>
    <row r="28662" spans="1:7">
      <c r="A28662" t="s">
        <v>28664</v>
      </c>
      <c r="B28662">
        <v>7.5869150311823104</v>
      </c>
      <c r="C28662">
        <v>2.82461612620841E-2</v>
      </c>
      <c r="D28662">
        <v>2.6146238899133798</v>
      </c>
      <c r="E28662">
        <v>1.08031450990146E-2</v>
      </c>
      <c r="F28662">
        <v>0.99138050497829999</v>
      </c>
      <c r="G28662">
        <v>0.99928999412617403</v>
      </c>
    </row>
    <row r="28663" spans="1:7">
      <c r="A28663" t="s">
        <v>28665</v>
      </c>
      <c r="B28663">
        <v>6.8080388843380302</v>
      </c>
      <c r="C28663">
        <v>2.7601455502957301E-2</v>
      </c>
      <c r="D28663">
        <v>2.4444162853195301</v>
      </c>
      <c r="E28663">
        <v>1.1291634599525299E-2</v>
      </c>
      <c r="F28663">
        <v>0.99099077053486395</v>
      </c>
      <c r="G28663">
        <v>0.99928999412617403</v>
      </c>
    </row>
    <row r="28664" spans="1:7">
      <c r="A28664" t="s">
        <v>28666</v>
      </c>
      <c r="B28664">
        <v>5.2703528892077296</v>
      </c>
      <c r="C28664">
        <v>-2.6234987962909299E-2</v>
      </c>
      <c r="D28664">
        <v>1.73948238929058</v>
      </c>
      <c r="E28664">
        <v>-1.50820658630576E-2</v>
      </c>
      <c r="F28664">
        <v>0.98796670870412695</v>
      </c>
      <c r="G28664">
        <v>0.99928999412617403</v>
      </c>
    </row>
    <row r="28665" spans="1:7">
      <c r="A28665" t="s">
        <v>28667</v>
      </c>
      <c r="B28665">
        <v>432.75851717400798</v>
      </c>
      <c r="C28665">
        <v>-8.1844848004552495E-3</v>
      </c>
      <c r="D28665">
        <v>0.63722074940005202</v>
      </c>
      <c r="E28665">
        <v>-1.28440337326758E-2</v>
      </c>
      <c r="F28665">
        <v>0.98975222554823805</v>
      </c>
      <c r="G28665">
        <v>0.99928999412617403</v>
      </c>
    </row>
    <row r="28666" spans="1:7">
      <c r="A28666" t="s">
        <v>28668</v>
      </c>
      <c r="B28666">
        <v>11.061407786815799</v>
      </c>
      <c r="C28666">
        <v>-4.9662952444152302E-2</v>
      </c>
      <c r="D28666">
        <v>2.2535376608829698</v>
      </c>
      <c r="E28666">
        <v>-2.20377734555781E-2</v>
      </c>
      <c r="F28666">
        <v>0.98241782398691102</v>
      </c>
      <c r="G28666">
        <v>0.99928999412617403</v>
      </c>
    </row>
    <row r="28667" spans="1:7">
      <c r="A28667" t="s">
        <v>28669</v>
      </c>
      <c r="B28667">
        <v>21.151231902566799</v>
      </c>
      <c r="C28667">
        <v>1.6173699079396701E-2</v>
      </c>
      <c r="D28667">
        <v>1.3599296545339199</v>
      </c>
      <c r="E28667">
        <v>1.18930409565484E-2</v>
      </c>
      <c r="F28667">
        <v>0.99051094993583699</v>
      </c>
      <c r="G28667">
        <v>0.99928999412617403</v>
      </c>
    </row>
    <row r="28668" spans="1:7">
      <c r="A28668" t="s">
        <v>28670</v>
      </c>
      <c r="B28668">
        <v>26.549579677085301</v>
      </c>
      <c r="C28668">
        <v>2.8178608363738901E-2</v>
      </c>
      <c r="D28668">
        <v>1.2231125133907901</v>
      </c>
      <c r="E28668">
        <v>2.3038443360881299E-2</v>
      </c>
      <c r="F28668">
        <v>0.98161960771154799</v>
      </c>
      <c r="G28668">
        <v>0.99928999412617403</v>
      </c>
    </row>
    <row r="28669" spans="1:7">
      <c r="A28669" t="s">
        <v>28671</v>
      </c>
      <c r="B28669">
        <v>40.317746595154098</v>
      </c>
      <c r="C28669">
        <v>1.9730446416554599E-2</v>
      </c>
      <c r="D28669">
        <v>1.13509571212091</v>
      </c>
      <c r="E28669">
        <v>1.73821874277796E-2</v>
      </c>
      <c r="F28669">
        <v>0.98613171938331001</v>
      </c>
      <c r="G28669">
        <v>0.99928999412617403</v>
      </c>
    </row>
    <row r="28670" spans="1:7">
      <c r="A28670" t="s">
        <v>28672</v>
      </c>
      <c r="B28670">
        <v>162.34667767736499</v>
      </c>
      <c r="C28670">
        <v>4.8027978923324E-3</v>
      </c>
      <c r="D28670">
        <v>0.39861606475359301</v>
      </c>
      <c r="E28670">
        <v>1.2048681217354499E-2</v>
      </c>
      <c r="F28670">
        <v>0.99038677587231005</v>
      </c>
      <c r="G28670">
        <v>0.99928999412617403</v>
      </c>
    </row>
    <row r="28671" spans="1:7">
      <c r="A28671" t="s">
        <v>28673</v>
      </c>
      <c r="B28671">
        <v>6.7787342203712804</v>
      </c>
      <c r="C28671">
        <v>5.53968026566347E-2</v>
      </c>
      <c r="D28671">
        <v>2.4317598851585198</v>
      </c>
      <c r="E28671">
        <v>2.2780539721348199E-2</v>
      </c>
      <c r="F28671">
        <v>0.98182533104963998</v>
      </c>
      <c r="G28671">
        <v>0.99928999412617403</v>
      </c>
    </row>
    <row r="28672" spans="1:7">
      <c r="A28672" t="s">
        <v>28674</v>
      </c>
      <c r="B28672">
        <v>171.22955595014199</v>
      </c>
      <c r="C28672">
        <v>-9.6273424916815398E-3</v>
      </c>
      <c r="D28672">
        <v>0.76108380895759598</v>
      </c>
      <c r="E28672">
        <v>-1.26495168841753E-2</v>
      </c>
      <c r="F28672">
        <v>0.98990741493010903</v>
      </c>
      <c r="G28672">
        <v>0.99928999412617403</v>
      </c>
    </row>
    <row r="28673" spans="1:7">
      <c r="A28673" t="s">
        <v>28675</v>
      </c>
      <c r="B28673">
        <v>4809.5885639804201</v>
      </c>
      <c r="C28673">
        <v>-1.74423207519572E-3</v>
      </c>
      <c r="D28673">
        <v>0.14439452105818101</v>
      </c>
      <c r="E28673">
        <v>-1.20796278308436E-2</v>
      </c>
      <c r="F28673">
        <v>0.99036208584400498</v>
      </c>
      <c r="G28673">
        <v>0.99928999412617403</v>
      </c>
    </row>
    <row r="28674" spans="1:7">
      <c r="A28674" t="s">
        <v>28676</v>
      </c>
      <c r="B28674">
        <v>4.8991744086846998</v>
      </c>
      <c r="C28674">
        <v>3.6174292083670997E-2</v>
      </c>
      <c r="D28674">
        <v>3.6533265303428299</v>
      </c>
      <c r="E28674">
        <v>9.9017407240289592E-3</v>
      </c>
      <c r="F28674">
        <v>0.99209968304849905</v>
      </c>
      <c r="G28674">
        <v>0.99928999412617403</v>
      </c>
    </row>
    <row r="28675" spans="1:7">
      <c r="A28675" t="s">
        <v>28677</v>
      </c>
      <c r="B28675">
        <v>514.21252587510605</v>
      </c>
      <c r="C28675">
        <v>5.6404658466228498E-3</v>
      </c>
      <c r="D28675">
        <v>0.74948559675972803</v>
      </c>
      <c r="E28675">
        <v>7.5257828449385002E-3</v>
      </c>
      <c r="F28675">
        <v>0.99399535074141598</v>
      </c>
      <c r="G28675">
        <v>0.99933375488696496</v>
      </c>
    </row>
    <row r="28676" spans="1:7">
      <c r="A28676" t="s">
        <v>28678</v>
      </c>
      <c r="B28676">
        <v>15.9329110347085</v>
      </c>
      <c r="C28676">
        <v>-1.7025732143489999E-2</v>
      </c>
      <c r="D28676">
        <v>2.2929601951225602</v>
      </c>
      <c r="E28676">
        <v>-7.4252192339431203E-3</v>
      </c>
      <c r="F28676">
        <v>0.994075586652027</v>
      </c>
      <c r="G28676">
        <v>0.99933375488696496</v>
      </c>
    </row>
    <row r="28677" spans="1:7">
      <c r="A28677" t="s">
        <v>28679</v>
      </c>
      <c r="B28677">
        <v>5.1053146365316699</v>
      </c>
      <c r="C28677">
        <v>-1.7706883111024498E-2</v>
      </c>
      <c r="D28677">
        <v>2.3943448188921801</v>
      </c>
      <c r="E28677">
        <v>-7.3952936817250599E-3</v>
      </c>
      <c r="F28677">
        <v>0.99409946313255404</v>
      </c>
      <c r="G28677">
        <v>0.99933375488696496</v>
      </c>
    </row>
    <row r="28678" spans="1:7">
      <c r="A28678" t="s">
        <v>28680</v>
      </c>
      <c r="B28678">
        <v>16.912513757080401</v>
      </c>
      <c r="C28678">
        <v>-1.37175996124683E-2</v>
      </c>
      <c r="D28678">
        <v>1.8429690110714601</v>
      </c>
      <c r="E28678">
        <v>-7.4432068743756101E-3</v>
      </c>
      <c r="F28678">
        <v>0.994061234988037</v>
      </c>
      <c r="G28678">
        <v>0.99933375488696496</v>
      </c>
    </row>
    <row r="28679" spans="1:7">
      <c r="A28679" t="s">
        <v>28681</v>
      </c>
      <c r="B28679">
        <v>38.843165540279102</v>
      </c>
      <c r="C28679">
        <v>-7.4167241561151204E-3</v>
      </c>
      <c r="D28679">
        <v>0.994747386501737</v>
      </c>
      <c r="E28679">
        <v>-7.4558870490705996E-3</v>
      </c>
      <c r="F28679">
        <v>0.99405111795314904</v>
      </c>
      <c r="G28679">
        <v>0.99933375488696496</v>
      </c>
    </row>
    <row r="28680" spans="1:7">
      <c r="A28680" t="s">
        <v>28682</v>
      </c>
      <c r="B28680">
        <v>27.5760479535321</v>
      </c>
      <c r="C28680">
        <v>1.15549522348488E-2</v>
      </c>
      <c r="D28680">
        <v>1.5119305199738999</v>
      </c>
      <c r="E28680">
        <v>7.6425153683968598E-3</v>
      </c>
      <c r="F28680">
        <v>0.99390221434186798</v>
      </c>
      <c r="G28680">
        <v>0.99933375488696496</v>
      </c>
    </row>
    <row r="28681" spans="1:7">
      <c r="A28681" t="s">
        <v>28683</v>
      </c>
      <c r="B28681">
        <v>3526.3623750964498</v>
      </c>
      <c r="C28681">
        <v>1.54163964488117E-3</v>
      </c>
      <c r="D28681">
        <v>0.204439840991365</v>
      </c>
      <c r="E28681">
        <v>7.5407984931189801E-3</v>
      </c>
      <c r="F28681">
        <v>0.99398337032751505</v>
      </c>
      <c r="G28681">
        <v>0.99933375488696496</v>
      </c>
    </row>
    <row r="28682" spans="1:7">
      <c r="A28682" t="s">
        <v>28684</v>
      </c>
      <c r="B28682">
        <v>10.0951092780075</v>
      </c>
      <c r="C28682">
        <v>-1.8322313880179401E-2</v>
      </c>
      <c r="D28682">
        <v>2.51238071291522</v>
      </c>
      <c r="E28682">
        <v>-7.2928094798655196E-3</v>
      </c>
      <c r="F28682">
        <v>0.99418123148978599</v>
      </c>
      <c r="G28682">
        <v>0.99934625950554501</v>
      </c>
    </row>
    <row r="28683" spans="1:7">
      <c r="A28683" t="s">
        <v>28685</v>
      </c>
      <c r="B28683">
        <v>144.16686667017001</v>
      </c>
      <c r="C28683">
        <v>-3.5534960952400799E-3</v>
      </c>
      <c r="D28683">
        <v>0.48553557667914998</v>
      </c>
      <c r="E28683">
        <v>-7.3187141497322002E-3</v>
      </c>
      <c r="F28683">
        <v>0.99416056310523304</v>
      </c>
      <c r="G28683">
        <v>0.99934625950554501</v>
      </c>
    </row>
    <row r="28684" spans="1:7">
      <c r="A28684" t="s">
        <v>28686</v>
      </c>
      <c r="B28684">
        <v>3.3683545019677701</v>
      </c>
      <c r="C28684">
        <v>2.89909998052949E-2</v>
      </c>
      <c r="D28684">
        <v>4.2503570090467004</v>
      </c>
      <c r="E28684">
        <v>6.8208387539184998E-3</v>
      </c>
      <c r="F28684">
        <v>0.994557800265228</v>
      </c>
      <c r="G28684">
        <v>0.999380597643449</v>
      </c>
    </row>
    <row r="28685" spans="1:7">
      <c r="A28685" t="s">
        <v>28687</v>
      </c>
      <c r="B28685">
        <v>120.385113973508</v>
      </c>
      <c r="C28685">
        <v>9.7415410275103701E-3</v>
      </c>
      <c r="D28685">
        <v>1.36003009208794</v>
      </c>
      <c r="E28685">
        <v>7.1627393277416598E-3</v>
      </c>
      <c r="F28685">
        <v>0.99428500974515299</v>
      </c>
      <c r="G28685">
        <v>0.999380597643449</v>
      </c>
    </row>
    <row r="28686" spans="1:7">
      <c r="A28686" t="s">
        <v>28688</v>
      </c>
      <c r="B28686">
        <v>7907.8003500596396</v>
      </c>
      <c r="C28686">
        <v>1.2065051481928699E-3</v>
      </c>
      <c r="D28686">
        <v>0.179757781479745</v>
      </c>
      <c r="E28686">
        <v>6.7118382206381296E-3</v>
      </c>
      <c r="F28686">
        <v>0.99464476811694702</v>
      </c>
      <c r="G28686">
        <v>0.999380597643449</v>
      </c>
    </row>
    <row r="28687" spans="1:7">
      <c r="A28687" t="s">
        <v>28689</v>
      </c>
      <c r="B28687">
        <v>23.781777542669499</v>
      </c>
      <c r="C28687">
        <v>1.98074303131636E-2</v>
      </c>
      <c r="D28687">
        <v>2.8946860302505999</v>
      </c>
      <c r="E28687">
        <v>6.8426869464143E-3</v>
      </c>
      <c r="F28687">
        <v>0.99454036833655901</v>
      </c>
      <c r="G28687">
        <v>0.999380597643449</v>
      </c>
    </row>
    <row r="28688" spans="1:7">
      <c r="A28688" t="s">
        <v>28690</v>
      </c>
      <c r="B28688">
        <v>152.48975929720899</v>
      </c>
      <c r="C28688">
        <v>6.1766466416355E-3</v>
      </c>
      <c r="D28688">
        <v>0.92245207743081703</v>
      </c>
      <c r="E28688">
        <v>6.6958997575662597E-3</v>
      </c>
      <c r="F28688">
        <v>0.994657484884794</v>
      </c>
      <c r="G28688">
        <v>0.999380597643449</v>
      </c>
    </row>
    <row r="28689" spans="1:7">
      <c r="A28689" t="s">
        <v>28691</v>
      </c>
      <c r="B28689">
        <v>2360.5901380598998</v>
      </c>
      <c r="C28689">
        <v>1.6019443908832701E-3</v>
      </c>
      <c r="D28689">
        <v>0.23962665888713899</v>
      </c>
      <c r="E28689">
        <v>6.6851676617406897E-3</v>
      </c>
      <c r="F28689">
        <v>0.99466604766670697</v>
      </c>
      <c r="G28689">
        <v>0.999380597643449</v>
      </c>
    </row>
    <row r="28690" spans="1:7">
      <c r="A28690" t="s">
        <v>28692</v>
      </c>
      <c r="B28690">
        <v>4534.2935434086703</v>
      </c>
      <c r="C28690">
        <v>-1.58560201283934E-3</v>
      </c>
      <c r="D28690">
        <v>0.23645952565557499</v>
      </c>
      <c r="E28690">
        <v>-6.7055958453918103E-3</v>
      </c>
      <c r="F28690">
        <v>0.99464974869969702</v>
      </c>
      <c r="G28690">
        <v>0.999380597643449</v>
      </c>
    </row>
    <row r="28691" spans="1:7">
      <c r="A28691" t="s">
        <v>28693</v>
      </c>
      <c r="B28691">
        <v>4.9523220971657302</v>
      </c>
      <c r="C28691">
        <v>2.4852961343561301E-2</v>
      </c>
      <c r="D28691">
        <v>3.5965720068834801</v>
      </c>
      <c r="E28691">
        <v>6.9101803873230401E-3</v>
      </c>
      <c r="F28691">
        <v>0.99448651763530205</v>
      </c>
      <c r="G28691">
        <v>0.999380597643449</v>
      </c>
    </row>
    <row r="28692" spans="1:7">
      <c r="A28692" t="s">
        <v>28694</v>
      </c>
      <c r="B28692">
        <v>267.134607909951</v>
      </c>
      <c r="C28692">
        <v>4.8697176000929996E-3</v>
      </c>
      <c r="D28692">
        <v>0.695316766596903</v>
      </c>
      <c r="E28692">
        <v>7.00359581996982E-3</v>
      </c>
      <c r="F28692">
        <v>0.994411984707535</v>
      </c>
      <c r="G28692">
        <v>0.999380597643449</v>
      </c>
    </row>
    <row r="28693" spans="1:7">
      <c r="A28693" t="s">
        <v>28695</v>
      </c>
      <c r="B28693">
        <v>2993.36280496675</v>
      </c>
      <c r="C28693">
        <v>9.1890648202390998E-4</v>
      </c>
      <c r="D28693">
        <v>0.13323438423200301</v>
      </c>
      <c r="E28693">
        <v>6.89691694318039E-3</v>
      </c>
      <c r="F28693">
        <v>0.99449710008043002</v>
      </c>
      <c r="G28693">
        <v>0.999380597643449</v>
      </c>
    </row>
    <row r="28694" spans="1:7">
      <c r="A28694" t="s">
        <v>28696</v>
      </c>
      <c r="B28694">
        <v>4.0231556828286097</v>
      </c>
      <c r="C28694">
        <v>1.4017073872075099E-2</v>
      </c>
      <c r="D28694">
        <v>1.9854211614022099</v>
      </c>
      <c r="E28694">
        <v>7.0600002380227702E-3</v>
      </c>
      <c r="F28694">
        <v>0.99436698160584502</v>
      </c>
      <c r="G28694">
        <v>0.999380597643449</v>
      </c>
    </row>
    <row r="28695" spans="1:7">
      <c r="A28695" t="s">
        <v>28697</v>
      </c>
      <c r="B28695">
        <v>209.774504345069</v>
      </c>
      <c r="C28695">
        <v>7.8727400325210792E-3</v>
      </c>
      <c r="D28695">
        <v>1.11090348225519</v>
      </c>
      <c r="E28695">
        <v>7.0867903092166401E-3</v>
      </c>
      <c r="F28695">
        <v>0.99434560675638695</v>
      </c>
      <c r="G28695">
        <v>0.999380597643449</v>
      </c>
    </row>
    <row r="28696" spans="1:7">
      <c r="A28696" t="s">
        <v>28698</v>
      </c>
      <c r="B28696">
        <v>377.70287733871402</v>
      </c>
      <c r="C28696">
        <v>2.8046231600818202E-3</v>
      </c>
      <c r="D28696">
        <v>0.39931334666220403</v>
      </c>
      <c r="E28696">
        <v>7.0236148716921604E-3</v>
      </c>
      <c r="F28696">
        <v>0.99439601220809803</v>
      </c>
      <c r="G28696">
        <v>0.999380597643449</v>
      </c>
    </row>
    <row r="28697" spans="1:7">
      <c r="A28697" t="s">
        <v>28699</v>
      </c>
      <c r="B28697">
        <v>54.2088129164866</v>
      </c>
      <c r="C28697">
        <v>-4.6557232396637104E-3</v>
      </c>
      <c r="D28697">
        <v>0.70905494776579903</v>
      </c>
      <c r="E28697">
        <v>-6.5660965406611803E-3</v>
      </c>
      <c r="F28697">
        <v>0.99476105059050801</v>
      </c>
      <c r="G28697">
        <v>0.99944121863364299</v>
      </c>
    </row>
    <row r="28698" spans="1:7">
      <c r="A28698" t="s">
        <v>28700</v>
      </c>
      <c r="B28698">
        <v>581.99445143220896</v>
      </c>
      <c r="C28698">
        <v>2.07405286686353E-3</v>
      </c>
      <c r="D28698">
        <v>0.36011354441673099</v>
      </c>
      <c r="E28698">
        <v>5.7594414290160498E-3</v>
      </c>
      <c r="F28698">
        <v>0.99540465601044004</v>
      </c>
      <c r="G28698">
        <v>0.99944639387446299</v>
      </c>
    </row>
    <row r="28699" spans="1:7">
      <c r="A28699" t="s">
        <v>28701</v>
      </c>
      <c r="B28699">
        <v>20.358225486464601</v>
      </c>
      <c r="C28699">
        <v>-7.9879541386182994E-3</v>
      </c>
      <c r="D28699">
        <v>1.3496205441714799</v>
      </c>
      <c r="E28699">
        <v>-5.9186666749519801E-3</v>
      </c>
      <c r="F28699">
        <v>0.99527761481087695</v>
      </c>
      <c r="G28699">
        <v>0.99944639387446299</v>
      </c>
    </row>
    <row r="28700" spans="1:7">
      <c r="A28700" t="s">
        <v>28702</v>
      </c>
      <c r="B28700">
        <v>431.669343250841</v>
      </c>
      <c r="C28700">
        <v>3.5660333377943399E-3</v>
      </c>
      <c r="D28700">
        <v>0.62102074723600198</v>
      </c>
      <c r="E28700">
        <v>5.7422128868734401E-3</v>
      </c>
      <c r="F28700">
        <v>0.99541840217091204</v>
      </c>
      <c r="G28700">
        <v>0.99944639387446299</v>
      </c>
    </row>
    <row r="28701" spans="1:7">
      <c r="A28701" t="s">
        <v>28703</v>
      </c>
      <c r="B28701">
        <v>712.88355684959095</v>
      </c>
      <c r="C28701">
        <v>-2.0440729932407098E-3</v>
      </c>
      <c r="D28701">
        <v>0.35300994105292399</v>
      </c>
      <c r="E28701">
        <v>-5.79041198427401E-3</v>
      </c>
      <c r="F28701">
        <v>0.99537994549460995</v>
      </c>
      <c r="G28701">
        <v>0.99944639387446299</v>
      </c>
    </row>
    <row r="28702" spans="1:7">
      <c r="A28702" t="s">
        <v>28704</v>
      </c>
      <c r="B28702">
        <v>31.867106218210701</v>
      </c>
      <c r="C28702">
        <v>-5.3643010416195604E-3</v>
      </c>
      <c r="D28702">
        <v>0.84785593476505605</v>
      </c>
      <c r="E28702">
        <v>-6.3269015662501997E-3</v>
      </c>
      <c r="F28702">
        <v>0.994951896601589</v>
      </c>
      <c r="G28702">
        <v>0.99944639387446299</v>
      </c>
    </row>
    <row r="28703" spans="1:7">
      <c r="A28703" t="s">
        <v>28705</v>
      </c>
      <c r="B28703">
        <v>24308.983044656699</v>
      </c>
      <c r="C28703">
        <v>-1.58881362412631E-3</v>
      </c>
      <c r="D28703">
        <v>0.247291473119268</v>
      </c>
      <c r="E28703">
        <v>-6.4248621437910701E-3</v>
      </c>
      <c r="F28703">
        <v>0.99487373695791703</v>
      </c>
      <c r="G28703">
        <v>0.99944639387446299</v>
      </c>
    </row>
    <row r="28704" spans="1:7">
      <c r="A28704" t="s">
        <v>28706</v>
      </c>
      <c r="B28704">
        <v>31.730942768618899</v>
      </c>
      <c r="C28704">
        <v>4.4616639396422202E-3</v>
      </c>
      <c r="D28704">
        <v>0.76475100303723198</v>
      </c>
      <c r="E28704">
        <v>5.83413937598327E-3</v>
      </c>
      <c r="F28704">
        <v>0.99534505667320505</v>
      </c>
      <c r="G28704">
        <v>0.99944639387446299</v>
      </c>
    </row>
    <row r="28705" spans="1:7">
      <c r="A28705" t="s">
        <v>28707</v>
      </c>
      <c r="B28705">
        <v>459.53984316332497</v>
      </c>
      <c r="C28705">
        <v>-2.8405202878787898E-3</v>
      </c>
      <c r="D28705">
        <v>0.44508626196064899</v>
      </c>
      <c r="E28705">
        <v>-6.38195453475922E-3</v>
      </c>
      <c r="F28705">
        <v>0.99490797157482302</v>
      </c>
      <c r="G28705">
        <v>0.99944639387446299</v>
      </c>
    </row>
    <row r="28706" spans="1:7">
      <c r="A28706" t="s">
        <v>28708</v>
      </c>
      <c r="B28706">
        <v>348.837037684282</v>
      </c>
      <c r="C28706">
        <v>1.9690658369766801E-3</v>
      </c>
      <c r="D28706">
        <v>0.33244620409076497</v>
      </c>
      <c r="E28706">
        <v>5.9229608061311598E-3</v>
      </c>
      <c r="F28706">
        <v>0.99527418864996098</v>
      </c>
      <c r="G28706">
        <v>0.99944639387446299</v>
      </c>
    </row>
    <row r="28707" spans="1:7">
      <c r="A28707" t="s">
        <v>28709</v>
      </c>
      <c r="B28707">
        <v>3.4771404987819001</v>
      </c>
      <c r="C28707">
        <v>-1.9636122407476898E-2</v>
      </c>
      <c r="D28707">
        <v>3.4036428143131499</v>
      </c>
      <c r="E28707">
        <v>-5.7691489614897897E-3</v>
      </c>
      <c r="F28707">
        <v>0.99539691064883495</v>
      </c>
      <c r="G28707">
        <v>0.99944639387446299</v>
      </c>
    </row>
    <row r="28708" spans="1:7">
      <c r="A28708" t="s">
        <v>28710</v>
      </c>
      <c r="B28708">
        <v>3.4791695745525</v>
      </c>
      <c r="C28708">
        <v>9.5817760555695092E-3</v>
      </c>
      <c r="D28708">
        <v>1.64905085739615</v>
      </c>
      <c r="E28708">
        <v>5.8104794115926301E-3</v>
      </c>
      <c r="F28708">
        <v>0.99536393427352998</v>
      </c>
      <c r="G28708">
        <v>0.99944639387446299</v>
      </c>
    </row>
    <row r="28709" spans="1:7">
      <c r="A28709" t="s">
        <v>28711</v>
      </c>
      <c r="B28709">
        <v>427.43381272691403</v>
      </c>
      <c r="C28709">
        <v>-3.37557109633083E-3</v>
      </c>
      <c r="D28709">
        <v>0.56443753412161002</v>
      </c>
      <c r="E28709">
        <v>-5.9804157099225602E-3</v>
      </c>
      <c r="F28709">
        <v>0.995228347081211</v>
      </c>
      <c r="G28709">
        <v>0.99944639387446299</v>
      </c>
    </row>
    <row r="28710" spans="1:7">
      <c r="A28710" t="s">
        <v>28712</v>
      </c>
      <c r="B28710">
        <v>204.662436871327</v>
      </c>
      <c r="C28710">
        <v>-4.2822424942261898E-3</v>
      </c>
      <c r="D28710">
        <v>0.73001136034319103</v>
      </c>
      <c r="E28710">
        <v>-5.8659943212569102E-3</v>
      </c>
      <c r="F28710">
        <v>0.99531964053910205</v>
      </c>
      <c r="G28710">
        <v>0.99944639387446299</v>
      </c>
    </row>
    <row r="28711" spans="1:7">
      <c r="A28711" t="s">
        <v>28713</v>
      </c>
      <c r="B28711">
        <v>990.31833583991101</v>
      </c>
      <c r="C28711">
        <v>3.6703786481484999E-3</v>
      </c>
      <c r="D28711">
        <v>0.61727546574887004</v>
      </c>
      <c r="E28711">
        <v>5.9460951419730403E-3</v>
      </c>
      <c r="F28711">
        <v>0.995255730445608</v>
      </c>
      <c r="G28711">
        <v>0.99944639387446299</v>
      </c>
    </row>
    <row r="28712" spans="1:7">
      <c r="A28712" t="s">
        <v>28714</v>
      </c>
      <c r="B28712">
        <v>4.0898921972023601</v>
      </c>
      <c r="C28712">
        <v>1.23396259389394E-2</v>
      </c>
      <c r="D28712">
        <v>2.0619427372003898</v>
      </c>
      <c r="E28712">
        <v>5.9844658711005298E-3</v>
      </c>
      <c r="F28712">
        <v>0.995225115577965</v>
      </c>
      <c r="G28712">
        <v>0.99944639387446299</v>
      </c>
    </row>
    <row r="28713" spans="1:7">
      <c r="A28713" t="s">
        <v>28715</v>
      </c>
      <c r="B28713">
        <v>5.8707163390685499</v>
      </c>
      <c r="C28713">
        <v>2.0103082625509201E-2</v>
      </c>
      <c r="D28713">
        <v>3.3255868318310302</v>
      </c>
      <c r="E28713">
        <v>6.0449730053930397E-3</v>
      </c>
      <c r="F28713">
        <v>0.99517683874296203</v>
      </c>
      <c r="G28713">
        <v>0.99944639387446299</v>
      </c>
    </row>
    <row r="28714" spans="1:7">
      <c r="A28714" t="s">
        <v>28716</v>
      </c>
      <c r="B28714">
        <v>150.285025720064</v>
      </c>
      <c r="C28714">
        <v>5.4121059661474402E-3</v>
      </c>
      <c r="D28714">
        <v>0.84596203409725401</v>
      </c>
      <c r="E28714">
        <v>6.3975754797587596E-3</v>
      </c>
      <c r="F28714">
        <v>0.99489550811842098</v>
      </c>
      <c r="G28714">
        <v>0.99944639387446299</v>
      </c>
    </row>
    <row r="28715" spans="1:7">
      <c r="A28715" t="s">
        <v>28717</v>
      </c>
      <c r="B28715">
        <v>3855.4463614453798</v>
      </c>
      <c r="C28715">
        <v>1.55359668047129E-3</v>
      </c>
      <c r="D28715">
        <v>0.27094112598696202</v>
      </c>
      <c r="E28715">
        <v>5.7340747913849398E-3</v>
      </c>
      <c r="F28715">
        <v>0.99542489532475797</v>
      </c>
      <c r="G28715">
        <v>0.99944639387446299</v>
      </c>
    </row>
    <row r="28716" spans="1:7">
      <c r="A28716" t="s">
        <v>28718</v>
      </c>
      <c r="B28716">
        <v>47.617147665780202</v>
      </c>
      <c r="C28716">
        <v>-1.05127765184323E-2</v>
      </c>
      <c r="D28716">
        <v>1.76154618383129</v>
      </c>
      <c r="E28716">
        <v>-5.96792557295742E-3</v>
      </c>
      <c r="F28716">
        <v>0.99523831259081796</v>
      </c>
      <c r="G28716">
        <v>0.99944639387446299</v>
      </c>
    </row>
    <row r="28717" spans="1:7">
      <c r="A28717" t="s">
        <v>28719</v>
      </c>
      <c r="B28717">
        <v>6.1517605844926502</v>
      </c>
      <c r="C28717">
        <v>1.3988108558457101E-2</v>
      </c>
      <c r="D28717">
        <v>2.4875789125977099</v>
      </c>
      <c r="E28717">
        <v>5.6231818366114803E-3</v>
      </c>
      <c r="F28717">
        <v>0.99551337367464399</v>
      </c>
      <c r="G28717">
        <v>0.99950041964429603</v>
      </c>
    </row>
    <row r="28718" spans="1:7">
      <c r="A28718" t="s">
        <v>28720</v>
      </c>
      <c r="B28718">
        <v>827.211013338822</v>
      </c>
      <c r="C28718">
        <v>-1.30131335618741E-3</v>
      </c>
      <c r="D28718">
        <v>0.23555287956600601</v>
      </c>
      <c r="E28718">
        <v>-5.5245062534790904E-3</v>
      </c>
      <c r="F28718">
        <v>0.99559210417592303</v>
      </c>
      <c r="G28718">
        <v>0.99954465510317503</v>
      </c>
    </row>
    <row r="28719" spans="1:7">
      <c r="A28719" t="s">
        <v>28721</v>
      </c>
      <c r="B28719">
        <v>4.6969347282182703</v>
      </c>
      <c r="C28719">
        <v>-1.9042406394658599E-2</v>
      </c>
      <c r="D28719">
        <v>3.5261361266299098</v>
      </c>
      <c r="E28719">
        <v>-5.40036053935849E-3</v>
      </c>
      <c r="F28719">
        <v>0.99569115664666197</v>
      </c>
      <c r="G28719">
        <v>0.99957699059493399</v>
      </c>
    </row>
    <row r="28720" spans="1:7">
      <c r="A28720" t="s">
        <v>28722</v>
      </c>
      <c r="B28720">
        <v>3.4208051259138501</v>
      </c>
      <c r="C28720">
        <v>-3.21823053486643E-2</v>
      </c>
      <c r="D28720">
        <v>5.9627484769470804</v>
      </c>
      <c r="E28720">
        <v>-5.3972267106496396E-3</v>
      </c>
      <c r="F28720">
        <v>0.995693657043765</v>
      </c>
      <c r="G28720">
        <v>0.99957699059493399</v>
      </c>
    </row>
    <row r="28721" spans="1:7">
      <c r="A28721" t="s">
        <v>28723</v>
      </c>
      <c r="B28721">
        <v>488.05008065024299</v>
      </c>
      <c r="C28721">
        <v>-2.7333185802057101E-3</v>
      </c>
      <c r="D28721">
        <v>0.53824660374549904</v>
      </c>
      <c r="E28721">
        <v>-5.0781901106023803E-3</v>
      </c>
      <c r="F28721">
        <v>0.99594820792854799</v>
      </c>
      <c r="G28721">
        <v>0.99959763511150201</v>
      </c>
    </row>
    <row r="28722" spans="1:7">
      <c r="A28722" t="s">
        <v>28724</v>
      </c>
      <c r="B28722">
        <v>8920.3510669656098</v>
      </c>
      <c r="C28722">
        <v>7.0268472923505198E-4</v>
      </c>
      <c r="D28722">
        <v>0.13493298888460001</v>
      </c>
      <c r="E28722">
        <v>5.2076570380873901E-3</v>
      </c>
      <c r="F28722">
        <v>0.99584490963215699</v>
      </c>
      <c r="G28722">
        <v>0.99959763511150201</v>
      </c>
    </row>
    <row r="28723" spans="1:7">
      <c r="A28723" t="s">
        <v>28725</v>
      </c>
      <c r="B28723">
        <v>8880.4809291852307</v>
      </c>
      <c r="C28723">
        <v>-8.1244552718171296E-4</v>
      </c>
      <c r="D28723">
        <v>0.158116629539479</v>
      </c>
      <c r="E28723">
        <v>-5.1382674266963E-3</v>
      </c>
      <c r="F28723">
        <v>0.995900273790991</v>
      </c>
      <c r="G28723">
        <v>0.99959763511150201</v>
      </c>
    </row>
    <row r="28724" spans="1:7">
      <c r="A28724" t="s">
        <v>28726</v>
      </c>
      <c r="B28724">
        <v>4.8686818825738802</v>
      </c>
      <c r="C28724">
        <v>-1.6472457399570099E-2</v>
      </c>
      <c r="D28724">
        <v>3.33517576522972</v>
      </c>
      <c r="E28724">
        <v>-4.9390072845037804E-3</v>
      </c>
      <c r="F28724">
        <v>0.99605925836361398</v>
      </c>
      <c r="G28724">
        <v>0.99959763511150201</v>
      </c>
    </row>
    <row r="28725" spans="1:7">
      <c r="A28725" t="s">
        <v>28727</v>
      </c>
      <c r="B28725">
        <v>1090.4274282353999</v>
      </c>
      <c r="C28725">
        <v>-2.61703477168175E-3</v>
      </c>
      <c r="D28725">
        <v>0.53959847271857597</v>
      </c>
      <c r="E28725">
        <v>-4.8499669735845401E-3</v>
      </c>
      <c r="F28725">
        <v>0.99613030140200298</v>
      </c>
      <c r="G28725">
        <v>0.99959763511150201</v>
      </c>
    </row>
    <row r="28726" spans="1:7">
      <c r="A28726" t="s">
        <v>28728</v>
      </c>
      <c r="B28726">
        <v>18.390678556227599</v>
      </c>
      <c r="C28726">
        <v>-8.3629691762592395E-3</v>
      </c>
      <c r="D28726">
        <v>1.5925345033624201</v>
      </c>
      <c r="E28726">
        <v>-5.2513582334335496E-3</v>
      </c>
      <c r="F28726">
        <v>0.99581004159988895</v>
      </c>
      <c r="G28726">
        <v>0.99959763511150201</v>
      </c>
    </row>
    <row r="28727" spans="1:7">
      <c r="A28727" t="s">
        <v>28729</v>
      </c>
      <c r="B28727">
        <v>162.16067781861199</v>
      </c>
      <c r="C28727">
        <v>4.5283497361151403E-3</v>
      </c>
      <c r="D28727">
        <v>0.93158861334264298</v>
      </c>
      <c r="E28727">
        <v>4.8608899585697203E-3</v>
      </c>
      <c r="F28727">
        <v>0.99612158622365699</v>
      </c>
      <c r="G28727">
        <v>0.99959763511150201</v>
      </c>
    </row>
    <row r="28728" spans="1:7">
      <c r="A28728" t="s">
        <v>28730</v>
      </c>
      <c r="B28728">
        <v>2573.52063229644</v>
      </c>
      <c r="C28728">
        <v>1.4102944971182299E-3</v>
      </c>
      <c r="D28728">
        <v>0.27497868612711601</v>
      </c>
      <c r="E28728">
        <v>5.12874112892621E-3</v>
      </c>
      <c r="F28728">
        <v>0.99590787457675101</v>
      </c>
      <c r="G28728">
        <v>0.99959763511150201</v>
      </c>
    </row>
    <row r="28729" spans="1:7">
      <c r="A28729" t="s">
        <v>28731</v>
      </c>
      <c r="B28729">
        <v>17.304027150440401</v>
      </c>
      <c r="C28729">
        <v>-5.9891519281834397E-3</v>
      </c>
      <c r="D28729">
        <v>1.19809700161268</v>
      </c>
      <c r="E28729">
        <v>-4.99888733560124E-3</v>
      </c>
      <c r="F28729">
        <v>0.99601148158516895</v>
      </c>
      <c r="G28729">
        <v>0.99959763511150201</v>
      </c>
    </row>
    <row r="28730" spans="1:7">
      <c r="A28730" t="s">
        <v>28732</v>
      </c>
      <c r="B28730">
        <v>13.897973202827799</v>
      </c>
      <c r="C28730">
        <v>9.1585687448399108E-3</v>
      </c>
      <c r="D28730">
        <v>1.8497517837107</v>
      </c>
      <c r="E28730">
        <v>4.9512420128431196E-3</v>
      </c>
      <c r="F28730">
        <v>0.99604949658212605</v>
      </c>
      <c r="G28730">
        <v>0.99959763511150201</v>
      </c>
    </row>
    <row r="28731" spans="1:7">
      <c r="A28731" t="s">
        <v>28733</v>
      </c>
      <c r="B28731">
        <v>3.4613099597846202</v>
      </c>
      <c r="C28731">
        <v>-1.6945286078780201E-2</v>
      </c>
      <c r="D28731">
        <v>3.4377876433218701</v>
      </c>
      <c r="E28731">
        <v>-4.9291253087425397E-3</v>
      </c>
      <c r="F28731">
        <v>0.99606714294352805</v>
      </c>
      <c r="G28731">
        <v>0.99959763511150201</v>
      </c>
    </row>
    <row r="28732" spans="1:7">
      <c r="A28732" t="s">
        <v>28734</v>
      </c>
      <c r="B28732">
        <v>3.3224408168119801</v>
      </c>
      <c r="C28732">
        <v>-8.6341754177299106E-3</v>
      </c>
      <c r="D28732">
        <v>1.75248168881072</v>
      </c>
      <c r="E28732">
        <v>-4.9268277511015203E-3</v>
      </c>
      <c r="F28732">
        <v>0.99606897610703804</v>
      </c>
      <c r="G28732">
        <v>0.99959763511150201</v>
      </c>
    </row>
    <row r="28733" spans="1:7">
      <c r="A28733" t="s">
        <v>28735</v>
      </c>
      <c r="B28733">
        <v>3861.4471718323898</v>
      </c>
      <c r="C28733">
        <v>7.7400597775523303E-4</v>
      </c>
      <c r="D28733">
        <v>0.176343667006328</v>
      </c>
      <c r="E28733">
        <v>4.3891906689649202E-3</v>
      </c>
      <c r="F28733">
        <v>0.99649794377533196</v>
      </c>
      <c r="G28733">
        <v>0.99977698838687801</v>
      </c>
    </row>
    <row r="28734" spans="1:7">
      <c r="A28734" t="s">
        <v>28736</v>
      </c>
      <c r="B28734">
        <v>262.02743436129998</v>
      </c>
      <c r="C28734">
        <v>2.5800954144106301E-3</v>
      </c>
      <c r="D28734">
        <v>0.56414305389377795</v>
      </c>
      <c r="E28734">
        <v>4.5734772352553597E-3</v>
      </c>
      <c r="F28734">
        <v>0.99635090584597497</v>
      </c>
      <c r="G28734">
        <v>0.99977698838687801</v>
      </c>
    </row>
    <row r="28735" spans="1:7">
      <c r="A28735" t="s">
        <v>28737</v>
      </c>
      <c r="B28735">
        <v>18.481437070679501</v>
      </c>
      <c r="C28735">
        <v>-3.0937967733245999E-3</v>
      </c>
      <c r="D28735">
        <v>0.69946848837613695</v>
      </c>
      <c r="E28735">
        <v>-4.4230681220637303E-3</v>
      </c>
      <c r="F28735">
        <v>0.996470913740928</v>
      </c>
      <c r="G28735">
        <v>0.99977698838687801</v>
      </c>
    </row>
    <row r="28736" spans="1:7">
      <c r="A28736" t="s">
        <v>28738</v>
      </c>
      <c r="B28736">
        <v>16495.362488379698</v>
      </c>
      <c r="C28736">
        <v>7.5087529148342195E-4</v>
      </c>
      <c r="D28736">
        <v>0.166079494128961</v>
      </c>
      <c r="E28736">
        <v>4.5211800253941404E-3</v>
      </c>
      <c r="F28736">
        <v>0.99639263255087296</v>
      </c>
      <c r="G28736">
        <v>0.99977698838687801</v>
      </c>
    </row>
    <row r="28737" spans="1:7">
      <c r="A28737" t="s">
        <v>28739</v>
      </c>
      <c r="B28737">
        <v>5.69977275016472</v>
      </c>
      <c r="C28737">
        <v>2.0032322845164801E-2</v>
      </c>
      <c r="D28737">
        <v>4.5891285382864302</v>
      </c>
      <c r="E28737">
        <v>4.3651692642814599E-3</v>
      </c>
      <c r="F28737">
        <v>0.99651710989964803</v>
      </c>
      <c r="G28737">
        <v>0.99977698838687801</v>
      </c>
    </row>
    <row r="28738" spans="1:7">
      <c r="A28738" t="s">
        <v>28740</v>
      </c>
      <c r="B28738">
        <v>200.20292136529901</v>
      </c>
      <c r="C28738">
        <v>-4.0199390843075498E-3</v>
      </c>
      <c r="D28738">
        <v>0.90589805901897502</v>
      </c>
      <c r="E28738">
        <v>-4.4375181559179596E-3</v>
      </c>
      <c r="F28738">
        <v>0.99645938439516002</v>
      </c>
      <c r="G28738">
        <v>0.99977698838687801</v>
      </c>
    </row>
    <row r="28739" spans="1:7">
      <c r="A28739" t="s">
        <v>28741</v>
      </c>
      <c r="B28739">
        <v>5.5404909164005103</v>
      </c>
      <c r="C28739">
        <v>7.8515598334546292E-3</v>
      </c>
      <c r="D28739">
        <v>1.8213485742408599</v>
      </c>
      <c r="E28739">
        <v>4.31084963334224E-3</v>
      </c>
      <c r="F28739">
        <v>0.99656045028671902</v>
      </c>
      <c r="G28739">
        <v>0.99977709435640005</v>
      </c>
    </row>
    <row r="28740" spans="1:7">
      <c r="A28740" t="s">
        <v>28742</v>
      </c>
      <c r="B28740">
        <v>4.1886245516621301</v>
      </c>
      <c r="C28740">
        <v>-1.2908907738397099E-2</v>
      </c>
      <c r="D28740">
        <v>3.0174343072585801</v>
      </c>
      <c r="E28740">
        <v>-4.2781073004121602E-3</v>
      </c>
      <c r="F28740">
        <v>0.99658657464774603</v>
      </c>
      <c r="G28740">
        <v>0.99977709435640005</v>
      </c>
    </row>
    <row r="28741" spans="1:7">
      <c r="A28741" t="s">
        <v>28743</v>
      </c>
      <c r="B28741">
        <v>275.336487328803</v>
      </c>
      <c r="C28741">
        <v>1.9755107631771098E-3</v>
      </c>
      <c r="D28741">
        <v>0.50427601100965502</v>
      </c>
      <c r="E28741">
        <v>3.9175188191517803E-3</v>
      </c>
      <c r="F28741">
        <v>0.99687428021259195</v>
      </c>
      <c r="G28741">
        <v>0.99983946382947597</v>
      </c>
    </row>
    <row r="28742" spans="1:7">
      <c r="A28742" t="s">
        <v>28744</v>
      </c>
      <c r="B28742">
        <v>6.8589051681076398</v>
      </c>
      <c r="C28742">
        <v>1.14875836994149E-2</v>
      </c>
      <c r="D28742">
        <v>2.9903404751817999</v>
      </c>
      <c r="E28742">
        <v>3.8415637934060198E-3</v>
      </c>
      <c r="F28742">
        <v>0.99693488309887202</v>
      </c>
      <c r="G28742">
        <v>0.99983946382947597</v>
      </c>
    </row>
    <row r="28743" spans="1:7">
      <c r="A28743" t="s">
        <v>28745</v>
      </c>
      <c r="B28743">
        <v>4.5000703673152298</v>
      </c>
      <c r="C28743">
        <v>2.8796093162131699E-2</v>
      </c>
      <c r="D28743">
        <v>7.1510853193846504</v>
      </c>
      <c r="E28743">
        <v>4.0268143751653104E-3</v>
      </c>
      <c r="F28743">
        <v>0.99678707566389202</v>
      </c>
      <c r="G28743">
        <v>0.99983946382947597</v>
      </c>
    </row>
    <row r="28744" spans="1:7">
      <c r="A28744" t="s">
        <v>28746</v>
      </c>
      <c r="B28744">
        <v>5.8484727150003204</v>
      </c>
      <c r="C28744">
        <v>-1.01407060408501E-2</v>
      </c>
      <c r="D28744">
        <v>2.6752528927441199</v>
      </c>
      <c r="E28744">
        <v>-3.7905597890778801E-3</v>
      </c>
      <c r="F28744">
        <v>0.99697557811015203</v>
      </c>
      <c r="G28744">
        <v>0.99983946382947597</v>
      </c>
    </row>
    <row r="28745" spans="1:7">
      <c r="A28745" t="s">
        <v>28747</v>
      </c>
      <c r="B28745">
        <v>34.3472989763711</v>
      </c>
      <c r="C28745">
        <v>7.3913315408468197E-3</v>
      </c>
      <c r="D28745">
        <v>1.88850599212336</v>
      </c>
      <c r="E28745">
        <v>3.91385125155801E-3</v>
      </c>
      <c r="F28745">
        <v>0.99687720648571698</v>
      </c>
      <c r="G28745">
        <v>0.99983946382947597</v>
      </c>
    </row>
    <row r="28746" spans="1:7">
      <c r="A28746" t="s">
        <v>28748</v>
      </c>
      <c r="B28746">
        <v>16.918908663986699</v>
      </c>
      <c r="C28746">
        <v>4.8639940030892996E-3</v>
      </c>
      <c r="D28746">
        <v>1.2319716628661199</v>
      </c>
      <c r="E28746">
        <v>3.9481378912348203E-3</v>
      </c>
      <c r="F28746">
        <v>0.99684984991664605</v>
      </c>
      <c r="G28746">
        <v>0.99983946382947597</v>
      </c>
    </row>
    <row r="28747" spans="1:7">
      <c r="A28747" t="s">
        <v>28749</v>
      </c>
      <c r="B28747">
        <v>6.7270466839576697</v>
      </c>
      <c r="C28747">
        <v>1.0260209733748801E-2</v>
      </c>
      <c r="D28747">
        <v>2.7088467446580702</v>
      </c>
      <c r="E28747">
        <v>3.78766711479057E-3</v>
      </c>
      <c r="F28747">
        <v>0.99697788611373706</v>
      </c>
      <c r="G28747">
        <v>0.99983946382947597</v>
      </c>
    </row>
    <row r="28748" spans="1:7">
      <c r="A28748" t="s">
        <v>28750</v>
      </c>
      <c r="B28748">
        <v>592.04930515271496</v>
      </c>
      <c r="C28748">
        <v>4.6546371800212797E-3</v>
      </c>
      <c r="D28748">
        <v>1.23391361756752</v>
      </c>
      <c r="E28748">
        <v>3.7722552970905899E-3</v>
      </c>
      <c r="F28748">
        <v>0.99699018287728403</v>
      </c>
      <c r="G28748">
        <v>0.99983946382947597</v>
      </c>
    </row>
    <row r="28749" spans="1:7">
      <c r="A28749" t="s">
        <v>28751</v>
      </c>
      <c r="B28749">
        <v>3.5998414661124198</v>
      </c>
      <c r="C28749">
        <v>-2.28697603670804E-2</v>
      </c>
      <c r="D28749">
        <v>6.0734778519394501</v>
      </c>
      <c r="E28749">
        <v>-3.7655130922684401E-3</v>
      </c>
      <c r="F28749">
        <v>0.99699556234021103</v>
      </c>
      <c r="G28749">
        <v>0.99983946382947597</v>
      </c>
    </row>
    <row r="28750" spans="1:7">
      <c r="A28750" t="s">
        <v>28752</v>
      </c>
      <c r="B28750">
        <v>121.59509016954</v>
      </c>
      <c r="C28750">
        <v>3.1627088111481801E-3</v>
      </c>
      <c r="D28750">
        <v>0.76872129360709696</v>
      </c>
      <c r="E28750">
        <v>4.1142463952152201E-3</v>
      </c>
      <c r="F28750">
        <v>0.99671731558293397</v>
      </c>
      <c r="G28750">
        <v>0.99983946382947597</v>
      </c>
    </row>
    <row r="28751" spans="1:7">
      <c r="A28751" t="s">
        <v>28753</v>
      </c>
      <c r="B28751">
        <v>18040.071392466201</v>
      </c>
      <c r="C28751">
        <v>-1.21500815630502E-3</v>
      </c>
      <c r="D28751">
        <v>0.34103977017235598</v>
      </c>
      <c r="E28751">
        <v>-3.5626582661927499E-3</v>
      </c>
      <c r="F28751">
        <v>0.99715741598725505</v>
      </c>
      <c r="G28751">
        <v>0.99987964492043702</v>
      </c>
    </row>
    <row r="28752" spans="1:7">
      <c r="A28752" t="s">
        <v>28754</v>
      </c>
      <c r="B28752">
        <v>3.3517528661679301</v>
      </c>
      <c r="C28752">
        <v>-8.7151101266977806E-3</v>
      </c>
      <c r="D28752">
        <v>2.4914901826351201</v>
      </c>
      <c r="E28752">
        <v>-3.4979508197300101E-3</v>
      </c>
      <c r="F28752">
        <v>0.99720904473802097</v>
      </c>
      <c r="G28752">
        <v>0.99987964492043702</v>
      </c>
    </row>
    <row r="28753" spans="1:7">
      <c r="A28753" t="s">
        <v>28755</v>
      </c>
      <c r="B28753">
        <v>34.773445429780402</v>
      </c>
      <c r="C28753">
        <v>3.2196454285415201E-3</v>
      </c>
      <c r="D28753">
        <v>0.90724733547970204</v>
      </c>
      <c r="E28753">
        <v>3.54880670643045E-3</v>
      </c>
      <c r="F28753">
        <v>0.99716846786306601</v>
      </c>
      <c r="G28753">
        <v>0.99987964492043702</v>
      </c>
    </row>
    <row r="28754" spans="1:7">
      <c r="A28754" t="s">
        <v>28756</v>
      </c>
      <c r="B28754">
        <v>4.4508151871052499</v>
      </c>
      <c r="C28754">
        <v>-1.19850116896319E-2</v>
      </c>
      <c r="D28754">
        <v>3.4168300690429798</v>
      </c>
      <c r="E28754">
        <v>-3.5076405461945599E-3</v>
      </c>
      <c r="F28754">
        <v>0.99720131350230601</v>
      </c>
      <c r="G28754">
        <v>0.99987964492043702</v>
      </c>
    </row>
    <row r="28755" spans="1:7">
      <c r="A28755" t="s">
        <v>28757</v>
      </c>
      <c r="B28755">
        <v>6.7045068247746098</v>
      </c>
      <c r="C28755">
        <v>-3.5877031846516701E-3</v>
      </c>
      <c r="D28755">
        <v>0.99868838002429605</v>
      </c>
      <c r="E28755">
        <v>-3.5924150680159E-3</v>
      </c>
      <c r="F28755">
        <v>0.99713367364643901</v>
      </c>
      <c r="G28755">
        <v>0.99987964492043702</v>
      </c>
    </row>
    <row r="28756" spans="1:7">
      <c r="A28756" t="s">
        <v>28758</v>
      </c>
      <c r="B28756">
        <v>59.129367740281303</v>
      </c>
      <c r="C28756">
        <v>2.7742264829110498E-4</v>
      </c>
      <c r="D28756">
        <v>1.1629625700367401</v>
      </c>
      <c r="E28756">
        <v>2.3854821766305099E-4</v>
      </c>
      <c r="F28756">
        <v>0.99980966606192501</v>
      </c>
      <c r="G28756">
        <v>0.99990638643580998</v>
      </c>
    </row>
    <row r="28757" spans="1:7">
      <c r="A28757" t="s">
        <v>28759</v>
      </c>
      <c r="B28757">
        <v>14875.6169290127</v>
      </c>
      <c r="C28757" s="1">
        <v>8.9428186303702105E-5</v>
      </c>
      <c r="D28757">
        <v>0.151399936926541</v>
      </c>
      <c r="E28757">
        <v>5.9067518863691699E-4</v>
      </c>
      <c r="F28757">
        <v>0.99952870941394301</v>
      </c>
      <c r="G28757">
        <v>0.99990638643580998</v>
      </c>
    </row>
    <row r="28758" spans="1:7">
      <c r="A28758" t="s">
        <v>28760</v>
      </c>
      <c r="B28758">
        <v>7.5174314506764803</v>
      </c>
      <c r="C28758">
        <v>-3.2858708508863199E-3</v>
      </c>
      <c r="D28758">
        <v>3.8233907451163902</v>
      </c>
      <c r="E28758">
        <v>-8.5941277518740596E-4</v>
      </c>
      <c r="F28758">
        <v>0.99931428789973098</v>
      </c>
      <c r="G28758">
        <v>0.99990638643580998</v>
      </c>
    </row>
    <row r="28759" spans="1:7">
      <c r="A28759" t="s">
        <v>28761</v>
      </c>
      <c r="B28759">
        <v>1392.67667845968</v>
      </c>
      <c r="C28759">
        <v>1.0157940037830401E-3</v>
      </c>
      <c r="D28759">
        <v>0.48378590424095902</v>
      </c>
      <c r="E28759">
        <v>2.0996767265817301E-3</v>
      </c>
      <c r="F28759">
        <v>0.99832470158814901</v>
      </c>
      <c r="G28759">
        <v>0.99990638643580998</v>
      </c>
    </row>
    <row r="28760" spans="1:7">
      <c r="A28760" t="s">
        <v>28762</v>
      </c>
      <c r="B28760">
        <v>1418.0942625258101</v>
      </c>
      <c r="C28760">
        <v>4.5464252287526398E-4</v>
      </c>
      <c r="D28760">
        <v>0.310197167470112</v>
      </c>
      <c r="E28760">
        <v>1.4656565905588699E-3</v>
      </c>
      <c r="F28760">
        <v>0.99883057565363698</v>
      </c>
      <c r="G28760">
        <v>0.99990638643580998</v>
      </c>
    </row>
    <row r="28761" spans="1:7">
      <c r="A28761" t="s">
        <v>28763</v>
      </c>
      <c r="B28761">
        <v>314.34472388683298</v>
      </c>
      <c r="C28761">
        <v>8.0961269802658198E-4</v>
      </c>
      <c r="D28761">
        <v>0.30936670318359</v>
      </c>
      <c r="E28761">
        <v>2.6170001157045202E-3</v>
      </c>
      <c r="F28761">
        <v>0.99791193839547498</v>
      </c>
      <c r="G28761">
        <v>0.99990638643580998</v>
      </c>
    </row>
    <row r="28762" spans="1:7">
      <c r="A28762" t="s">
        <v>28764</v>
      </c>
      <c r="B28762">
        <v>5.5806165116125497</v>
      </c>
      <c r="C28762">
        <v>1.06505558525316E-3</v>
      </c>
      <c r="D28762">
        <v>1.0963053097081901</v>
      </c>
      <c r="E28762">
        <v>9.7149541813004898E-4</v>
      </c>
      <c r="F28762">
        <v>0.99922485892691304</v>
      </c>
      <c r="G28762">
        <v>0.99990638643580998</v>
      </c>
    </row>
    <row r="28763" spans="1:7">
      <c r="A28763" t="s">
        <v>28765</v>
      </c>
      <c r="B28763">
        <v>8.2944978893416508</v>
      </c>
      <c r="C28763">
        <v>2.8047521793459298E-3</v>
      </c>
      <c r="D28763">
        <v>3.0286683075493701</v>
      </c>
      <c r="E28763">
        <v>9.2606779433545205E-4</v>
      </c>
      <c r="F28763">
        <v>0.99926110491025599</v>
      </c>
      <c r="G28763">
        <v>0.99990638643580998</v>
      </c>
    </row>
    <row r="28764" spans="1:7">
      <c r="A28764" t="s">
        <v>28766</v>
      </c>
      <c r="B28764">
        <v>4.9506684570944399</v>
      </c>
      <c r="C28764">
        <v>1.0743906749141999E-2</v>
      </c>
      <c r="D28764">
        <v>3.5837656475162398</v>
      </c>
      <c r="E28764">
        <v>2.99793786923208E-3</v>
      </c>
      <c r="F28764">
        <v>0.99760799524296995</v>
      </c>
      <c r="G28764">
        <v>0.99990638643580998</v>
      </c>
    </row>
    <row r="28765" spans="1:7">
      <c r="A28765" t="s">
        <v>28767</v>
      </c>
      <c r="B28765">
        <v>1496.5807644290101</v>
      </c>
      <c r="C28765">
        <v>7.9917106510298203E-4</v>
      </c>
      <c r="D28765">
        <v>0.31631225027691801</v>
      </c>
      <c r="E28765">
        <v>2.5265258124000599E-3</v>
      </c>
      <c r="F28765">
        <v>0.99798412620648203</v>
      </c>
      <c r="G28765">
        <v>0.99990638643580998</v>
      </c>
    </row>
    <row r="28766" spans="1:7">
      <c r="A28766" t="s">
        <v>28768</v>
      </c>
      <c r="B28766">
        <v>1750.2672855556</v>
      </c>
      <c r="C28766">
        <v>4.8430193582658102E-4</v>
      </c>
      <c r="D28766">
        <v>0.306879190009963</v>
      </c>
      <c r="E28766">
        <v>1.57815176653346E-3</v>
      </c>
      <c r="F28766">
        <v>0.99874081759355804</v>
      </c>
      <c r="G28766">
        <v>0.99990638643580998</v>
      </c>
    </row>
    <row r="28767" spans="1:7">
      <c r="A28767" t="s">
        <v>28769</v>
      </c>
      <c r="B28767">
        <v>2610.0532916245102</v>
      </c>
      <c r="C28767" s="1">
        <v>-6.2579538241885102E-5</v>
      </c>
      <c r="D28767">
        <v>0.25950493125373297</v>
      </c>
      <c r="E28767">
        <v>-2.4114970740458699E-4</v>
      </c>
      <c r="F28767">
        <v>0.99980759037348499</v>
      </c>
      <c r="G28767">
        <v>0.99990638643580998</v>
      </c>
    </row>
    <row r="28768" spans="1:7">
      <c r="A28768" t="s">
        <v>28770</v>
      </c>
      <c r="B28768">
        <v>4600.8773179800901</v>
      </c>
      <c r="C28768">
        <v>-1.13323445609914E-4</v>
      </c>
      <c r="D28768">
        <v>0.21157152212495001</v>
      </c>
      <c r="E28768">
        <v>-5.3562712255285198E-4</v>
      </c>
      <c r="F28768">
        <v>0.99957263140900299</v>
      </c>
      <c r="G28768">
        <v>0.99990638643580998</v>
      </c>
    </row>
    <row r="28769" spans="1:7">
      <c r="A28769" t="s">
        <v>28771</v>
      </c>
      <c r="B28769">
        <v>2798.7196538465</v>
      </c>
      <c r="C28769">
        <v>7.8200722651831998E-4</v>
      </c>
      <c r="D28769">
        <v>0.303010826454508</v>
      </c>
      <c r="E28769">
        <v>2.5807897218343302E-3</v>
      </c>
      <c r="F28769">
        <v>0.99794083001211198</v>
      </c>
      <c r="G28769">
        <v>0.99990638643580998</v>
      </c>
    </row>
    <row r="28770" spans="1:7">
      <c r="A28770" t="s">
        <v>28772</v>
      </c>
      <c r="B28770">
        <v>4029.1227089361601</v>
      </c>
      <c r="C28770">
        <v>7.6311905836037104E-4</v>
      </c>
      <c r="D28770">
        <v>0.77509361019088197</v>
      </c>
      <c r="E28770">
        <v>9.8455083144400896E-4</v>
      </c>
      <c r="F28770">
        <v>0.99921444221917699</v>
      </c>
      <c r="G28770">
        <v>0.99990638643580998</v>
      </c>
    </row>
    <row r="28771" spans="1:7">
      <c r="A28771" t="s">
        <v>28773</v>
      </c>
      <c r="B28771">
        <v>3.5957050454615702</v>
      </c>
      <c r="C28771">
        <v>9.8131917753643706E-3</v>
      </c>
      <c r="D28771">
        <v>3.8243462431400101</v>
      </c>
      <c r="E28771">
        <v>2.56597890239854E-3</v>
      </c>
      <c r="F28771">
        <v>0.99795264729714395</v>
      </c>
      <c r="G28771">
        <v>0.99990638643580998</v>
      </c>
    </row>
    <row r="28772" spans="1:7">
      <c r="A28772" t="s">
        <v>28774</v>
      </c>
      <c r="B28772">
        <v>17708.552791184698</v>
      </c>
      <c r="C28772">
        <v>7.1284332004943195E-4</v>
      </c>
      <c r="D28772">
        <v>0.25849478249451702</v>
      </c>
      <c r="E28772">
        <v>2.7576700510949501E-3</v>
      </c>
      <c r="F28772">
        <v>0.99779970043122901</v>
      </c>
      <c r="G28772">
        <v>0.99990638643580998</v>
      </c>
    </row>
    <row r="28773" spans="1:7">
      <c r="A28773" t="s">
        <v>28775</v>
      </c>
      <c r="B28773">
        <v>5438.1852105886701</v>
      </c>
      <c r="C28773">
        <v>2.2214214343136001E-4</v>
      </c>
      <c r="D28773">
        <v>0.26031344782224197</v>
      </c>
      <c r="E28773">
        <v>8.5336407046881298E-4</v>
      </c>
      <c r="F28773">
        <v>0.99931911406606899</v>
      </c>
      <c r="G28773">
        <v>0.99990638643580998</v>
      </c>
    </row>
    <row r="28774" spans="1:7">
      <c r="A28774" t="s">
        <v>28776</v>
      </c>
      <c r="B28774">
        <v>333.861424691644</v>
      </c>
      <c r="C28774">
        <v>-2.9935130222746002E-4</v>
      </c>
      <c r="D28774">
        <v>0.57889258294153201</v>
      </c>
      <c r="E28774">
        <v>-5.1711027407945595E-4</v>
      </c>
      <c r="F28774">
        <v>0.99958740571446802</v>
      </c>
      <c r="G28774">
        <v>0.99990638643580998</v>
      </c>
    </row>
    <row r="28775" spans="1:7">
      <c r="A28775" t="s">
        <v>28777</v>
      </c>
      <c r="B28775">
        <v>23.686104339043101</v>
      </c>
      <c r="C28775">
        <v>2.83379028043808E-3</v>
      </c>
      <c r="D28775">
        <v>1.1983813109199599</v>
      </c>
      <c r="E28775">
        <v>2.3646816373184801E-3</v>
      </c>
      <c r="F28775">
        <v>0.99811325878872403</v>
      </c>
      <c r="G28775">
        <v>0.99990638643580998</v>
      </c>
    </row>
    <row r="28776" spans="1:7">
      <c r="A28776" t="s">
        <v>28778</v>
      </c>
      <c r="B28776">
        <v>42.938629690783699</v>
      </c>
      <c r="C28776">
        <v>1.7266888225062E-3</v>
      </c>
      <c r="D28776">
        <v>0.97805346506761803</v>
      </c>
      <c r="E28776">
        <v>1.76543398104195E-3</v>
      </c>
      <c r="F28776">
        <v>0.99859138821512705</v>
      </c>
      <c r="G28776">
        <v>0.99990638643580998</v>
      </c>
    </row>
    <row r="28777" spans="1:7">
      <c r="A28777" t="s">
        <v>28779</v>
      </c>
      <c r="B28777">
        <v>1482.56325935786</v>
      </c>
      <c r="C28777">
        <v>1.0291999312593E-4</v>
      </c>
      <c r="D28777">
        <v>0.300735765247719</v>
      </c>
      <c r="E28777">
        <v>3.4222731387187501E-4</v>
      </c>
      <c r="F28777">
        <v>0.99972694211530699</v>
      </c>
      <c r="G28777">
        <v>0.99990638643580998</v>
      </c>
    </row>
    <row r="28778" spans="1:7">
      <c r="A28778" t="s">
        <v>28780</v>
      </c>
      <c r="B28778">
        <v>158.97316806633</v>
      </c>
      <c r="C28778" s="1">
        <v>-8.1503425193560206E-5</v>
      </c>
      <c r="D28778">
        <v>0.59123149280177201</v>
      </c>
      <c r="E28778">
        <v>-1.3785366000604199E-4</v>
      </c>
      <c r="F28778">
        <v>0.99989000869337896</v>
      </c>
      <c r="G28778">
        <v>0.99990638643580998</v>
      </c>
    </row>
    <row r="28779" spans="1:7">
      <c r="A28779" t="s">
        <v>28781</v>
      </c>
      <c r="B28779">
        <v>561.96899523602497</v>
      </c>
      <c r="C28779">
        <v>6.3742010735025703E-4</v>
      </c>
      <c r="D28779">
        <v>0.36085042981050502</v>
      </c>
      <c r="E28779">
        <v>1.7664385426532201E-3</v>
      </c>
      <c r="F28779">
        <v>0.99859058669217604</v>
      </c>
      <c r="G28779">
        <v>0.99990638643580998</v>
      </c>
    </row>
    <row r="28780" spans="1:7">
      <c r="A28780" t="s">
        <v>28782</v>
      </c>
      <c r="B28780">
        <v>36.5408717195874</v>
      </c>
      <c r="C28780">
        <v>1.59342393993957E-3</v>
      </c>
      <c r="D28780">
        <v>1.3825699585175699</v>
      </c>
      <c r="E28780">
        <v>1.1525087248735601E-3</v>
      </c>
      <c r="F28780">
        <v>0.99908043128580604</v>
      </c>
      <c r="G28780">
        <v>0.99990638643580998</v>
      </c>
    </row>
    <row r="28781" spans="1:7">
      <c r="A28781" t="s">
        <v>28783</v>
      </c>
      <c r="B28781">
        <v>26.6569906189</v>
      </c>
      <c r="C28781">
        <v>-2.59915122744722E-3</v>
      </c>
      <c r="D28781">
        <v>0.89087772934885701</v>
      </c>
      <c r="E28781">
        <v>-2.9175173447729399E-3</v>
      </c>
      <c r="F28781">
        <v>0.99767216125712299</v>
      </c>
      <c r="G28781">
        <v>0.99990638643580998</v>
      </c>
    </row>
    <row r="28782" spans="1:7">
      <c r="A28782" t="s">
        <v>28784</v>
      </c>
      <c r="B28782">
        <v>218.37424784448601</v>
      </c>
      <c r="C28782">
        <v>7.1407423233036196E-4</v>
      </c>
      <c r="D28782">
        <v>0.53538094069645203</v>
      </c>
      <c r="E28782">
        <v>1.33376849650542E-3</v>
      </c>
      <c r="F28782">
        <v>0.99893580702447504</v>
      </c>
      <c r="G28782">
        <v>0.99990638643580998</v>
      </c>
    </row>
    <row r="28783" spans="1:7">
      <c r="A28783" t="s">
        <v>28785</v>
      </c>
      <c r="B28783">
        <v>4.0448774157285703</v>
      </c>
      <c r="C28783">
        <v>-2.2570355486446802E-3</v>
      </c>
      <c r="D28783">
        <v>0.98952299688520595</v>
      </c>
      <c r="E28783">
        <v>-2.2809328896340199E-3</v>
      </c>
      <c r="F28783">
        <v>0.99818008044120299</v>
      </c>
      <c r="G28783">
        <v>0.99990638643580998</v>
      </c>
    </row>
    <row r="28784" spans="1:7">
      <c r="A28784" t="s">
        <v>28786</v>
      </c>
      <c r="B28784">
        <v>10.9039817076176</v>
      </c>
      <c r="C28784">
        <v>7.7918580313793701E-3</v>
      </c>
      <c r="D28784">
        <v>3.9379989776099</v>
      </c>
      <c r="E28784">
        <v>1.9786338380688201E-3</v>
      </c>
      <c r="F28784">
        <v>0.99842127963923599</v>
      </c>
      <c r="G28784">
        <v>0.99990638643580998</v>
      </c>
    </row>
    <row r="28785" spans="1:7">
      <c r="A28785" t="s">
        <v>28787</v>
      </c>
      <c r="B28785">
        <v>353.02293869913802</v>
      </c>
      <c r="C28785">
        <v>-2.76741604653664E-3</v>
      </c>
      <c r="D28785">
        <v>0.99331204628147096</v>
      </c>
      <c r="E28785">
        <v>-2.7860490133957902E-3</v>
      </c>
      <c r="F28785">
        <v>0.99777705738234401</v>
      </c>
      <c r="G28785">
        <v>0.99990638643580998</v>
      </c>
    </row>
    <row r="28786" spans="1:7">
      <c r="A28786" t="s">
        <v>28788</v>
      </c>
      <c r="B28786">
        <v>18278.3281181321</v>
      </c>
      <c r="C28786" s="1">
        <v>3.8370314023867599E-5</v>
      </c>
      <c r="D28786">
        <v>8.9043982458825693E-2</v>
      </c>
      <c r="E28786">
        <v>4.30914172573202E-4</v>
      </c>
      <c r="F28786">
        <v>0.999656180245313</v>
      </c>
      <c r="G28786">
        <v>0.99990638643580998</v>
      </c>
    </row>
    <row r="28787" spans="1:7">
      <c r="A28787" t="s">
        <v>28789</v>
      </c>
      <c r="B28787">
        <v>4311.07535123055</v>
      </c>
      <c r="C28787">
        <v>5.5855445473551103E-4</v>
      </c>
      <c r="D28787">
        <v>0.24746232454634401</v>
      </c>
      <c r="E28787">
        <v>2.2571292650688198E-3</v>
      </c>
      <c r="F28787">
        <v>0.99819907293684196</v>
      </c>
      <c r="G28787">
        <v>0.99990638643580998</v>
      </c>
    </row>
    <row r="28788" spans="1:7">
      <c r="A28788" t="s">
        <v>28790</v>
      </c>
      <c r="B28788">
        <v>13.358670670907999</v>
      </c>
      <c r="C28788">
        <v>-2.85917170243726E-3</v>
      </c>
      <c r="D28788">
        <v>1.44689688546905</v>
      </c>
      <c r="E28788">
        <v>-1.9760715025040599E-3</v>
      </c>
      <c r="F28788">
        <v>0.99842332408322598</v>
      </c>
      <c r="G28788">
        <v>0.99990638643580998</v>
      </c>
    </row>
    <row r="28789" spans="1:7">
      <c r="A28789" t="s">
        <v>28791</v>
      </c>
      <c r="B28789">
        <v>20.918688949581199</v>
      </c>
      <c r="C28789">
        <v>2.4654474126596599E-3</v>
      </c>
      <c r="D28789">
        <v>2.3992074217064201</v>
      </c>
      <c r="E28789">
        <v>1.02760911389067E-3</v>
      </c>
      <c r="F28789">
        <v>0.99918008669778802</v>
      </c>
      <c r="G28789">
        <v>0.99990638643580998</v>
      </c>
    </row>
    <row r="28790" spans="1:7">
      <c r="A28790" t="s">
        <v>28792</v>
      </c>
      <c r="B28790">
        <v>43.634598226618699</v>
      </c>
      <c r="C28790">
        <v>-2.69888084766571E-3</v>
      </c>
      <c r="D28790">
        <v>1.11418779789658</v>
      </c>
      <c r="E28790">
        <v>-2.4222854107366801E-3</v>
      </c>
      <c r="F28790">
        <v>0.998067297758926</v>
      </c>
      <c r="G28790">
        <v>0.99990638643580998</v>
      </c>
    </row>
    <row r="28791" spans="1:7">
      <c r="A28791" t="s">
        <v>28793</v>
      </c>
      <c r="B28791">
        <v>5447.9884938158402</v>
      </c>
      <c r="C28791">
        <v>-1.03634875881958E-3</v>
      </c>
      <c r="D28791">
        <v>0.78967045877051201</v>
      </c>
      <c r="E28791">
        <v>-1.31238131971295E-3</v>
      </c>
      <c r="F28791">
        <v>0.99895287150770096</v>
      </c>
      <c r="G28791">
        <v>0.99990638643580998</v>
      </c>
    </row>
    <row r="28792" spans="1:7">
      <c r="A28792" t="s">
        <v>28794</v>
      </c>
      <c r="B28792">
        <v>26.5850022125706</v>
      </c>
      <c r="C28792">
        <v>-1.0826427665769701E-3</v>
      </c>
      <c r="D28792">
        <v>0.81676087116082496</v>
      </c>
      <c r="E28792">
        <v>-1.32553211693193E-3</v>
      </c>
      <c r="F28792">
        <v>0.99894237869876501</v>
      </c>
      <c r="G28792">
        <v>0.99990638643580998</v>
      </c>
    </row>
    <row r="28793" spans="1:7">
      <c r="A28793" t="s">
        <v>28795</v>
      </c>
      <c r="B28793">
        <v>6.8539970158015704</v>
      </c>
      <c r="C28793">
        <v>-8.4573776808837906E-3</v>
      </c>
      <c r="D28793">
        <v>2.80707602759994</v>
      </c>
      <c r="E28793">
        <v>-3.0128780260059002E-3</v>
      </c>
      <c r="F28793">
        <v>0.99759607477638002</v>
      </c>
      <c r="G28793">
        <v>0.99990638643580998</v>
      </c>
    </row>
    <row r="28794" spans="1:7">
      <c r="A28794" t="s">
        <v>28796</v>
      </c>
      <c r="B28794">
        <v>19.480783958276401</v>
      </c>
      <c r="C28794">
        <v>2.39840835212265E-4</v>
      </c>
      <c r="D28794">
        <v>1.46301938642957</v>
      </c>
      <c r="E28794">
        <v>1.6393551407243201E-4</v>
      </c>
      <c r="F28794">
        <v>0.99986919838494004</v>
      </c>
      <c r="G28794">
        <v>0.99990638643580998</v>
      </c>
    </row>
    <row r="28795" spans="1:7">
      <c r="A28795" t="s">
        <v>28797</v>
      </c>
      <c r="B28795">
        <v>81.443789342151604</v>
      </c>
      <c r="C28795">
        <v>-4.1169953803251997E-4</v>
      </c>
      <c r="D28795">
        <v>1.1532844192065499</v>
      </c>
      <c r="E28795">
        <v>-3.56980057283498E-4</v>
      </c>
      <c r="F28795">
        <v>0.999715171129828</v>
      </c>
      <c r="G28795">
        <v>0.99990638643580998</v>
      </c>
    </row>
    <row r="28796" spans="1:7">
      <c r="A28796" t="s">
        <v>28798</v>
      </c>
      <c r="B28796">
        <v>4.9049933251806497</v>
      </c>
      <c r="C28796">
        <v>6.0307372035275199E-3</v>
      </c>
      <c r="D28796">
        <v>2.4979321943274302</v>
      </c>
      <c r="E28796">
        <v>2.4142917959193398E-3</v>
      </c>
      <c r="F28796">
        <v>0.99807367572212402</v>
      </c>
      <c r="G28796">
        <v>0.99990638643580998</v>
      </c>
    </row>
    <row r="28797" spans="1:7">
      <c r="A28797" t="s">
        <v>28799</v>
      </c>
      <c r="B28797">
        <v>6.9158111210328101</v>
      </c>
      <c r="C28797">
        <v>6.0771288709611298E-3</v>
      </c>
      <c r="D28797">
        <v>2.5123866774425001</v>
      </c>
      <c r="E28797">
        <v>2.4188668589611301E-3</v>
      </c>
      <c r="F28797">
        <v>0.99807002536061795</v>
      </c>
      <c r="G28797">
        <v>0.99990638643580998</v>
      </c>
    </row>
    <row r="28798" spans="1:7">
      <c r="A28798" t="s">
        <v>28800</v>
      </c>
      <c r="B28798">
        <v>24285.638115010999</v>
      </c>
      <c r="C28798">
        <v>-1.11585921213233E-4</v>
      </c>
      <c r="D28798">
        <v>0.15073662256498099</v>
      </c>
      <c r="E28798">
        <v>-7.4027080688456601E-4</v>
      </c>
      <c r="F28798">
        <v>0.99940934940631998</v>
      </c>
      <c r="G28798">
        <v>0.99990638643580998</v>
      </c>
    </row>
    <row r="28799" spans="1:7">
      <c r="A28799" t="s">
        <v>28801</v>
      </c>
      <c r="B28799">
        <v>35.9712845997485</v>
      </c>
      <c r="C28799">
        <v>-3.2921053851025701E-3</v>
      </c>
      <c r="D28799">
        <v>1.22995384871511</v>
      </c>
      <c r="E28799">
        <v>-2.6766088732042398E-3</v>
      </c>
      <c r="F28799">
        <v>0.99786437765477898</v>
      </c>
      <c r="G28799">
        <v>0.99990638643580998</v>
      </c>
    </row>
    <row r="28800" spans="1:7">
      <c r="A28800" t="s">
        <v>28802</v>
      </c>
      <c r="B28800">
        <v>189.57453854389101</v>
      </c>
      <c r="C28800">
        <v>1.75551041528083E-3</v>
      </c>
      <c r="D28800">
        <v>0.60474920701382495</v>
      </c>
      <c r="E28800">
        <v>2.90287344724157E-3</v>
      </c>
      <c r="F28800">
        <v>0.99768384534739496</v>
      </c>
      <c r="G28800">
        <v>0.99990638643580998</v>
      </c>
    </row>
    <row r="28801" spans="1:7">
      <c r="A28801" t="s">
        <v>28803</v>
      </c>
      <c r="B28801">
        <v>407.44139681741501</v>
      </c>
      <c r="C28801">
        <v>-1.65757248217164E-3</v>
      </c>
      <c r="D28801">
        <v>0.757570297064738</v>
      </c>
      <c r="E28801">
        <v>-2.18801144737859E-3</v>
      </c>
      <c r="F28801">
        <v>0.99825422084023197</v>
      </c>
      <c r="G28801">
        <v>0.99990638643580998</v>
      </c>
    </row>
    <row r="28802" spans="1:7">
      <c r="A28802" t="s">
        <v>28804</v>
      </c>
      <c r="B28802">
        <v>1098.52866810108</v>
      </c>
      <c r="C28802" s="1">
        <v>6.7190539011958506E-5</v>
      </c>
      <c r="D28802">
        <v>0.27648891674408299</v>
      </c>
      <c r="E28802">
        <v>2.43013498707978E-4</v>
      </c>
      <c r="F28802">
        <v>0.99980610328322295</v>
      </c>
      <c r="G28802">
        <v>0.99990638643580998</v>
      </c>
    </row>
    <row r="28803" spans="1:7">
      <c r="A28803" t="s">
        <v>28805</v>
      </c>
      <c r="B28803">
        <v>486.03208718462901</v>
      </c>
      <c r="C28803">
        <v>-1.4348797073827E-3</v>
      </c>
      <c r="D28803">
        <v>0.50865613246885899</v>
      </c>
      <c r="E28803">
        <v>-2.82092285100003E-3</v>
      </c>
      <c r="F28803">
        <v>0.99774923219509204</v>
      </c>
      <c r="G28803">
        <v>0.99990638643580998</v>
      </c>
    </row>
    <row r="28804" spans="1:7">
      <c r="A28804" t="s">
        <v>28806</v>
      </c>
      <c r="B28804">
        <v>113.261557564584</v>
      </c>
      <c r="C28804">
        <v>-3.04502742267398E-4</v>
      </c>
      <c r="D28804">
        <v>0.97693630947332899</v>
      </c>
      <c r="E28804">
        <v>-3.1169149852927099E-4</v>
      </c>
      <c r="F28804">
        <v>0.99975130616961705</v>
      </c>
      <c r="G28804">
        <v>0.99990638643580998</v>
      </c>
    </row>
    <row r="28805" spans="1:7">
      <c r="A28805" t="s">
        <v>28807</v>
      </c>
      <c r="B28805">
        <v>5025.9937652278204</v>
      </c>
      <c r="C28805">
        <v>-1.52377721947641E-4</v>
      </c>
      <c r="D28805">
        <v>0.186514787437455</v>
      </c>
      <c r="E28805">
        <v>-8.1697394636196798E-4</v>
      </c>
      <c r="F28805">
        <v>0.99934814917413195</v>
      </c>
      <c r="G28805">
        <v>0.99990638643580998</v>
      </c>
    </row>
    <row r="28806" spans="1:7">
      <c r="A28806" t="s">
        <v>28808</v>
      </c>
      <c r="B28806">
        <v>7.0065638322906301</v>
      </c>
      <c r="C28806">
        <v>-2.12097211471454E-3</v>
      </c>
      <c r="D28806">
        <v>2.1453571142027901</v>
      </c>
      <c r="E28806">
        <v>-9.8863359422689191E-4</v>
      </c>
      <c r="F28806">
        <v>0.99921118464737302</v>
      </c>
      <c r="G28806">
        <v>0.99990638643580998</v>
      </c>
    </row>
    <row r="28807" spans="1:7">
      <c r="A28807" t="s">
        <v>28809</v>
      </c>
      <c r="B28807">
        <v>246.95783574382699</v>
      </c>
      <c r="C28807">
        <v>4.5116751745958802E-4</v>
      </c>
      <c r="D28807">
        <v>0.37333693749453101</v>
      </c>
      <c r="E28807">
        <v>1.2084727551669001E-3</v>
      </c>
      <c r="F28807">
        <v>0.99903577848119396</v>
      </c>
      <c r="G28807">
        <v>0.99990638643580998</v>
      </c>
    </row>
    <row r="28808" spans="1:7">
      <c r="A28808" t="s">
        <v>28810</v>
      </c>
      <c r="B28808">
        <v>757.77668581728005</v>
      </c>
      <c r="C28808">
        <v>5.81458137120363E-4</v>
      </c>
      <c r="D28808">
        <v>0.232607114776225</v>
      </c>
      <c r="E28808">
        <v>2.4997435597778001E-3</v>
      </c>
      <c r="F28808">
        <v>0.99800549528487004</v>
      </c>
      <c r="G28808">
        <v>0.99990638643580998</v>
      </c>
    </row>
    <row r="28809" spans="1:7">
      <c r="A28809" t="s">
        <v>28811</v>
      </c>
      <c r="B28809">
        <v>11.3719810171786</v>
      </c>
      <c r="C28809">
        <v>-4.2691991089780602E-4</v>
      </c>
      <c r="D28809">
        <v>2.1135621525948798</v>
      </c>
      <c r="E28809">
        <v>-2.0199070577303101E-4</v>
      </c>
      <c r="F28809">
        <v>0.99983883473553403</v>
      </c>
      <c r="G28809">
        <v>0.99990638643580998</v>
      </c>
    </row>
    <row r="28810" spans="1:7">
      <c r="A28810" t="s">
        <v>28812</v>
      </c>
      <c r="B28810">
        <v>60.671647512236603</v>
      </c>
      <c r="C28810">
        <v>3.2538396818890501E-3</v>
      </c>
      <c r="D28810">
        <v>1.6763903533190401</v>
      </c>
      <c r="E28810">
        <v>1.9409797219644401E-3</v>
      </c>
      <c r="F28810">
        <v>0.99845132321942798</v>
      </c>
      <c r="G28810">
        <v>0.99990638643580998</v>
      </c>
    </row>
    <row r="28811" spans="1:7">
      <c r="A28811" t="s">
        <v>28813</v>
      </c>
      <c r="B28811">
        <v>377.424313633145</v>
      </c>
      <c r="C28811" s="1">
        <v>-6.2464325554542095E-5</v>
      </c>
      <c r="D28811">
        <v>0.50105781866819399</v>
      </c>
      <c r="E28811">
        <v>-1.24664905380723E-4</v>
      </c>
      <c r="F28811">
        <v>0.99990053179698002</v>
      </c>
      <c r="G28811">
        <v>0.99990638643580998</v>
      </c>
    </row>
    <row r="28812" spans="1:7">
      <c r="A28812" t="s">
        <v>28814</v>
      </c>
      <c r="B28812">
        <v>17.573884289940199</v>
      </c>
      <c r="C28812">
        <v>3.4290514459678601E-3</v>
      </c>
      <c r="D28812">
        <v>1.00670312940238</v>
      </c>
      <c r="E28812">
        <v>3.4062191184440799E-3</v>
      </c>
      <c r="F28812">
        <v>0.997282235610082</v>
      </c>
      <c r="G28812">
        <v>0.99990638643580998</v>
      </c>
    </row>
    <row r="28813" spans="1:7">
      <c r="A28813" t="s">
        <v>28815</v>
      </c>
      <c r="B28813">
        <v>3.4226786425713698</v>
      </c>
      <c r="C28813">
        <v>2.4158024140994898E-3</v>
      </c>
      <c r="D28813">
        <v>2.51968113874225</v>
      </c>
      <c r="E28813">
        <v>9.5877306733557202E-4</v>
      </c>
      <c r="F28813">
        <v>0.99923500988946201</v>
      </c>
      <c r="G28813">
        <v>0.99990638643580998</v>
      </c>
    </row>
    <row r="28814" spans="1:7">
      <c r="A28814" t="s">
        <v>28816</v>
      </c>
      <c r="B28814">
        <v>468.44059641954601</v>
      </c>
      <c r="C28814">
        <v>-3.0787598572468598E-3</v>
      </c>
      <c r="D28814">
        <v>1.3841298538286799</v>
      </c>
      <c r="E28814">
        <v>-2.22432877141594E-3</v>
      </c>
      <c r="F28814">
        <v>0.998225243878613</v>
      </c>
      <c r="G28814">
        <v>0.99990638643580998</v>
      </c>
    </row>
    <row r="28815" spans="1:7">
      <c r="A28815" t="s">
        <v>28817</v>
      </c>
      <c r="B28815">
        <v>1552.7152842691601</v>
      </c>
      <c r="C28815">
        <v>-3.6299315222577098E-4</v>
      </c>
      <c r="D28815">
        <v>0.21252450536639</v>
      </c>
      <c r="E28815">
        <v>-1.70800610310784E-3</v>
      </c>
      <c r="F28815">
        <v>0.99863720896318198</v>
      </c>
      <c r="G28815">
        <v>0.99990638643580998</v>
      </c>
    </row>
    <row r="28816" spans="1:7">
      <c r="A28816" t="s">
        <v>28818</v>
      </c>
      <c r="B28816">
        <v>8377.6628137084208</v>
      </c>
      <c r="C28816">
        <v>1.6877100983449201E-4</v>
      </c>
      <c r="D28816">
        <v>0.17317459635924201</v>
      </c>
      <c r="E28816">
        <v>9.7457140586824096E-4</v>
      </c>
      <c r="F28816">
        <v>0.99922240464495005</v>
      </c>
      <c r="G28816">
        <v>0.99990638643580998</v>
      </c>
    </row>
    <row r="28817" spans="1:7">
      <c r="A28817" t="s">
        <v>28819</v>
      </c>
      <c r="B28817">
        <v>7.5917719219598299</v>
      </c>
      <c r="C28817">
        <v>-3.2238254068833699E-3</v>
      </c>
      <c r="D28817">
        <v>1.59539593295559</v>
      </c>
      <c r="E28817">
        <v>-2.02070554417861E-3</v>
      </c>
      <c r="F28817">
        <v>0.99838771134160098</v>
      </c>
      <c r="G28817">
        <v>0.99990638643580998</v>
      </c>
    </row>
    <row r="28818" spans="1:7">
      <c r="A28818" t="s">
        <v>28820</v>
      </c>
      <c r="B28818">
        <v>4899.7163702171101</v>
      </c>
      <c r="C28818">
        <v>-3.21248091664795E-4</v>
      </c>
      <c r="D28818">
        <v>0.28509130588133502</v>
      </c>
      <c r="E28818">
        <v>-1.1268252838215599E-3</v>
      </c>
      <c r="F28818">
        <v>0.99910092369358094</v>
      </c>
      <c r="G28818">
        <v>0.99990638643580998</v>
      </c>
    </row>
    <row r="28819" spans="1:7">
      <c r="A28819" t="s">
        <v>28821</v>
      </c>
      <c r="B28819">
        <v>5.9616112731171897</v>
      </c>
      <c r="C28819">
        <v>3.8084406640392799E-3</v>
      </c>
      <c r="D28819">
        <v>2.6288134923235602</v>
      </c>
      <c r="E28819">
        <v>1.44872988333344E-3</v>
      </c>
      <c r="F28819">
        <v>0.998844081197658</v>
      </c>
      <c r="G28819">
        <v>0.99990638643580998</v>
      </c>
    </row>
    <row r="28820" spans="1:7">
      <c r="A28820" t="s">
        <v>28822</v>
      </c>
      <c r="B28820">
        <v>9.37062517047843</v>
      </c>
      <c r="C28820">
        <v>-1.62974855401506E-3</v>
      </c>
      <c r="D28820">
        <v>2.1025502605883202</v>
      </c>
      <c r="E28820">
        <v>-7.7512941524595996E-4</v>
      </c>
      <c r="F28820">
        <v>0.99938153626888304</v>
      </c>
      <c r="G28820">
        <v>0.99990638643580998</v>
      </c>
    </row>
    <row r="28821" spans="1:7">
      <c r="A28821" t="s">
        <v>28823</v>
      </c>
      <c r="B28821">
        <v>21.215596463741502</v>
      </c>
      <c r="C28821">
        <v>-2.2229071970389998E-3</v>
      </c>
      <c r="D28821">
        <v>1.76255748222765</v>
      </c>
      <c r="E28821">
        <v>-1.2611828093285901E-3</v>
      </c>
      <c r="F28821">
        <v>0.99899372197484804</v>
      </c>
      <c r="G28821">
        <v>0.99990638643580998</v>
      </c>
    </row>
    <row r="28822" spans="1:7">
      <c r="A28822" t="s">
        <v>28824</v>
      </c>
      <c r="B28822">
        <v>114.135721092107</v>
      </c>
      <c r="C28822">
        <v>-1.4104479506615499E-3</v>
      </c>
      <c r="D28822">
        <v>0.752408613688204</v>
      </c>
      <c r="E28822">
        <v>-1.8745770914925101E-3</v>
      </c>
      <c r="F28822">
        <v>0.99850430475665197</v>
      </c>
      <c r="G28822">
        <v>0.99990638643580998</v>
      </c>
    </row>
    <row r="28823" spans="1:7">
      <c r="A28823" t="s">
        <v>28825</v>
      </c>
      <c r="B28823">
        <v>9.0388515969777306</v>
      </c>
      <c r="C28823">
        <v>-7.4802189520817098E-3</v>
      </c>
      <c r="D28823">
        <v>2.9201680499864602</v>
      </c>
      <c r="E28823">
        <v>-2.56157139727503E-3</v>
      </c>
      <c r="F28823">
        <v>0.99795616396587605</v>
      </c>
      <c r="G28823">
        <v>0.99990638643580998</v>
      </c>
    </row>
    <row r="28824" spans="1:7">
      <c r="A28824" t="s">
        <v>28826</v>
      </c>
      <c r="B28824">
        <v>151.71006314960201</v>
      </c>
      <c r="C28824">
        <v>-1.3362743994146701E-3</v>
      </c>
      <c r="D28824">
        <v>0.94005651404296298</v>
      </c>
      <c r="E28824">
        <v>-1.4214830485751E-3</v>
      </c>
      <c r="F28824">
        <v>0.99886582100405497</v>
      </c>
      <c r="G28824">
        <v>0.99990638643580998</v>
      </c>
    </row>
    <row r="28825" spans="1:7">
      <c r="A28825" t="s">
        <v>28827</v>
      </c>
      <c r="B28825">
        <v>1577.90192072385</v>
      </c>
      <c r="C28825">
        <v>-8.1668896515348197E-4</v>
      </c>
      <c r="D28825">
        <v>0.35287314871344999</v>
      </c>
      <c r="E28825">
        <v>-2.3143981573295401E-3</v>
      </c>
      <c r="F28825">
        <v>0.998153379091268</v>
      </c>
      <c r="G28825">
        <v>0.99990638643580998</v>
      </c>
    </row>
    <row r="28826" spans="1:7">
      <c r="A28826" t="s">
        <v>28828</v>
      </c>
      <c r="B28826">
        <v>81.336405416393802</v>
      </c>
      <c r="C28826" s="1">
        <v>7.1908294633056102E-5</v>
      </c>
      <c r="D28826">
        <v>0.61288680167727505</v>
      </c>
      <c r="E28826">
        <v>1.17327203712441E-4</v>
      </c>
      <c r="F28826">
        <v>0.99990638643580998</v>
      </c>
      <c r="G28826">
        <v>0.99990638643580998</v>
      </c>
    </row>
    <row r="28827" spans="1:7">
      <c r="A28827" t="s">
        <v>28829</v>
      </c>
      <c r="B28827">
        <v>357.576571691693</v>
      </c>
      <c r="C28827">
        <v>6.7138425753456802E-4</v>
      </c>
      <c r="D28827">
        <v>0.44102938958490401</v>
      </c>
      <c r="E28827">
        <v>1.52231183088835E-3</v>
      </c>
      <c r="F28827">
        <v>0.99878537136254297</v>
      </c>
      <c r="G28827">
        <v>0.99990638643580998</v>
      </c>
    </row>
    <row r="28828" spans="1:7">
      <c r="A28828" t="s">
        <v>28830</v>
      </c>
      <c r="B28828">
        <v>1000.62939119537</v>
      </c>
      <c r="C28828">
        <v>1.74185699889008E-3</v>
      </c>
      <c r="D28828">
        <v>1.0117136898199099</v>
      </c>
      <c r="E28828">
        <v>1.7216896602438401E-3</v>
      </c>
      <c r="F28828">
        <v>0.99862629108025902</v>
      </c>
      <c r="G28828">
        <v>0.99990638643580998</v>
      </c>
    </row>
    <row r="28829" spans="1:7">
      <c r="A28829" t="s">
        <v>28831</v>
      </c>
      <c r="B28829">
        <v>219.523926248625</v>
      </c>
      <c r="C28829">
        <v>-5.3606982397474501E-4</v>
      </c>
      <c r="D28829">
        <v>1.35013300063539</v>
      </c>
      <c r="E28829">
        <v>-3.9704964157046999E-4</v>
      </c>
      <c r="F28829">
        <v>0.99968320022944201</v>
      </c>
      <c r="G28829">
        <v>0.99990638643580998</v>
      </c>
    </row>
    <row r="28830" spans="1:7">
      <c r="A28830" t="s">
        <v>28832</v>
      </c>
      <c r="B28830">
        <v>41563.839220906797</v>
      </c>
      <c r="C28830">
        <v>4.0329160646337102E-4</v>
      </c>
      <c r="D28830">
        <v>0.196583513930387</v>
      </c>
      <c r="E28830">
        <v>2.0515026840255898E-3</v>
      </c>
      <c r="F28830">
        <v>0.99836313883013705</v>
      </c>
      <c r="G28830">
        <v>0.99990638643580998</v>
      </c>
    </row>
    <row r="28831" spans="1:7">
      <c r="A28831" t="s">
        <v>28833</v>
      </c>
      <c r="B28831">
        <v>1859.3636782318699</v>
      </c>
      <c r="C28831">
        <v>5.7384659524971696E-4</v>
      </c>
      <c r="D28831">
        <v>0.25493483739976502</v>
      </c>
      <c r="E28831">
        <v>2.2509540128086299E-3</v>
      </c>
      <c r="F28831">
        <v>0.998204000062763</v>
      </c>
      <c r="G28831">
        <v>0.99990638643580998</v>
      </c>
    </row>
    <row r="28832" spans="1:7">
      <c r="A28832" t="s">
        <v>28834</v>
      </c>
      <c r="B28832">
        <v>5.7956050011104097</v>
      </c>
      <c r="C28832">
        <v>2.6677262293259099E-3</v>
      </c>
      <c r="D28832">
        <v>3.9699689477037499</v>
      </c>
      <c r="E28832">
        <v>6.7197659842375696E-4</v>
      </c>
      <c r="F28832">
        <v>0.999463840287248</v>
      </c>
      <c r="G28832">
        <v>0.99990638643580998</v>
      </c>
    </row>
    <row r="28833" spans="1:7">
      <c r="A28833" t="s">
        <v>28835</v>
      </c>
      <c r="B28833">
        <v>0.77275359375012598</v>
      </c>
      <c r="C28833">
        <v>-2.2278260063730002</v>
      </c>
      <c r="D28833">
        <v>5.20977163573325</v>
      </c>
      <c r="E28833">
        <v>-0.42762450298062699</v>
      </c>
      <c r="F28833">
        <v>0.66892452355748699</v>
      </c>
      <c r="G28833" t="s">
        <v>28836</v>
      </c>
    </row>
    <row r="28834" spans="1:7">
      <c r="A28834" t="s">
        <v>28837</v>
      </c>
      <c r="B28834">
        <v>0.22346896589030801</v>
      </c>
      <c r="C28834">
        <v>1.18056793587147</v>
      </c>
      <c r="D28834">
        <v>7.2606879940724696</v>
      </c>
      <c r="E28834">
        <v>0.162597254810463</v>
      </c>
      <c r="F28834">
        <v>0.87083554857313195</v>
      </c>
      <c r="G28834" t="s">
        <v>28836</v>
      </c>
    </row>
    <row r="28835" spans="1:7">
      <c r="A28835" t="s">
        <v>28838</v>
      </c>
      <c r="B28835">
        <v>0.41473725419598001</v>
      </c>
      <c r="C28835">
        <v>0.21901399524394499</v>
      </c>
      <c r="D28835">
        <v>7.2606879939374496</v>
      </c>
      <c r="E28835">
        <v>3.01643584501659E-2</v>
      </c>
      <c r="F28835">
        <v>0.97593597342500704</v>
      </c>
      <c r="G28835" t="s">
        <v>28836</v>
      </c>
    </row>
    <row r="28836" spans="1:7">
      <c r="A28836" t="s">
        <v>28839</v>
      </c>
      <c r="B28836">
        <v>0.60398205217786405</v>
      </c>
      <c r="C28836">
        <v>3.7436753529750901</v>
      </c>
      <c r="D28836">
        <v>7.2287079491786699</v>
      </c>
      <c r="E28836">
        <v>0.517889971388379</v>
      </c>
      <c r="F28836">
        <v>0.60453503945673903</v>
      </c>
      <c r="G28836" t="s">
        <v>28836</v>
      </c>
    </row>
    <row r="28837" spans="1:7">
      <c r="A28837" t="s">
        <v>28840</v>
      </c>
      <c r="B28837">
        <v>0.374539118068688</v>
      </c>
      <c r="C28837">
        <v>3.74310299398838</v>
      </c>
      <c r="D28837">
        <v>7.2241705458245198</v>
      </c>
      <c r="E28837">
        <v>0.51813602270946402</v>
      </c>
      <c r="F28837">
        <v>0.604363368423258</v>
      </c>
      <c r="G28837" t="s">
        <v>28836</v>
      </c>
    </row>
    <row r="28838" spans="1:7">
      <c r="A28838" t="s">
        <v>28841</v>
      </c>
      <c r="B28838">
        <v>0.72790365077449404</v>
      </c>
      <c r="C28838">
        <v>1.1230186466464001</v>
      </c>
      <c r="D28838">
        <v>7.2146111532656096</v>
      </c>
      <c r="E28838">
        <v>0.15565892919094801</v>
      </c>
      <c r="F28838">
        <v>0.87630187222551403</v>
      </c>
      <c r="G28838" t="s">
        <v>28836</v>
      </c>
    </row>
    <row r="28839" spans="1:7">
      <c r="A28839" t="s">
        <v>28842</v>
      </c>
      <c r="B28839">
        <v>0.84843132069632698</v>
      </c>
      <c r="C28839">
        <v>-1.8217157357964</v>
      </c>
      <c r="D28839">
        <v>7.0474672555846096</v>
      </c>
      <c r="E28839">
        <v>-0.25849225966290501</v>
      </c>
      <c r="F28839">
        <v>0.79602702189097696</v>
      </c>
      <c r="G28839" t="s">
        <v>28836</v>
      </c>
    </row>
    <row r="28840" spans="1:7">
      <c r="A28840" t="s">
        <v>28843</v>
      </c>
      <c r="B28840">
        <v>0.151502325526153</v>
      </c>
      <c r="C28840">
        <v>0.21908661406423699</v>
      </c>
      <c r="D28840">
        <v>7.26068799402658</v>
      </c>
      <c r="E28840">
        <v>3.0174360094316299E-2</v>
      </c>
      <c r="F28840">
        <v>0.97592799689846099</v>
      </c>
      <c r="G28840" t="s">
        <v>28836</v>
      </c>
    </row>
    <row r="28841" spans="1:7">
      <c r="A28841" t="s">
        <v>28844</v>
      </c>
      <c r="B28841">
        <v>1.1575255087596901</v>
      </c>
      <c r="C28841">
        <v>-0.41535521544501097</v>
      </c>
      <c r="D28841">
        <v>7.2064704272711104</v>
      </c>
      <c r="E28841">
        <v>-5.7636428212235802E-2</v>
      </c>
      <c r="F28841">
        <v>0.95403823237316498</v>
      </c>
      <c r="G28841" t="s">
        <v>28836</v>
      </c>
    </row>
    <row r="28842" spans="1:7">
      <c r="A28842" t="s">
        <v>28845</v>
      </c>
      <c r="B28842">
        <v>1.67025149614879</v>
      </c>
      <c r="C28842">
        <v>3.8365015081786602</v>
      </c>
      <c r="D28842">
        <v>7.2234569771343402</v>
      </c>
      <c r="E28842">
        <v>0.53111709813223795</v>
      </c>
      <c r="F28842">
        <v>0.59533763646054205</v>
      </c>
      <c r="G28842" t="s">
        <v>28836</v>
      </c>
    </row>
    <row r="28843" spans="1:7">
      <c r="A28843" t="s">
        <v>28846</v>
      </c>
      <c r="B28843">
        <v>0.18711851407271701</v>
      </c>
      <c r="C28843">
        <v>0.218918896607293</v>
      </c>
      <c r="D28843">
        <v>7.2606879940677098</v>
      </c>
      <c r="E28843">
        <v>3.01512607050681E-2</v>
      </c>
      <c r="F28843">
        <v>0.97594641916235603</v>
      </c>
      <c r="G28843" t="s">
        <v>28836</v>
      </c>
    </row>
    <row r="28844" spans="1:7">
      <c r="A28844" t="s">
        <v>28847</v>
      </c>
      <c r="B28844">
        <v>1.1065563410619801</v>
      </c>
      <c r="C28844">
        <v>-4.9228117752245204</v>
      </c>
      <c r="D28844">
        <v>7.2164823118033299</v>
      </c>
      <c r="E28844">
        <v>-0.682162245055702</v>
      </c>
      <c r="F28844" t="s">
        <v>28836</v>
      </c>
      <c r="G28844" t="s">
        <v>28836</v>
      </c>
    </row>
    <row r="28845" spans="1:7">
      <c r="A28845" t="s">
        <v>28848</v>
      </c>
      <c r="B28845">
        <v>1.4485123256678401</v>
      </c>
      <c r="C28845">
        <v>-3.0289915157518701</v>
      </c>
      <c r="D28845">
        <v>4.8889925406682302</v>
      </c>
      <c r="E28845">
        <v>-0.61955331094407196</v>
      </c>
      <c r="F28845">
        <v>0.53555191340038399</v>
      </c>
      <c r="G28845" t="s">
        <v>28836</v>
      </c>
    </row>
    <row r="28846" spans="1:7">
      <c r="A28846" t="s">
        <v>28849</v>
      </c>
      <c r="B28846">
        <v>0.96017528769627702</v>
      </c>
      <c r="C28846">
        <v>3.7486932563462498</v>
      </c>
      <c r="D28846">
        <v>5.8908266840326897</v>
      </c>
      <c r="E28846">
        <v>0.63636115224832901</v>
      </c>
      <c r="F28846">
        <v>0.52454105517306804</v>
      </c>
      <c r="G28846" t="s">
        <v>28836</v>
      </c>
    </row>
    <row r="28847" spans="1:7">
      <c r="A28847" t="s">
        <v>28850</v>
      </c>
      <c r="B28847">
        <v>3.0598854299432299</v>
      </c>
      <c r="C28847">
        <v>4.2563043101029798</v>
      </c>
      <c r="D28847">
        <v>3.3779751677721199</v>
      </c>
      <c r="E28847">
        <v>1.2600164591826</v>
      </c>
      <c r="F28847">
        <v>0.207663424780346</v>
      </c>
      <c r="G28847" t="s">
        <v>28836</v>
      </c>
    </row>
    <row r="28848" spans="1:7">
      <c r="A28848" t="s">
        <v>28851</v>
      </c>
      <c r="B28848">
        <v>0.227473469779608</v>
      </c>
      <c r="C28848">
        <v>0.59236038700924099</v>
      </c>
      <c r="D28848">
        <v>7.2367925857004503</v>
      </c>
      <c r="E28848">
        <v>8.1853995398419505E-2</v>
      </c>
      <c r="F28848">
        <v>0.93476281797125405</v>
      </c>
      <c r="G28848" t="s">
        <v>28836</v>
      </c>
    </row>
    <row r="28849" spans="1:7">
      <c r="A28849" t="s">
        <v>28852</v>
      </c>
      <c r="B28849">
        <v>0.74497178309273704</v>
      </c>
      <c r="C28849">
        <v>4.3799489896299599</v>
      </c>
      <c r="D28849">
        <v>7.2201291376135597</v>
      </c>
      <c r="E28849">
        <v>0.606630284050244</v>
      </c>
      <c r="F28849">
        <v>0.54409629786118496</v>
      </c>
      <c r="G28849" t="s">
        <v>28836</v>
      </c>
    </row>
    <row r="28850" spans="1:7">
      <c r="A28850" t="s">
        <v>28853</v>
      </c>
      <c r="B28850">
        <v>0.52005543994198</v>
      </c>
      <c r="C28850">
        <v>1.1628253851230701</v>
      </c>
      <c r="D28850">
        <v>7.2004342186867003</v>
      </c>
      <c r="E28850">
        <v>0.161493786319898</v>
      </c>
      <c r="F28850">
        <v>0.87170450492307305</v>
      </c>
      <c r="G28850" t="s">
        <v>28836</v>
      </c>
    </row>
    <row r="28851" spans="1:7">
      <c r="A28851" t="s">
        <v>28854</v>
      </c>
      <c r="B28851">
        <v>2.16679292328369</v>
      </c>
      <c r="C28851">
        <v>1.70974005789965</v>
      </c>
      <c r="D28851">
        <v>2.8014081952135301</v>
      </c>
      <c r="E28851">
        <v>0.610314505690711</v>
      </c>
      <c r="F28851">
        <v>0.54165348974927796</v>
      </c>
      <c r="G28851" t="s">
        <v>28836</v>
      </c>
    </row>
    <row r="28852" spans="1:7">
      <c r="A28852" t="s">
        <v>28855</v>
      </c>
      <c r="B28852">
        <v>0.70473905503758805</v>
      </c>
      <c r="C28852">
        <v>-2.1058252253713698</v>
      </c>
      <c r="D28852">
        <v>7.2261986672303404</v>
      </c>
      <c r="E28852">
        <v>-0.291415351604011</v>
      </c>
      <c r="F28852">
        <v>0.77073367492661404</v>
      </c>
      <c r="G28852" t="s">
        <v>28836</v>
      </c>
    </row>
    <row r="28853" spans="1:7">
      <c r="A28853" t="s">
        <v>28856</v>
      </c>
      <c r="B28853">
        <v>3.0064549084352601</v>
      </c>
      <c r="C28853">
        <v>-3.3277393040530798</v>
      </c>
      <c r="D28853">
        <v>3.1261796273212199</v>
      </c>
      <c r="E28853">
        <v>-1.0644747585744401</v>
      </c>
      <c r="F28853">
        <v>0.28711368311035201</v>
      </c>
      <c r="G28853" t="s">
        <v>28836</v>
      </c>
    </row>
    <row r="28854" spans="1:7">
      <c r="A28854" t="s">
        <v>28857</v>
      </c>
      <c r="B28854">
        <v>0.71181160467262605</v>
      </c>
      <c r="C28854">
        <v>-4.3146964224754196</v>
      </c>
      <c r="D28854">
        <v>7.1951303930963801</v>
      </c>
      <c r="E28854">
        <v>-0.59966896869795605</v>
      </c>
      <c r="F28854">
        <v>0.54872687295510003</v>
      </c>
      <c r="G28854" t="s">
        <v>28836</v>
      </c>
    </row>
    <row r="28855" spans="1:7">
      <c r="A28855" t="s">
        <v>28858</v>
      </c>
      <c r="B28855">
        <v>1.65658761960081</v>
      </c>
      <c r="C28855">
        <v>-3.9110727487189001</v>
      </c>
      <c r="D28855">
        <v>5.0360190907394902</v>
      </c>
      <c r="E28855">
        <v>-0.77661992106241196</v>
      </c>
      <c r="F28855">
        <v>0.43738304483081603</v>
      </c>
      <c r="G28855" t="s">
        <v>28836</v>
      </c>
    </row>
    <row r="28856" spans="1:7">
      <c r="A28856" t="s">
        <v>28859</v>
      </c>
      <c r="B28856">
        <v>1.1679627705000999</v>
      </c>
      <c r="C28856">
        <v>-4.38772644189961</v>
      </c>
      <c r="D28856">
        <v>7.2181488957160198</v>
      </c>
      <c r="E28856">
        <v>-0.60787419396456699</v>
      </c>
      <c r="F28856">
        <v>0.54327091626493396</v>
      </c>
      <c r="G28856" t="s">
        <v>28836</v>
      </c>
    </row>
    <row r="28857" spans="1:7">
      <c r="A28857" t="s">
        <v>28860</v>
      </c>
      <c r="B28857">
        <v>1.21103535463463</v>
      </c>
      <c r="C28857">
        <v>-4.2268782636077402</v>
      </c>
      <c r="D28857">
        <v>7.2187832609893796</v>
      </c>
      <c r="E28857">
        <v>-0.58553887972367502</v>
      </c>
      <c r="F28857">
        <v>0.55818543187818404</v>
      </c>
      <c r="G28857" t="s">
        <v>28836</v>
      </c>
    </row>
    <row r="28858" spans="1:7">
      <c r="A28858" t="s">
        <v>28861</v>
      </c>
      <c r="B28858">
        <v>2.2325708976079399</v>
      </c>
      <c r="C28858">
        <v>0.21904216225508499</v>
      </c>
      <c r="D28858">
        <v>6.9863541844446599</v>
      </c>
      <c r="E28858">
        <v>3.1352856793717902E-2</v>
      </c>
      <c r="F28858">
        <v>0.97498813747794899</v>
      </c>
      <c r="G28858" t="s">
        <v>28836</v>
      </c>
    </row>
    <row r="28859" spans="1:7">
      <c r="A28859" t="s">
        <v>28862</v>
      </c>
      <c r="B28859">
        <v>1.9809197131107601</v>
      </c>
      <c r="C28859">
        <v>-4.1699306662958797</v>
      </c>
      <c r="D28859">
        <v>6.16043532467397</v>
      </c>
      <c r="E28859">
        <v>-0.67688896101130103</v>
      </c>
      <c r="F28859">
        <v>0.49847640858539999</v>
      </c>
      <c r="G28859" t="s">
        <v>28836</v>
      </c>
    </row>
    <row r="28860" spans="1:7">
      <c r="A28860" t="s">
        <v>28863</v>
      </c>
      <c r="B28860">
        <v>0.116520687920458</v>
      </c>
      <c r="C28860">
        <v>0.21893728661640799</v>
      </c>
      <c r="D28860">
        <v>7.2606879940914704</v>
      </c>
      <c r="E28860">
        <v>3.01537935240534E-2</v>
      </c>
      <c r="F28860">
        <v>0.97594439918365805</v>
      </c>
      <c r="G28860" t="s">
        <v>28836</v>
      </c>
    </row>
    <row r="28861" spans="1:7">
      <c r="A28861" t="s">
        <v>28864</v>
      </c>
      <c r="B28861">
        <v>0.24904228158316399</v>
      </c>
      <c r="C28861">
        <v>3.1511788985175802</v>
      </c>
      <c r="D28861">
        <v>7.2299494826192303</v>
      </c>
      <c r="E28861">
        <v>0.435850749177847</v>
      </c>
      <c r="F28861">
        <v>0.66294502050495296</v>
      </c>
      <c r="G28861" t="s">
        <v>28836</v>
      </c>
    </row>
    <row r="28862" spans="1:7">
      <c r="A28862" t="s">
        <v>28865</v>
      </c>
      <c r="B28862">
        <v>2.1898246740828</v>
      </c>
      <c r="C28862">
        <v>2.37284628761341</v>
      </c>
      <c r="D28862">
        <v>2.87520554129852</v>
      </c>
      <c r="E28862">
        <v>0.82527883781893796</v>
      </c>
      <c r="F28862">
        <v>0.40921330344224099</v>
      </c>
      <c r="G28862" t="s">
        <v>28836</v>
      </c>
    </row>
    <row r="28863" spans="1:7">
      <c r="A28863" t="s">
        <v>28866</v>
      </c>
      <c r="B28863">
        <v>0.22764703692483201</v>
      </c>
      <c r="C28863">
        <v>2.6330188339566498</v>
      </c>
      <c r="D28863">
        <v>7.2374068774870404</v>
      </c>
      <c r="E28863">
        <v>0.36380693783391099</v>
      </c>
      <c r="F28863">
        <v>0.71600218152335504</v>
      </c>
      <c r="G28863" t="s">
        <v>28836</v>
      </c>
    </row>
    <row r="28864" spans="1:7">
      <c r="A28864" t="s">
        <v>28867</v>
      </c>
      <c r="B28864">
        <v>2.58024505832873</v>
      </c>
      <c r="C28864">
        <v>-3.90993556411214</v>
      </c>
      <c r="D28864">
        <v>5.5622895688445002</v>
      </c>
      <c r="E28864">
        <v>-0.70293635664214205</v>
      </c>
      <c r="F28864">
        <v>0.48209541258313598</v>
      </c>
      <c r="G28864" t="s">
        <v>28836</v>
      </c>
    </row>
    <row r="28865" spans="1:7">
      <c r="A28865" t="s">
        <v>28868</v>
      </c>
      <c r="B28865">
        <v>0.63309879758516496</v>
      </c>
      <c r="C28865">
        <v>-0.30580009318766199</v>
      </c>
      <c r="D28865">
        <v>5.3091146075787004</v>
      </c>
      <c r="E28865">
        <v>-5.7599075512729699E-2</v>
      </c>
      <c r="F28865">
        <v>0.95406798608612298</v>
      </c>
      <c r="G28865" t="s">
        <v>28836</v>
      </c>
    </row>
    <row r="28866" spans="1:7">
      <c r="A28866" t="s">
        <v>28869</v>
      </c>
      <c r="B28866">
        <v>1.76035745973002</v>
      </c>
      <c r="C28866">
        <v>1.3130909564676501</v>
      </c>
      <c r="D28866">
        <v>5.5967092859300402</v>
      </c>
      <c r="E28866">
        <v>0.23461839616517499</v>
      </c>
      <c r="F28866">
        <v>0.81450492997703305</v>
      </c>
      <c r="G28866" t="s">
        <v>28836</v>
      </c>
    </row>
    <row r="28867" spans="1:7">
      <c r="A28867" t="s">
        <v>28870</v>
      </c>
      <c r="B28867">
        <v>2.0793497908829299</v>
      </c>
      <c r="C28867">
        <v>-6.5341774782921096</v>
      </c>
      <c r="D28867">
        <v>5.4003481284825403</v>
      </c>
      <c r="E28867">
        <v>-1.20995486269293</v>
      </c>
      <c r="F28867">
        <v>0.226296213462371</v>
      </c>
      <c r="G28867" t="s">
        <v>28836</v>
      </c>
    </row>
    <row r="28868" spans="1:7">
      <c r="A28868" t="s">
        <v>28871</v>
      </c>
      <c r="B28868">
        <v>0.20312771401677401</v>
      </c>
      <c r="C28868">
        <v>-1.07257443689036</v>
      </c>
      <c r="D28868">
        <v>7.2406136848068501</v>
      </c>
      <c r="E28868">
        <v>-0.14813308423579699</v>
      </c>
      <c r="F28868">
        <v>0.88223774002225297</v>
      </c>
      <c r="G28868" t="s">
        <v>28836</v>
      </c>
    </row>
    <row r="28869" spans="1:7">
      <c r="A28869" t="s">
        <v>28872</v>
      </c>
      <c r="B28869">
        <v>1.0747040409463799</v>
      </c>
      <c r="C28869">
        <v>0.63206669273238303</v>
      </c>
      <c r="D28869">
        <v>7.1860081284116299</v>
      </c>
      <c r="E28869">
        <v>8.79579707450307E-2</v>
      </c>
      <c r="F28869">
        <v>0.92991008110450901</v>
      </c>
      <c r="G28869" t="s">
        <v>28836</v>
      </c>
    </row>
    <row r="28870" spans="1:7">
      <c r="A28870" t="s">
        <v>28873</v>
      </c>
      <c r="B28870">
        <v>1.3072073213932101</v>
      </c>
      <c r="C28870">
        <v>1.8503809792302099</v>
      </c>
      <c r="D28870">
        <v>5.4410187793721496</v>
      </c>
      <c r="E28870">
        <v>0.34007987368934001</v>
      </c>
      <c r="F28870">
        <v>0.73379637792018204</v>
      </c>
      <c r="G28870" t="s">
        <v>28836</v>
      </c>
    </row>
    <row r="28871" spans="1:7">
      <c r="A28871" t="s">
        <v>28874</v>
      </c>
      <c r="B28871">
        <v>0.25108162335664702</v>
      </c>
      <c r="C28871">
        <v>-2.9214797052544599</v>
      </c>
      <c r="D28871">
        <v>7.2276274868617403</v>
      </c>
      <c r="E28871">
        <v>-0.404210055175793</v>
      </c>
      <c r="F28871">
        <v>0.68605826021362104</v>
      </c>
      <c r="G28871" t="s">
        <v>28836</v>
      </c>
    </row>
    <row r="28872" spans="1:7">
      <c r="A28872" t="s">
        <v>28875</v>
      </c>
      <c r="B28872">
        <v>2.2946494975584102</v>
      </c>
      <c r="C28872">
        <v>-3.9062303314200801</v>
      </c>
      <c r="D28872">
        <v>7.2273919402056599</v>
      </c>
      <c r="E28872">
        <v>-0.54047578486644698</v>
      </c>
      <c r="F28872">
        <v>0.58886895621735103</v>
      </c>
      <c r="G28872" t="s">
        <v>28836</v>
      </c>
    </row>
    <row r="28873" spans="1:7">
      <c r="A28873" t="s">
        <v>28876</v>
      </c>
      <c r="B28873">
        <v>0.72222964216432595</v>
      </c>
      <c r="C28873">
        <v>-6.0572032708299899</v>
      </c>
      <c r="D28873">
        <v>7.1925300178447999</v>
      </c>
      <c r="E28873">
        <v>-0.84215196263372705</v>
      </c>
      <c r="F28873">
        <v>0.39970289851830898</v>
      </c>
      <c r="G28873" t="s">
        <v>28836</v>
      </c>
    </row>
    <row r="28874" spans="1:7">
      <c r="A28874" t="s">
        <v>28877</v>
      </c>
      <c r="B28874">
        <v>2.7426746311751198</v>
      </c>
      <c r="C28874">
        <v>-2.8641286998388402</v>
      </c>
      <c r="D28874">
        <v>2.00672724616128</v>
      </c>
      <c r="E28874">
        <v>-1.42726357322238</v>
      </c>
      <c r="F28874">
        <v>0.15350393611657701</v>
      </c>
      <c r="G28874" t="s">
        <v>28836</v>
      </c>
    </row>
    <row r="28875" spans="1:7">
      <c r="A28875" t="s">
        <v>28878</v>
      </c>
      <c r="B28875">
        <v>5.7102715788772601E-2</v>
      </c>
      <c r="C28875">
        <v>-0.74272694698529396</v>
      </c>
      <c r="D28875">
        <v>7.2606879941290297</v>
      </c>
      <c r="E28875">
        <v>-0.102294293266129</v>
      </c>
      <c r="F28875">
        <v>0.91852308486149403</v>
      </c>
      <c r="G28875" t="s">
        <v>28836</v>
      </c>
    </row>
    <row r="28876" spans="1:7">
      <c r="A28876" t="s">
        <v>28879</v>
      </c>
      <c r="B28876">
        <v>1.1945304053122701</v>
      </c>
      <c r="C28876">
        <v>0.876439460894474</v>
      </c>
      <c r="D28876">
        <v>3.0821936244504302</v>
      </c>
      <c r="E28876">
        <v>0.28435574389027801</v>
      </c>
      <c r="F28876">
        <v>0.77613777092309499</v>
      </c>
      <c r="G28876" t="s">
        <v>28836</v>
      </c>
    </row>
    <row r="28877" spans="1:7">
      <c r="A28877" t="s">
        <v>28880</v>
      </c>
      <c r="B28877">
        <v>0.76989648288372203</v>
      </c>
      <c r="C28877">
        <v>-0.44261827195042702</v>
      </c>
      <c r="D28877">
        <v>4.7487658359041802</v>
      </c>
      <c r="E28877">
        <v>-9.3207011515267002E-2</v>
      </c>
      <c r="F28877">
        <v>0.92573910425694905</v>
      </c>
      <c r="G28877" t="s">
        <v>28836</v>
      </c>
    </row>
    <row r="28878" spans="1:7">
      <c r="A28878" t="s">
        <v>28881</v>
      </c>
      <c r="B28878">
        <v>1.3053180648875899</v>
      </c>
      <c r="C28878">
        <v>2.4213573889768201</v>
      </c>
      <c r="D28878">
        <v>2.6208018953348602</v>
      </c>
      <c r="E28878">
        <v>0.92389943447726597</v>
      </c>
      <c r="F28878">
        <v>0.35553867756012802</v>
      </c>
      <c r="G28878" t="s">
        <v>28836</v>
      </c>
    </row>
    <row r="28879" spans="1:7">
      <c r="A28879" t="s">
        <v>28882</v>
      </c>
      <c r="B28879">
        <v>3.6625150411179801</v>
      </c>
      <c r="C28879">
        <v>-5.86652587786919</v>
      </c>
      <c r="D28879">
        <v>7.1268364142331198</v>
      </c>
      <c r="E28879">
        <v>-0.82315988987105904</v>
      </c>
      <c r="F28879" t="s">
        <v>28836</v>
      </c>
      <c r="G28879" t="s">
        <v>28836</v>
      </c>
    </row>
    <row r="28880" spans="1:7">
      <c r="A28880" t="s">
        <v>28883</v>
      </c>
      <c r="B28880">
        <v>5.0500775175384302E-2</v>
      </c>
      <c r="C28880">
        <v>0.21903171305535901</v>
      </c>
      <c r="D28880">
        <v>7.2606879941290297</v>
      </c>
      <c r="E28880">
        <v>3.0166798688012399E-2</v>
      </c>
      <c r="F28880">
        <v>0.97593402728256395</v>
      </c>
      <c r="G28880" t="s">
        <v>28836</v>
      </c>
    </row>
    <row r="28881" spans="1:7">
      <c r="A28881" t="s">
        <v>28884</v>
      </c>
      <c r="B28881">
        <v>0.50464200909965995</v>
      </c>
      <c r="C28881">
        <v>0.42269287949758699</v>
      </c>
      <c r="D28881">
        <v>7.2027419428514996</v>
      </c>
      <c r="E28881">
        <v>5.8684995637959397E-2</v>
      </c>
      <c r="F28881">
        <v>0.95320301048606104</v>
      </c>
      <c r="G28881" t="s">
        <v>28836</v>
      </c>
    </row>
    <row r="28882" spans="1:7">
      <c r="A28882" t="s">
        <v>28885</v>
      </c>
      <c r="B28882">
        <v>0.410941790241376</v>
      </c>
      <c r="C28882">
        <v>0.21914324442504601</v>
      </c>
      <c r="D28882">
        <v>7.2606879939500804</v>
      </c>
      <c r="E28882">
        <v>3.0182159680686702E-2</v>
      </c>
      <c r="F28882">
        <v>0.97592177656207602</v>
      </c>
      <c r="G28882" t="s">
        <v>28836</v>
      </c>
    </row>
    <row r="28883" spans="1:7">
      <c r="A28883" t="s">
        <v>28886</v>
      </c>
      <c r="B28883">
        <v>3.01596907976004</v>
      </c>
      <c r="C28883">
        <v>-1.4855818998252099</v>
      </c>
      <c r="D28883">
        <v>5.4849587488136002</v>
      </c>
      <c r="E28883">
        <v>-0.27084650365812502</v>
      </c>
      <c r="F28883">
        <v>0.78650909139817105</v>
      </c>
      <c r="G28883" t="s">
        <v>28836</v>
      </c>
    </row>
    <row r="28884" spans="1:7">
      <c r="A28884" t="s">
        <v>28887</v>
      </c>
      <c r="B28884">
        <v>5.6462230988201197E-2</v>
      </c>
      <c r="C28884">
        <v>1.1806382576066501</v>
      </c>
      <c r="D28884">
        <v>7.2606879941290297</v>
      </c>
      <c r="E28884">
        <v>0.16260694008078999</v>
      </c>
      <c r="F28884">
        <v>0.87082792233158701</v>
      </c>
      <c r="G28884" t="s">
        <v>28836</v>
      </c>
    </row>
    <row r="28885" spans="1:7">
      <c r="A28885" t="s">
        <v>28888</v>
      </c>
      <c r="B28885">
        <v>0.111937923616412</v>
      </c>
      <c r="C28885">
        <v>0.219019038324164</v>
      </c>
      <c r="D28885">
        <v>7.2606879941290297</v>
      </c>
      <c r="E28885">
        <v>3.01650530226973E-2</v>
      </c>
      <c r="F28885">
        <v>0.97593541948838103</v>
      </c>
      <c r="G28885" t="s">
        <v>28836</v>
      </c>
    </row>
    <row r="28886" spans="1:7">
      <c r="A28886" t="s">
        <v>28889</v>
      </c>
      <c r="B28886">
        <v>0.36179349894249502</v>
      </c>
      <c r="C28886">
        <v>-3.3126832080350201</v>
      </c>
      <c r="D28886">
        <v>7.2242703188491699</v>
      </c>
      <c r="E28886">
        <v>-0.45854917684790297</v>
      </c>
      <c r="F28886">
        <v>0.64655794039403802</v>
      </c>
      <c r="G28886" t="s">
        <v>28836</v>
      </c>
    </row>
    <row r="28887" spans="1:7">
      <c r="A28887" t="s">
        <v>28890</v>
      </c>
      <c r="B28887">
        <v>1.03158528438713</v>
      </c>
      <c r="C28887">
        <v>-0.30803300942755402</v>
      </c>
      <c r="D28887">
        <v>7.2064439121397497</v>
      </c>
      <c r="E28887">
        <v>-4.2744106966357102E-2</v>
      </c>
      <c r="F28887">
        <v>0.96590551940501901</v>
      </c>
      <c r="G28887" t="s">
        <v>28836</v>
      </c>
    </row>
    <row r="28888" spans="1:7">
      <c r="A28888" t="s">
        <v>28891</v>
      </c>
      <c r="B28888">
        <v>0.107480701864691</v>
      </c>
      <c r="C28888">
        <v>-1.7044222261847399</v>
      </c>
      <c r="D28888">
        <v>7.2606879941290297</v>
      </c>
      <c r="E28888">
        <v>-0.234746655904086</v>
      </c>
      <c r="F28888">
        <v>0.81440537319841499</v>
      </c>
      <c r="G28888" t="s">
        <v>28836</v>
      </c>
    </row>
    <row r="28889" spans="1:7">
      <c r="A28889" t="s">
        <v>28892</v>
      </c>
      <c r="B28889">
        <v>2.8320482818275901</v>
      </c>
      <c r="C28889">
        <v>6.27884631195362</v>
      </c>
      <c r="D28889">
        <v>5.0082959197392896</v>
      </c>
      <c r="E28889">
        <v>1.25368916145843</v>
      </c>
      <c r="F28889">
        <v>0.20995500897422001</v>
      </c>
      <c r="G28889" t="s">
        <v>28836</v>
      </c>
    </row>
    <row r="28890" spans="1:7">
      <c r="A28890" t="s">
        <v>28893</v>
      </c>
      <c r="B28890">
        <v>0.11887889036996201</v>
      </c>
      <c r="C28890">
        <v>1.1806762861447999</v>
      </c>
      <c r="D28890">
        <v>7.2606879941290297</v>
      </c>
      <c r="E28890">
        <v>0.162612177675103</v>
      </c>
      <c r="F28890">
        <v>0.87082379822254996</v>
      </c>
      <c r="G28890" t="s">
        <v>28836</v>
      </c>
    </row>
    <row r="28891" spans="1:7">
      <c r="A28891" t="s">
        <v>28894</v>
      </c>
      <c r="B28891">
        <v>2.6215582762405201</v>
      </c>
      <c r="C28891">
        <v>-4.9771903281407797</v>
      </c>
      <c r="D28891">
        <v>2.8252754333565901</v>
      </c>
      <c r="E28891">
        <v>-1.7616655244928101</v>
      </c>
      <c r="F28891">
        <v>7.8125825983115404E-2</v>
      </c>
      <c r="G28891" t="s">
        <v>28836</v>
      </c>
    </row>
    <row r="28892" spans="1:7">
      <c r="A28892" t="s">
        <v>28895</v>
      </c>
      <c r="B28892">
        <v>2.78204085895322</v>
      </c>
      <c r="C28892">
        <v>-0.42926465062570102</v>
      </c>
      <c r="D28892">
        <v>5.6749375744684203</v>
      </c>
      <c r="E28892">
        <v>-7.5642180198944503E-2</v>
      </c>
      <c r="F28892">
        <v>0.93970377762768997</v>
      </c>
      <c r="G28892" t="s">
        <v>28836</v>
      </c>
    </row>
    <row r="28893" spans="1:7">
      <c r="A28893" t="s">
        <v>28896</v>
      </c>
      <c r="B28893">
        <v>0.48065724074038402</v>
      </c>
      <c r="C28893">
        <v>0.21888318231175599</v>
      </c>
      <c r="D28893">
        <v>7.2606879940444102</v>
      </c>
      <c r="E28893">
        <v>3.0146341846846302E-2</v>
      </c>
      <c r="F28893">
        <v>0.97595034206012399</v>
      </c>
      <c r="G28893" t="s">
        <v>28836</v>
      </c>
    </row>
    <row r="28894" spans="1:7">
      <c r="A28894" t="s">
        <v>28897</v>
      </c>
      <c r="B28894">
        <v>1.48544516777915</v>
      </c>
      <c r="C28894">
        <v>-1.55145700813927</v>
      </c>
      <c r="D28894">
        <v>4.60016548091071</v>
      </c>
      <c r="E28894">
        <v>-0.33726112996963897</v>
      </c>
      <c r="F28894">
        <v>0.73592005869148902</v>
      </c>
      <c r="G28894" t="s">
        <v>28836</v>
      </c>
    </row>
    <row r="28895" spans="1:7">
      <c r="A28895" t="s">
        <v>28898</v>
      </c>
      <c r="B28895">
        <v>520.26756597729604</v>
      </c>
      <c r="C28895">
        <v>1.1935659737490201</v>
      </c>
      <c r="D28895">
        <v>2.0009198545798501</v>
      </c>
      <c r="E28895">
        <v>0.59650863627400896</v>
      </c>
      <c r="F28895" t="s">
        <v>28836</v>
      </c>
      <c r="G28895" t="s">
        <v>28836</v>
      </c>
    </row>
    <row r="28896" spans="1:7">
      <c r="A28896" t="s">
        <v>28899</v>
      </c>
      <c r="B28896">
        <v>0.82770162299686401</v>
      </c>
      <c r="C28896">
        <v>1.3112908222314701</v>
      </c>
      <c r="D28896">
        <v>5.67345283745499</v>
      </c>
      <c r="E28896">
        <v>0.23112747383297</v>
      </c>
      <c r="F28896">
        <v>0.81721577186132999</v>
      </c>
      <c r="G28896" t="s">
        <v>28836</v>
      </c>
    </row>
    <row r="28897" spans="1:7">
      <c r="A28897" t="s">
        <v>28900</v>
      </c>
      <c r="B28897">
        <v>1.6491215419082399</v>
      </c>
      <c r="C28897">
        <v>1.1021958827249101</v>
      </c>
      <c r="D28897">
        <v>5.50688708743672</v>
      </c>
      <c r="E28897">
        <v>0.20014862575254799</v>
      </c>
      <c r="F28897">
        <v>0.84136434482046096</v>
      </c>
      <c r="G28897" t="s">
        <v>28836</v>
      </c>
    </row>
    <row r="28898" spans="1:7">
      <c r="A28898" t="s">
        <v>28901</v>
      </c>
      <c r="B28898">
        <v>1.7160180917555199</v>
      </c>
      <c r="C28898">
        <v>3.4407364835876701</v>
      </c>
      <c r="D28898">
        <v>4.0151515984137403</v>
      </c>
      <c r="E28898">
        <v>0.85693812531187996</v>
      </c>
      <c r="F28898">
        <v>0.39147908107231699</v>
      </c>
      <c r="G28898" t="s">
        <v>28836</v>
      </c>
    </row>
    <row r="28899" spans="1:7">
      <c r="A28899" t="s">
        <v>28902</v>
      </c>
      <c r="B28899">
        <v>0.68550634232910401</v>
      </c>
      <c r="C28899">
        <v>-2.0928732112158701</v>
      </c>
      <c r="D28899">
        <v>7.2395069449918799</v>
      </c>
      <c r="E28899">
        <v>-0.28909057303462798</v>
      </c>
      <c r="F28899">
        <v>0.77251206738964395</v>
      </c>
      <c r="G28899" t="s">
        <v>28836</v>
      </c>
    </row>
    <row r="28900" spans="1:7">
      <c r="A28900" t="s">
        <v>28903</v>
      </c>
      <c r="B28900">
        <v>2.3109374981432702</v>
      </c>
      <c r="C28900">
        <v>1.94952715394123</v>
      </c>
      <c r="D28900">
        <v>3.5741226963772301</v>
      </c>
      <c r="E28900">
        <v>0.54545613554825401</v>
      </c>
      <c r="F28900">
        <v>0.58543984122498904</v>
      </c>
      <c r="G28900" t="s">
        <v>28836</v>
      </c>
    </row>
    <row r="28901" spans="1:7">
      <c r="A28901" t="s">
        <v>28904</v>
      </c>
      <c r="B28901">
        <v>1.4975814447512099</v>
      </c>
      <c r="C28901">
        <v>0.276793256724992</v>
      </c>
      <c r="D28901">
        <v>7.1778865749065703</v>
      </c>
      <c r="E28901">
        <v>3.8561943524246203E-2</v>
      </c>
      <c r="F28901" t="s">
        <v>28836</v>
      </c>
      <c r="G28901" t="s">
        <v>28836</v>
      </c>
    </row>
    <row r="28902" spans="1:7">
      <c r="A28902" t="s">
        <v>28905</v>
      </c>
      <c r="B28902">
        <v>0.24969498281605801</v>
      </c>
      <c r="C28902">
        <v>0.21911515831940701</v>
      </c>
      <c r="D28902">
        <v>7.2606879939787303</v>
      </c>
      <c r="E28902">
        <v>3.01782914375495E-2</v>
      </c>
      <c r="F28902">
        <v>0.97592486156824998</v>
      </c>
      <c r="G28902" t="s">
        <v>28836</v>
      </c>
    </row>
    <row r="28903" spans="1:7">
      <c r="A28903" t="s">
        <v>28906</v>
      </c>
      <c r="B28903">
        <v>0.32409911081984299</v>
      </c>
      <c r="C28903">
        <v>0.219005486411148</v>
      </c>
      <c r="D28903">
        <v>7.2606879939795199</v>
      </c>
      <c r="E28903">
        <v>3.0163186545509899E-2</v>
      </c>
      <c r="F28903">
        <v>0.97593690804435895</v>
      </c>
      <c r="G28903" t="s">
        <v>28836</v>
      </c>
    </row>
    <row r="28904" spans="1:7">
      <c r="A28904" t="s">
        <v>28907</v>
      </c>
      <c r="B28904">
        <v>3.29846475640479</v>
      </c>
      <c r="C28904">
        <v>-1.18698588392981</v>
      </c>
      <c r="D28904">
        <v>5.7133648567705997</v>
      </c>
      <c r="E28904">
        <v>-0.20775600958219501</v>
      </c>
      <c r="F28904">
        <v>0.83541948236000396</v>
      </c>
      <c r="G28904" t="s">
        <v>28836</v>
      </c>
    </row>
    <row r="28905" spans="1:7">
      <c r="A28905" t="s">
        <v>28908</v>
      </c>
      <c r="B28905">
        <v>2.0746610654919801</v>
      </c>
      <c r="C28905">
        <v>2.1330408602799702</v>
      </c>
      <c r="D28905">
        <v>6.5634696966938204</v>
      </c>
      <c r="E28905">
        <v>0.32498677663651598</v>
      </c>
      <c r="F28905">
        <v>0.74519107968091103</v>
      </c>
      <c r="G28905" t="s">
        <v>28836</v>
      </c>
    </row>
    <row r="28906" spans="1:7">
      <c r="A28906" t="s">
        <v>28909</v>
      </c>
      <c r="B28906">
        <v>0.58873527468296205</v>
      </c>
      <c r="C28906">
        <v>-3.7226926911426301</v>
      </c>
      <c r="D28906">
        <v>7.2212986434032302</v>
      </c>
      <c r="E28906">
        <v>-0.51551568145479898</v>
      </c>
      <c r="F28906">
        <v>0.60619271440537603</v>
      </c>
      <c r="G28906" t="s">
        <v>28836</v>
      </c>
    </row>
    <row r="28907" spans="1:7">
      <c r="A28907" t="s">
        <v>28910</v>
      </c>
      <c r="B28907">
        <v>1.7675271311384499</v>
      </c>
      <c r="C28907">
        <v>0.21922663026789599</v>
      </c>
      <c r="D28907">
        <v>7.2606879939154396</v>
      </c>
      <c r="E28907">
        <v>3.0193644245780998E-2</v>
      </c>
      <c r="F28907" t="s">
        <v>28836</v>
      </c>
      <c r="G28907" t="s">
        <v>28836</v>
      </c>
    </row>
    <row r="28908" spans="1:7">
      <c r="A28908" t="s">
        <v>28911</v>
      </c>
      <c r="B28908">
        <v>0.32443407668553997</v>
      </c>
      <c r="C28908">
        <v>1.08110924026612</v>
      </c>
      <c r="D28908">
        <v>7.2373771076863997</v>
      </c>
      <c r="E28908">
        <v>0.14937859727081801</v>
      </c>
      <c r="F28908">
        <v>0.881254899143052</v>
      </c>
      <c r="G28908" t="s">
        <v>28836</v>
      </c>
    </row>
    <row r="28909" spans="1:7">
      <c r="A28909" t="s">
        <v>28912</v>
      </c>
      <c r="B28909">
        <v>0.36016252552688799</v>
      </c>
      <c r="C28909">
        <v>3.40930586053409</v>
      </c>
      <c r="D28909">
        <v>7.2492214429587998</v>
      </c>
      <c r="E28909">
        <v>0.470299588357252</v>
      </c>
      <c r="F28909">
        <v>0.63814099154009096</v>
      </c>
      <c r="G28909" t="s">
        <v>28836</v>
      </c>
    </row>
    <row r="28910" spans="1:7">
      <c r="A28910" t="s">
        <v>28913</v>
      </c>
      <c r="B28910">
        <v>0.62324198684240895</v>
      </c>
      <c r="C28910">
        <v>-4.2359986238596203</v>
      </c>
      <c r="D28910">
        <v>7.2187460738225102</v>
      </c>
      <c r="E28910">
        <v>-0.586805323326265</v>
      </c>
      <c r="F28910" t="s">
        <v>28836</v>
      </c>
      <c r="G28910" t="s">
        <v>28836</v>
      </c>
    </row>
    <row r="28911" spans="1:7">
      <c r="A28911" t="s">
        <v>28914</v>
      </c>
      <c r="B28911">
        <v>0.81989774896674295</v>
      </c>
      <c r="C28911">
        <v>3.0537383211236699</v>
      </c>
      <c r="D28911">
        <v>7.2107897357943198</v>
      </c>
      <c r="E28911">
        <v>0.42349568258313303</v>
      </c>
      <c r="F28911">
        <v>0.67193364789162702</v>
      </c>
      <c r="G28911" t="s">
        <v>28836</v>
      </c>
    </row>
    <row r="28912" spans="1:7">
      <c r="A28912" t="s">
        <v>28915</v>
      </c>
      <c r="B28912">
        <v>1.15991834654397</v>
      </c>
      <c r="C28912">
        <v>-1.10685416865502</v>
      </c>
      <c r="D28912">
        <v>7.2220578621062401</v>
      </c>
      <c r="E28912">
        <v>-0.15326021887232799</v>
      </c>
      <c r="F28912">
        <v>0.87819307073293695</v>
      </c>
      <c r="G28912" t="s">
        <v>28836</v>
      </c>
    </row>
    <row r="28913" spans="1:7">
      <c r="A28913" t="s">
        <v>28916</v>
      </c>
      <c r="B28913">
        <v>4.2465078840320798</v>
      </c>
      <c r="C28913">
        <v>2.2338857878423499</v>
      </c>
      <c r="D28913">
        <v>7.1392767017417498</v>
      </c>
      <c r="E28913">
        <v>0.31290085553027402</v>
      </c>
      <c r="F28913" t="s">
        <v>28836</v>
      </c>
      <c r="G28913" t="s">
        <v>28836</v>
      </c>
    </row>
    <row r="28914" spans="1:7">
      <c r="A28914" t="s">
        <v>28917</v>
      </c>
      <c r="B28914">
        <v>0.11668384681625001</v>
      </c>
      <c r="C28914">
        <v>-1.67769484221249</v>
      </c>
      <c r="D28914">
        <v>7.24838943397123</v>
      </c>
      <c r="E28914">
        <v>-0.231457602753736</v>
      </c>
      <c r="F28914">
        <v>0.81695931928213705</v>
      </c>
      <c r="G28914" t="s">
        <v>28836</v>
      </c>
    </row>
    <row r="28915" spans="1:7">
      <c r="A28915" t="s">
        <v>28918</v>
      </c>
      <c r="B28915">
        <v>3.1202957118479899</v>
      </c>
      <c r="C28915">
        <v>-6.7180813087396301</v>
      </c>
      <c r="D28915">
        <v>3.8749312650024499</v>
      </c>
      <c r="E28915">
        <v>-1.7337291552539</v>
      </c>
      <c r="F28915">
        <v>8.2966150906604599E-2</v>
      </c>
      <c r="G28915" t="s">
        <v>28836</v>
      </c>
    </row>
    <row r="28916" spans="1:7">
      <c r="A28916" t="s">
        <v>28919</v>
      </c>
      <c r="B28916">
        <v>2.4672074483972199</v>
      </c>
      <c r="C28916">
        <v>-0.89232752919666303</v>
      </c>
      <c r="D28916">
        <v>2.95429228296865</v>
      </c>
      <c r="E28916">
        <v>-0.302044430180753</v>
      </c>
      <c r="F28916">
        <v>0.76261819331457004</v>
      </c>
      <c r="G28916" t="s">
        <v>28836</v>
      </c>
    </row>
    <row r="28917" spans="1:7">
      <c r="A28917" t="s">
        <v>28920</v>
      </c>
      <c r="B28917">
        <v>0.18820011257647701</v>
      </c>
      <c r="C28917">
        <v>2.1424222714542598</v>
      </c>
      <c r="D28917">
        <v>7.2606879941290297</v>
      </c>
      <c r="E28917">
        <v>0.29507152396392899</v>
      </c>
      <c r="F28917">
        <v>0.76793924233328403</v>
      </c>
      <c r="G28917" t="s">
        <v>28836</v>
      </c>
    </row>
    <row r="28918" spans="1:7">
      <c r="A28918" t="s">
        <v>28921</v>
      </c>
      <c r="B28918">
        <v>0.70304261649481103</v>
      </c>
      <c r="C28918">
        <v>-3.5429987273395098</v>
      </c>
      <c r="D28918">
        <v>7.1719418636007397</v>
      </c>
      <c r="E28918">
        <v>-0.494008288790104</v>
      </c>
      <c r="F28918">
        <v>0.62130032567598803</v>
      </c>
      <c r="G28918" t="s">
        <v>28836</v>
      </c>
    </row>
    <row r="28919" spans="1:7">
      <c r="A28919" t="s">
        <v>28922</v>
      </c>
      <c r="B28919">
        <v>0.22182756496476999</v>
      </c>
      <c r="C28919">
        <v>-1.9299116735623101</v>
      </c>
      <c r="D28919">
        <v>7.2342336462459498</v>
      </c>
      <c r="E28919">
        <v>-0.26677486074337597</v>
      </c>
      <c r="F28919">
        <v>0.78964251120338702</v>
      </c>
      <c r="G28919" t="s">
        <v>28836</v>
      </c>
    </row>
    <row r="28920" spans="1:7">
      <c r="A28920" t="s">
        <v>28923</v>
      </c>
      <c r="B28920">
        <v>2.8264373114698702</v>
      </c>
      <c r="C28920">
        <v>2.0279233815571001</v>
      </c>
      <c r="D28920">
        <v>5.0936262442297897</v>
      </c>
      <c r="E28920">
        <v>0.39812960046968299</v>
      </c>
      <c r="F28920">
        <v>0.69053465604078401</v>
      </c>
      <c r="G28920" t="s">
        <v>28836</v>
      </c>
    </row>
    <row r="28921" spans="1:7">
      <c r="A28921" t="s">
        <v>28924</v>
      </c>
      <c r="B28921">
        <v>8.3163784032318805E-2</v>
      </c>
      <c r="C28921">
        <v>0.21894935064531601</v>
      </c>
      <c r="D28921">
        <v>7.2606879941139004</v>
      </c>
      <c r="E28921">
        <v>3.0155455078473899E-2</v>
      </c>
      <c r="F28921">
        <v>0.97594307405764602</v>
      </c>
      <c r="G28921" t="s">
        <v>28836</v>
      </c>
    </row>
    <row r="28922" spans="1:7">
      <c r="A28922" t="s">
        <v>28925</v>
      </c>
      <c r="B28922">
        <v>0.71443278544287203</v>
      </c>
      <c r="C28922">
        <v>0.219088768165806</v>
      </c>
      <c r="D28922">
        <v>7.2606879938817599</v>
      </c>
      <c r="E28922">
        <v>3.0174656775008302E-2</v>
      </c>
      <c r="F28922">
        <v>0.97592776028925798</v>
      </c>
      <c r="G28922" t="s">
        <v>28836</v>
      </c>
    </row>
    <row r="28923" spans="1:7">
      <c r="A28923" t="s">
        <v>28926</v>
      </c>
      <c r="B28923">
        <v>0.56425759090330596</v>
      </c>
      <c r="C28923">
        <v>-4.5026714242256096</v>
      </c>
      <c r="D28923">
        <v>7.2061162085493704</v>
      </c>
      <c r="E28923">
        <v>-0.62484024596822596</v>
      </c>
      <c r="F28923">
        <v>0.53207591340716798</v>
      </c>
      <c r="G28923" t="s">
        <v>28836</v>
      </c>
    </row>
    <row r="28924" spans="1:7">
      <c r="A28924" t="s">
        <v>28927</v>
      </c>
      <c r="B28924">
        <v>2.9827026040305702</v>
      </c>
      <c r="C28924">
        <v>-8.5494349026932994</v>
      </c>
      <c r="D28924">
        <v>6.1319892308959796</v>
      </c>
      <c r="E28924">
        <v>-1.39423514633996</v>
      </c>
      <c r="F28924">
        <v>0.16324660784612799</v>
      </c>
      <c r="G28924" t="s">
        <v>28836</v>
      </c>
    </row>
    <row r="28925" spans="1:7">
      <c r="A28925" t="s">
        <v>28928</v>
      </c>
      <c r="B28925">
        <v>2.0442690059968398</v>
      </c>
      <c r="C28925">
        <v>0.62883369452124105</v>
      </c>
      <c r="D28925">
        <v>7.1747829897587998</v>
      </c>
      <c r="E28925">
        <v>8.7644977613794195E-2</v>
      </c>
      <c r="F28925">
        <v>0.93015885273754595</v>
      </c>
      <c r="G28925" t="s">
        <v>28836</v>
      </c>
    </row>
    <row r="28926" spans="1:7">
      <c r="A28926" t="s">
        <v>28929</v>
      </c>
      <c r="B28926">
        <v>4.53990877847378E-2</v>
      </c>
      <c r="C28926">
        <v>0.21903171305535901</v>
      </c>
      <c r="D28926">
        <v>7.2606879941290297</v>
      </c>
      <c r="E28926">
        <v>3.0166798688012399E-2</v>
      </c>
      <c r="F28926">
        <v>0.97593402728256395</v>
      </c>
      <c r="G28926" t="s">
        <v>28836</v>
      </c>
    </row>
    <row r="28927" spans="1:7">
      <c r="A28927" t="s">
        <v>28930</v>
      </c>
      <c r="B28927">
        <v>0.16010864597934699</v>
      </c>
      <c r="C28927">
        <v>1.89612973405788</v>
      </c>
      <c r="D28927">
        <v>7.2536673453485703</v>
      </c>
      <c r="E28927">
        <v>0.26140290749255002</v>
      </c>
      <c r="F28927">
        <v>0.79378181511203105</v>
      </c>
      <c r="G28927" t="s">
        <v>28836</v>
      </c>
    </row>
    <row r="28928" spans="1:7">
      <c r="A28928" t="s">
        <v>28931</v>
      </c>
      <c r="B28928">
        <v>2.2439696309261401</v>
      </c>
      <c r="C28928">
        <v>0.97913463376322396</v>
      </c>
      <c r="D28928">
        <v>4.2615593204749498</v>
      </c>
      <c r="E28928">
        <v>0.22975971003358001</v>
      </c>
      <c r="F28928">
        <v>0.81827849391539598</v>
      </c>
      <c r="G28928" t="s">
        <v>28836</v>
      </c>
    </row>
    <row r="28929" spans="1:7">
      <c r="A28929" t="s">
        <v>28932</v>
      </c>
      <c r="B28929">
        <v>0.24137867882651001</v>
      </c>
      <c r="C28929">
        <v>-2.7315086415039298</v>
      </c>
      <c r="D28929">
        <v>7.22996336793471</v>
      </c>
      <c r="E28929">
        <v>-0.377803939314315</v>
      </c>
      <c r="F28929">
        <v>0.70557624709920197</v>
      </c>
      <c r="G28929" t="s">
        <v>28836</v>
      </c>
    </row>
    <row r="28930" spans="1:7">
      <c r="A28930" t="s">
        <v>28933</v>
      </c>
      <c r="B28930">
        <v>1.30706436309424</v>
      </c>
      <c r="C28930">
        <v>1.5528985346870601</v>
      </c>
      <c r="D28930">
        <v>3.4787757653831801</v>
      </c>
      <c r="E28930">
        <v>0.44639224814077899</v>
      </c>
      <c r="F28930">
        <v>0.65531393136521499</v>
      </c>
      <c r="G28930" t="s">
        <v>28836</v>
      </c>
    </row>
    <row r="28931" spans="1:7">
      <c r="A28931" t="s">
        <v>28934</v>
      </c>
      <c r="B28931">
        <v>1.41929379409325</v>
      </c>
      <c r="C28931">
        <v>-3.80831134481818</v>
      </c>
      <c r="D28931">
        <v>7.2148354281449603</v>
      </c>
      <c r="E28931">
        <v>-0.52784452018988703</v>
      </c>
      <c r="F28931">
        <v>0.59760725414978599</v>
      </c>
      <c r="G28931" t="s">
        <v>28836</v>
      </c>
    </row>
    <row r="28932" spans="1:7">
      <c r="A28932" t="s">
        <v>28935</v>
      </c>
      <c r="B28932">
        <v>0.11668384681625001</v>
      </c>
      <c r="C28932">
        <v>-1.67769484221249</v>
      </c>
      <c r="D28932">
        <v>7.24838943397123</v>
      </c>
      <c r="E28932">
        <v>-0.231457602753736</v>
      </c>
      <c r="F28932">
        <v>0.81695931928213705</v>
      </c>
      <c r="G28932" t="s">
        <v>28836</v>
      </c>
    </row>
    <row r="28933" spans="1:7">
      <c r="A28933" t="s">
        <v>28936</v>
      </c>
      <c r="B28933">
        <v>0.233041375840916</v>
      </c>
      <c r="C28933">
        <v>0.21891079405935299</v>
      </c>
      <c r="D28933">
        <v>7.2606879940603601</v>
      </c>
      <c r="E28933">
        <v>3.0150144757416199E-2</v>
      </c>
      <c r="F28933">
        <v>0.97594730915513594</v>
      </c>
      <c r="G28933" t="s">
        <v>28836</v>
      </c>
    </row>
    <row r="28934" spans="1:7">
      <c r="A28934" t="s">
        <v>28937</v>
      </c>
      <c r="B28934">
        <v>4.5374249685366799</v>
      </c>
      <c r="C28934">
        <v>-5.2598754548104596</v>
      </c>
      <c r="D28934">
        <v>4.76898293507295</v>
      </c>
      <c r="E28934">
        <v>-1.1029344257299201</v>
      </c>
      <c r="F28934" t="s">
        <v>28836</v>
      </c>
      <c r="G28934" t="s">
        <v>28836</v>
      </c>
    </row>
    <row r="28935" spans="1:7">
      <c r="A28935" t="s">
        <v>28938</v>
      </c>
      <c r="B28935">
        <v>9.1363873920110097E-2</v>
      </c>
      <c r="C28935">
        <v>0.21894618833806001</v>
      </c>
      <c r="D28935">
        <v>7.2606879941078297</v>
      </c>
      <c r="E28935">
        <v>3.0155019540261001E-2</v>
      </c>
      <c r="F28935">
        <v>0.97594342140889601</v>
      </c>
      <c r="G28935" t="s">
        <v>28836</v>
      </c>
    </row>
    <row r="28936" spans="1:7">
      <c r="A28936" t="s">
        <v>28939</v>
      </c>
      <c r="B28936">
        <v>1.2822732164565001</v>
      </c>
      <c r="C28936">
        <v>1.4981630954890901</v>
      </c>
      <c r="D28936">
        <v>6.8978341461288704</v>
      </c>
      <c r="E28936">
        <v>0.21719326150076701</v>
      </c>
      <c r="F28936">
        <v>0.82805773589474296</v>
      </c>
      <c r="G28936" t="s">
        <v>28836</v>
      </c>
    </row>
    <row r="28937" spans="1:7">
      <c r="A28937" t="s">
        <v>28940</v>
      </c>
      <c r="B28937">
        <v>4.5681936960055E-2</v>
      </c>
      <c r="C28937">
        <v>0.21896833187995199</v>
      </c>
      <c r="D28937">
        <v>7.2606879941290297</v>
      </c>
      <c r="E28937">
        <v>3.0158069325800702E-2</v>
      </c>
      <c r="F28937">
        <v>0.97594098913832605</v>
      </c>
      <c r="G28937" t="s">
        <v>28836</v>
      </c>
    </row>
    <row r="28938" spans="1:7">
      <c r="A28938" t="s">
        <v>28941</v>
      </c>
      <c r="B28938">
        <v>3.00730205028897</v>
      </c>
      <c r="C28938">
        <v>0.78947156946394104</v>
      </c>
      <c r="D28938">
        <v>4.0444816109784796</v>
      </c>
      <c r="E28938">
        <v>0.195197220657642</v>
      </c>
      <c r="F28938">
        <v>0.84523855480602506</v>
      </c>
      <c r="G28938" t="s">
        <v>28836</v>
      </c>
    </row>
    <row r="28939" spans="1:7">
      <c r="A28939" t="s">
        <v>28942</v>
      </c>
      <c r="B28939">
        <v>0.11420543157754499</v>
      </c>
      <c r="C28939">
        <v>-1.7814811336807299</v>
      </c>
      <c r="D28939">
        <v>7.2454718292316</v>
      </c>
      <c r="E28939">
        <v>-0.24587510319112801</v>
      </c>
      <c r="F28939">
        <v>0.80577891707651195</v>
      </c>
      <c r="G28939" t="s">
        <v>28836</v>
      </c>
    </row>
    <row r="28940" spans="1:7">
      <c r="A28940" t="s">
        <v>28943</v>
      </c>
      <c r="B28940">
        <v>0.98225788683665705</v>
      </c>
      <c r="C28940">
        <v>-0.15181918726802701</v>
      </c>
      <c r="D28940">
        <v>3.5288687056343702</v>
      </c>
      <c r="E28940">
        <v>-4.3022056055989001E-2</v>
      </c>
      <c r="F28940">
        <v>0.96568395193882195</v>
      </c>
      <c r="G28940" t="s">
        <v>28836</v>
      </c>
    </row>
    <row r="28941" spans="1:7">
      <c r="A28941" t="s">
        <v>28944</v>
      </c>
      <c r="B28941">
        <v>1.11364337607967</v>
      </c>
      <c r="C28941">
        <v>-4.4532278624710697</v>
      </c>
      <c r="D28941">
        <v>7.21791105310606</v>
      </c>
      <c r="E28941">
        <v>-0.61696906898772697</v>
      </c>
      <c r="F28941" t="s">
        <v>28836</v>
      </c>
      <c r="G28941" t="s">
        <v>28836</v>
      </c>
    </row>
    <row r="28942" spans="1:7">
      <c r="A28942" t="s">
        <v>28945</v>
      </c>
      <c r="B28942">
        <v>0.43259497407557101</v>
      </c>
      <c r="C28942">
        <v>3.9855318576748702</v>
      </c>
      <c r="D28942">
        <v>7.2224374889651299</v>
      </c>
      <c r="E28942">
        <v>0.55182642477199795</v>
      </c>
      <c r="F28942">
        <v>0.58106728095842897</v>
      </c>
      <c r="G28942" t="s">
        <v>28836</v>
      </c>
    </row>
    <row r="28943" spans="1:7">
      <c r="A28943" t="s">
        <v>28946</v>
      </c>
      <c r="B28943">
        <v>1.42251302670543</v>
      </c>
      <c r="C28943">
        <v>-1.6758093629383</v>
      </c>
      <c r="D28943">
        <v>7.1832625226172198</v>
      </c>
      <c r="E28943">
        <v>-0.23329362635179299</v>
      </c>
      <c r="F28943">
        <v>0.81553340751393</v>
      </c>
      <c r="G28943" t="s">
        <v>28836</v>
      </c>
    </row>
    <row r="28944" spans="1:7">
      <c r="A28944" t="s">
        <v>28947</v>
      </c>
      <c r="B28944">
        <v>0.16011026118875701</v>
      </c>
      <c r="C28944">
        <v>0.21909005990118299</v>
      </c>
      <c r="D28944">
        <v>7.2606879940194604</v>
      </c>
      <c r="E28944">
        <v>3.0174834682559701E-2</v>
      </c>
      <c r="F28944">
        <v>0.97592761840417896</v>
      </c>
      <c r="G28944" t="s">
        <v>28836</v>
      </c>
    </row>
    <row r="28945" spans="1:7">
      <c r="A28945" t="s">
        <v>28948</v>
      </c>
      <c r="B28945">
        <v>0.48891021824983499</v>
      </c>
      <c r="C28945">
        <v>-3.1776601969136098</v>
      </c>
      <c r="D28945">
        <v>7.2253962696691101</v>
      </c>
      <c r="E28945">
        <v>-0.43979043893451802</v>
      </c>
      <c r="F28945">
        <v>0.66008889306142604</v>
      </c>
      <c r="G28945" t="s">
        <v>28836</v>
      </c>
    </row>
    <row r="28946" spans="1:7">
      <c r="A28946" t="s">
        <v>28949</v>
      </c>
      <c r="B28946">
        <v>0.17717701512487799</v>
      </c>
      <c r="C28946">
        <v>0.219013869666871</v>
      </c>
      <c r="D28946">
        <v>7.2606879940829803</v>
      </c>
      <c r="E28946">
        <v>3.0164341154082699E-2</v>
      </c>
      <c r="F28946">
        <v>0.97593598721900798</v>
      </c>
      <c r="G28946" t="s">
        <v>28836</v>
      </c>
    </row>
    <row r="28947" spans="1:7">
      <c r="A28947" t="s">
        <v>28950</v>
      </c>
      <c r="B28947">
        <v>2.1443544704849402</v>
      </c>
      <c r="C28947">
        <v>1.98270506961191</v>
      </c>
      <c r="D28947">
        <v>4.5715470647210097</v>
      </c>
      <c r="E28947">
        <v>0.433705492154418</v>
      </c>
      <c r="F28947">
        <v>0.66450231786045399</v>
      </c>
      <c r="G28947" t="s">
        <v>28836</v>
      </c>
    </row>
    <row r="28948" spans="1:7">
      <c r="A28948" t="s">
        <v>28951</v>
      </c>
      <c r="B28948">
        <v>0.388352757390029</v>
      </c>
      <c r="C28948">
        <v>3.7958125745312801</v>
      </c>
      <c r="D28948">
        <v>7.2237616248560697</v>
      </c>
      <c r="E28948">
        <v>0.52546204756679105</v>
      </c>
      <c r="F28948">
        <v>0.59926202990016197</v>
      </c>
      <c r="G28948" t="s">
        <v>28836</v>
      </c>
    </row>
    <row r="28949" spans="1:7">
      <c r="A28949" t="s">
        <v>28952</v>
      </c>
      <c r="B28949">
        <v>1.49788069466316</v>
      </c>
      <c r="C28949">
        <v>-1.6961309129561599</v>
      </c>
      <c r="D28949">
        <v>5.0363517162288796</v>
      </c>
      <c r="E28949">
        <v>-0.33677769316440698</v>
      </c>
      <c r="F28949">
        <v>0.73628449004401997</v>
      </c>
      <c r="G28949" t="s">
        <v>28836</v>
      </c>
    </row>
    <row r="28950" spans="1:7">
      <c r="A28950" t="s">
        <v>28953</v>
      </c>
      <c r="B28950">
        <v>0.58077110865731596</v>
      </c>
      <c r="C28950">
        <v>2.63303277107818</v>
      </c>
      <c r="D28950">
        <v>7.2374065322021499</v>
      </c>
      <c r="E28950">
        <v>0.36380888089715002</v>
      </c>
      <c r="F28950">
        <v>0.71600073046053603</v>
      </c>
      <c r="G28950" t="s">
        <v>28836</v>
      </c>
    </row>
    <row r="28951" spans="1:7">
      <c r="A28951" t="s">
        <v>28954</v>
      </c>
      <c r="B28951">
        <v>0.97131039864204705</v>
      </c>
      <c r="C28951">
        <v>2.13010068611083</v>
      </c>
      <c r="D28951">
        <v>2.91485906773906</v>
      </c>
      <c r="E28951">
        <v>0.73077313057302096</v>
      </c>
      <c r="F28951">
        <v>0.46491773819302201</v>
      </c>
      <c r="G28951" t="s">
        <v>28836</v>
      </c>
    </row>
    <row r="28952" spans="1:7">
      <c r="A28952" t="s">
        <v>28955</v>
      </c>
      <c r="B28952">
        <v>0.66441915056015699</v>
      </c>
      <c r="C28952">
        <v>-0.89037110880466397</v>
      </c>
      <c r="D28952">
        <v>7.0982044326534401</v>
      </c>
      <c r="E28952">
        <v>-0.125436103912243</v>
      </c>
      <c r="F28952">
        <v>0.90017830703314605</v>
      </c>
      <c r="G28952" t="s">
        <v>28836</v>
      </c>
    </row>
    <row r="28953" spans="1:7">
      <c r="A28953" t="s">
        <v>28956</v>
      </c>
      <c r="B28953">
        <v>7.2413603647953101E-2</v>
      </c>
      <c r="C28953">
        <v>-1.1585866208118101</v>
      </c>
      <c r="D28953">
        <v>7.2578920934414004</v>
      </c>
      <c r="E28953">
        <v>-0.15963128218160799</v>
      </c>
      <c r="F28953">
        <v>0.87317153534434599</v>
      </c>
      <c r="G28953" t="s">
        <v>28836</v>
      </c>
    </row>
    <row r="28954" spans="1:7">
      <c r="A28954" t="s">
        <v>28957</v>
      </c>
      <c r="B28954">
        <v>3.7430195688964001</v>
      </c>
      <c r="C28954">
        <v>-24.386305417488799</v>
      </c>
      <c r="D28954">
        <v>7.1708947854173104</v>
      </c>
      <c r="E28954">
        <v>-3.40073395960022</v>
      </c>
      <c r="F28954" t="s">
        <v>28836</v>
      </c>
      <c r="G28954" t="s">
        <v>28836</v>
      </c>
    </row>
    <row r="28955" spans="1:7">
      <c r="A28955" t="s">
        <v>28958</v>
      </c>
      <c r="B28955">
        <v>0.25091914985036701</v>
      </c>
      <c r="C28955">
        <v>-1.06826522084181</v>
      </c>
      <c r="D28955">
        <v>7.2406947592539801</v>
      </c>
      <c r="E28955">
        <v>-0.14753628710511599</v>
      </c>
      <c r="F28955">
        <v>0.88270874013186196</v>
      </c>
      <c r="G28955" t="s">
        <v>28836</v>
      </c>
    </row>
    <row r="28956" spans="1:7">
      <c r="A28956" t="s">
        <v>28959</v>
      </c>
      <c r="B28956">
        <v>0.86387678236392895</v>
      </c>
      <c r="C28956">
        <v>-3.5301520378892799</v>
      </c>
      <c r="D28956">
        <v>7.2225171604515799</v>
      </c>
      <c r="E28956">
        <v>-0.48877032196190201</v>
      </c>
      <c r="F28956">
        <v>0.625004311422512</v>
      </c>
      <c r="G28956" t="s">
        <v>28836</v>
      </c>
    </row>
    <row r="28957" spans="1:7">
      <c r="A28957" t="s">
        <v>28960</v>
      </c>
      <c r="B28957">
        <v>0.23781823843667799</v>
      </c>
      <c r="C28957">
        <v>-2.3681489911982601</v>
      </c>
      <c r="D28957">
        <v>7.2345620932622099</v>
      </c>
      <c r="E28957">
        <v>-0.32733826327979099</v>
      </c>
      <c r="F28957">
        <v>0.74341205516545905</v>
      </c>
      <c r="G28957" t="s">
        <v>28836</v>
      </c>
    </row>
    <row r="28958" spans="1:7">
      <c r="A28958" t="s">
        <v>28961</v>
      </c>
      <c r="B28958">
        <v>1.69874172440087</v>
      </c>
      <c r="C28958">
        <v>-1.56361210852598</v>
      </c>
      <c r="D28958">
        <v>7.1786027364620697</v>
      </c>
      <c r="E28958">
        <v>-0.21781566217391701</v>
      </c>
      <c r="F28958">
        <v>0.82757274089022603</v>
      </c>
      <c r="G28958" t="s">
        <v>28836</v>
      </c>
    </row>
    <row r="28959" spans="1:7">
      <c r="A28959" t="s">
        <v>28962</v>
      </c>
      <c r="B28959">
        <v>0.75156032905750203</v>
      </c>
      <c r="C28959">
        <v>3.5657739674161202</v>
      </c>
      <c r="D28959">
        <v>7.2256942251895904</v>
      </c>
      <c r="E28959">
        <v>0.493485311762214</v>
      </c>
      <c r="F28959">
        <v>0.62166971576103702</v>
      </c>
      <c r="G28959" t="s">
        <v>28836</v>
      </c>
    </row>
    <row r="28960" spans="1:7">
      <c r="A28960" t="s">
        <v>28963</v>
      </c>
      <c r="B28960">
        <v>0.315573960479128</v>
      </c>
      <c r="C28960">
        <v>3.5315083090797601</v>
      </c>
      <c r="D28960">
        <v>7.2260046523021204</v>
      </c>
      <c r="E28960">
        <v>0.48872211948475103</v>
      </c>
      <c r="F28960">
        <v>0.62503844162262201</v>
      </c>
      <c r="G28960" t="s">
        <v>28836</v>
      </c>
    </row>
    <row r="28961" spans="1:7">
      <c r="A28961" t="s">
        <v>28964</v>
      </c>
      <c r="B28961">
        <v>0.175537584405387</v>
      </c>
      <c r="C28961">
        <v>-2.20786961115749</v>
      </c>
      <c r="D28961">
        <v>7.2371186389006796</v>
      </c>
      <c r="E28961">
        <v>-0.305075779646589</v>
      </c>
      <c r="F28961">
        <v>0.76030843747971999</v>
      </c>
      <c r="G28961" t="s">
        <v>28836</v>
      </c>
    </row>
    <row r="28962" spans="1:7">
      <c r="A28962" t="s">
        <v>28965</v>
      </c>
      <c r="B28962">
        <v>0.76511824297193098</v>
      </c>
      <c r="C28962">
        <v>3.1065981962856402</v>
      </c>
      <c r="D28962">
        <v>7.2304867159326198</v>
      </c>
      <c r="E28962">
        <v>0.42965270781013098</v>
      </c>
      <c r="F28962">
        <v>0.667448289835608</v>
      </c>
      <c r="G28962" t="s">
        <v>28836</v>
      </c>
    </row>
    <row r="28963" spans="1:7">
      <c r="A28963" t="s">
        <v>28966</v>
      </c>
      <c r="B28963">
        <v>1.79951749051467</v>
      </c>
      <c r="C28963">
        <v>0.54121790438762796</v>
      </c>
      <c r="D28963">
        <v>5.5816056162914496</v>
      </c>
      <c r="E28963">
        <v>9.6964554931637401E-2</v>
      </c>
      <c r="F28963">
        <v>0.92275454283580605</v>
      </c>
      <c r="G28963" t="s">
        <v>28836</v>
      </c>
    </row>
    <row r="28964" spans="1:7">
      <c r="A28964" t="s">
        <v>28967</v>
      </c>
      <c r="B28964">
        <v>0.116520687920458</v>
      </c>
      <c r="C28964">
        <v>0.21893728661640799</v>
      </c>
      <c r="D28964">
        <v>7.2606879940914704</v>
      </c>
      <c r="E28964">
        <v>3.01537935240534E-2</v>
      </c>
      <c r="F28964">
        <v>0.97594439918365805</v>
      </c>
      <c r="G28964" t="s">
        <v>28836</v>
      </c>
    </row>
    <row r="28965" spans="1:7">
      <c r="A28965" t="s">
        <v>28968</v>
      </c>
      <c r="B28965">
        <v>9.6345101289077098E-2</v>
      </c>
      <c r="C28965">
        <v>-0.74268891844715101</v>
      </c>
      <c r="D28965">
        <v>7.2606879941290297</v>
      </c>
      <c r="E28965">
        <v>-0.102289055671816</v>
      </c>
      <c r="F28965">
        <v>0.918527242050583</v>
      </c>
      <c r="G28965" t="s">
        <v>28836</v>
      </c>
    </row>
    <row r="28966" spans="1:7">
      <c r="A28966" t="s">
        <v>28969</v>
      </c>
      <c r="B28966">
        <v>0.21060242910284099</v>
      </c>
      <c r="C28966">
        <v>0.21910531247716999</v>
      </c>
      <c r="D28966">
        <v>7.2606879939926099</v>
      </c>
      <c r="E28966">
        <v>3.0176935389381099E-2</v>
      </c>
      <c r="F28966">
        <v>0.97592594304558999</v>
      </c>
      <c r="G28966" t="s">
        <v>28836</v>
      </c>
    </row>
    <row r="28967" spans="1:7">
      <c r="A28967" t="s">
        <v>28970</v>
      </c>
      <c r="B28967">
        <v>2.2274810725527101</v>
      </c>
      <c r="C28967">
        <v>0.34007835244571899</v>
      </c>
      <c r="D28967">
        <v>7.1736497948966003</v>
      </c>
      <c r="E28967">
        <v>4.7406600847403203E-2</v>
      </c>
      <c r="F28967" t="s">
        <v>28836</v>
      </c>
      <c r="G28967" t="s">
        <v>28836</v>
      </c>
    </row>
    <row r="28968" spans="1:7">
      <c r="A28968" t="s">
        <v>28971</v>
      </c>
      <c r="B28968">
        <v>0.51713168726791303</v>
      </c>
      <c r="C28968">
        <v>0.235812713138147</v>
      </c>
      <c r="D28968">
        <v>7.1969537887386403</v>
      </c>
      <c r="E28968">
        <v>3.2765628356143203E-2</v>
      </c>
      <c r="F28968">
        <v>0.97386148808511597</v>
      </c>
      <c r="G28968" t="s">
        <v>28836</v>
      </c>
    </row>
    <row r="28969" spans="1:7">
      <c r="A28969" t="s">
        <v>28972</v>
      </c>
      <c r="B28969">
        <v>0.76459124729463901</v>
      </c>
      <c r="C28969">
        <v>-6.3807361328738397</v>
      </c>
      <c r="D28969">
        <v>7.1984403433012503</v>
      </c>
      <c r="E28969">
        <v>-0.88640536401911696</v>
      </c>
      <c r="F28969" t="s">
        <v>28836</v>
      </c>
      <c r="G28969" t="s">
        <v>28836</v>
      </c>
    </row>
    <row r="28970" spans="1:7">
      <c r="A28970" t="s">
        <v>28973</v>
      </c>
      <c r="B28970">
        <v>0.22834447057618701</v>
      </c>
      <c r="C28970">
        <v>-2.7895874508821499</v>
      </c>
      <c r="D28970">
        <v>7.2290482906260598</v>
      </c>
      <c r="E28970">
        <v>-0.38588585090784699</v>
      </c>
      <c r="F28970">
        <v>0.69958120992954897</v>
      </c>
      <c r="G28970" t="s">
        <v>28836</v>
      </c>
    </row>
    <row r="28971" spans="1:7">
      <c r="A28971" t="s">
        <v>28974</v>
      </c>
      <c r="B28971">
        <v>0.82415693129023204</v>
      </c>
      <c r="C28971">
        <v>0.47877597392613702</v>
      </c>
      <c r="D28971">
        <v>3.2347996241242201</v>
      </c>
      <c r="E28971">
        <v>0.14800792307367699</v>
      </c>
      <c r="F28971">
        <v>0.88233651540522595</v>
      </c>
      <c r="G28971" t="s">
        <v>28836</v>
      </c>
    </row>
    <row r="28972" spans="1:7">
      <c r="A28972" t="s">
        <v>28975</v>
      </c>
      <c r="B28972">
        <v>0.13749081853061901</v>
      </c>
      <c r="C28972">
        <v>-1.16266801820691</v>
      </c>
      <c r="D28972">
        <v>7.2595653449908699</v>
      </c>
      <c r="E28972">
        <v>-0.16015669850112499</v>
      </c>
      <c r="F28972">
        <v>0.87275763860122402</v>
      </c>
      <c r="G28972" t="s">
        <v>28836</v>
      </c>
    </row>
    <row r="28973" spans="1:7">
      <c r="A28973" t="s">
        <v>28976</v>
      </c>
      <c r="B28973">
        <v>1.1972183747085801</v>
      </c>
      <c r="C28973">
        <v>-4.7961291080877402</v>
      </c>
      <c r="D28973">
        <v>7.20498472967612</v>
      </c>
      <c r="E28973">
        <v>-0.66566818501825398</v>
      </c>
      <c r="F28973" t="s">
        <v>28836</v>
      </c>
      <c r="G28973" t="s">
        <v>28836</v>
      </c>
    </row>
    <row r="28974" spans="1:7">
      <c r="A28974" t="s">
        <v>28977</v>
      </c>
      <c r="B28974">
        <v>1.03863438791939</v>
      </c>
      <c r="C28974">
        <v>-2.0533592575817701</v>
      </c>
      <c r="D28974">
        <v>7.2080170967211297</v>
      </c>
      <c r="E28974">
        <v>-0.28487158535123702</v>
      </c>
      <c r="F28974">
        <v>0.77574252599645099</v>
      </c>
      <c r="G28974" t="s">
        <v>28836</v>
      </c>
    </row>
    <row r="28975" spans="1:7">
      <c r="A28975" t="s">
        <v>28978</v>
      </c>
      <c r="B28975">
        <v>0.22058015524683899</v>
      </c>
      <c r="C28975">
        <v>2.2471047379123199</v>
      </c>
      <c r="D28975">
        <v>7.2449385872803402</v>
      </c>
      <c r="E28975">
        <v>0.31016201322361397</v>
      </c>
      <c r="F28975">
        <v>0.75643775605546504</v>
      </c>
      <c r="G28975" t="s">
        <v>28836</v>
      </c>
    </row>
    <row r="28976" spans="1:7">
      <c r="A28976" t="s">
        <v>28979</v>
      </c>
      <c r="B28976">
        <v>1.1354333891419699</v>
      </c>
      <c r="C28976">
        <v>-4.3296097674076401</v>
      </c>
      <c r="D28976">
        <v>3.7475622228133498</v>
      </c>
      <c r="E28976">
        <v>-1.15531364390725</v>
      </c>
      <c r="F28976">
        <v>0.247962010684947</v>
      </c>
      <c r="G28976" t="s">
        <v>28836</v>
      </c>
    </row>
    <row r="28977" spans="1:7">
      <c r="A28977" t="s">
        <v>28980</v>
      </c>
      <c r="B28977">
        <v>0.46096256195813001</v>
      </c>
      <c r="C28977">
        <v>-5.5809381893275702</v>
      </c>
      <c r="D28977">
        <v>7.2008636788668801</v>
      </c>
      <c r="E28977">
        <v>-0.77503733416125198</v>
      </c>
      <c r="F28977">
        <v>0.43831759904793</v>
      </c>
      <c r="G28977" t="s">
        <v>28836</v>
      </c>
    </row>
    <row r="28978" spans="1:7">
      <c r="A28978" t="s">
        <v>28981</v>
      </c>
      <c r="B28978">
        <v>0.21467411298686301</v>
      </c>
      <c r="C28978">
        <v>0.21911435906530799</v>
      </c>
      <c r="D28978">
        <v>7.2606879940863198</v>
      </c>
      <c r="E28978">
        <v>3.0178181357437699E-2</v>
      </c>
      <c r="F28978">
        <v>0.97592494935948504</v>
      </c>
      <c r="G28978" t="s">
        <v>28836</v>
      </c>
    </row>
    <row r="28979" spans="1:7">
      <c r="A28979" t="s">
        <v>28982</v>
      </c>
      <c r="B28979">
        <v>1.9088023616250001</v>
      </c>
      <c r="C28979">
        <v>0.28023554098807202</v>
      </c>
      <c r="D28979">
        <v>1.98453100961995</v>
      </c>
      <c r="E28979">
        <v>0.14120995823680299</v>
      </c>
      <c r="F28979">
        <v>0.88770407937102103</v>
      </c>
      <c r="G28979" t="s">
        <v>28836</v>
      </c>
    </row>
    <row r="28980" spans="1:7">
      <c r="A28980" t="s">
        <v>28983</v>
      </c>
      <c r="B28980">
        <v>0.55177740375321804</v>
      </c>
      <c r="C28980">
        <v>-3.1458895204282999</v>
      </c>
      <c r="D28980">
        <v>7.2119238986683598</v>
      </c>
      <c r="E28980">
        <v>-0.43620669943690998</v>
      </c>
      <c r="F28980">
        <v>0.66268676766154599</v>
      </c>
      <c r="G28980" t="s">
        <v>28836</v>
      </c>
    </row>
    <row r="28981" spans="1:7">
      <c r="A28981" t="s">
        <v>28984</v>
      </c>
      <c r="B28981">
        <v>2.2699228372035201</v>
      </c>
      <c r="C28981">
        <v>-6.0993718808312796</v>
      </c>
      <c r="D28981">
        <v>7.2144112040573898</v>
      </c>
      <c r="E28981">
        <v>-0.84544278227459402</v>
      </c>
      <c r="F28981">
        <v>0.39786366636004999</v>
      </c>
      <c r="G28981" t="s">
        <v>28836</v>
      </c>
    </row>
    <row r="28982" spans="1:7">
      <c r="A28982" t="s">
        <v>28985</v>
      </c>
      <c r="B28982">
        <v>1.5741327066978901</v>
      </c>
      <c r="C28982">
        <v>-1.3830218686965801</v>
      </c>
      <c r="D28982">
        <v>3.9201307845645599</v>
      </c>
      <c r="E28982">
        <v>-0.35279993058961101</v>
      </c>
      <c r="F28982">
        <v>0.72423843581293301</v>
      </c>
      <c r="G28982" t="s">
        <v>28836</v>
      </c>
    </row>
    <row r="28983" spans="1:7">
      <c r="A28983" t="s">
        <v>28986</v>
      </c>
      <c r="B28983">
        <v>0.776597376729532</v>
      </c>
      <c r="C28983">
        <v>1.180819805576</v>
      </c>
      <c r="D28983">
        <v>7.2606879939307101</v>
      </c>
      <c r="E28983">
        <v>0.162631944323054</v>
      </c>
      <c r="F28983">
        <v>0.87080823389266204</v>
      </c>
      <c r="G28983" t="s">
        <v>28836</v>
      </c>
    </row>
    <row r="28984" spans="1:7">
      <c r="A28984" t="s">
        <v>28987</v>
      </c>
      <c r="B28984">
        <v>0.71589133017037598</v>
      </c>
      <c r="C28984">
        <v>-1.0304028240066201</v>
      </c>
      <c r="D28984">
        <v>6.0226942123635601</v>
      </c>
      <c r="E28984">
        <v>-0.17108669105122001</v>
      </c>
      <c r="F28984">
        <v>0.86415560058423002</v>
      </c>
      <c r="G28984" t="s">
        <v>28836</v>
      </c>
    </row>
    <row r="28985" spans="1:7">
      <c r="A28985" t="s">
        <v>28988</v>
      </c>
      <c r="B28985">
        <v>2.7031179317965601</v>
      </c>
      <c r="C28985">
        <v>1.5932098387889</v>
      </c>
      <c r="D28985">
        <v>1.98355634214826</v>
      </c>
      <c r="E28985">
        <v>0.80320876444749401</v>
      </c>
      <c r="F28985">
        <v>0.42185408057059298</v>
      </c>
      <c r="G28985" t="s">
        <v>28836</v>
      </c>
    </row>
    <row r="28986" spans="1:7">
      <c r="A28986" t="s">
        <v>28989</v>
      </c>
      <c r="B28986">
        <v>5.9100103576688497E-2</v>
      </c>
      <c r="C28986">
        <v>0.21903171305535901</v>
      </c>
      <c r="D28986">
        <v>7.2606879941290297</v>
      </c>
      <c r="E28986">
        <v>3.0166798688012399E-2</v>
      </c>
      <c r="F28986">
        <v>0.97593402728256395</v>
      </c>
      <c r="G28986" t="s">
        <v>28836</v>
      </c>
    </row>
    <row r="28987" spans="1:7">
      <c r="A28987" t="s">
        <v>28990</v>
      </c>
      <c r="B28987">
        <v>0.58828086305721194</v>
      </c>
      <c r="C28987">
        <v>2.03445566689056</v>
      </c>
      <c r="D28987">
        <v>7.2168498256082403</v>
      </c>
      <c r="E28987">
        <v>0.28190356125625798</v>
      </c>
      <c r="F28987">
        <v>0.77801745875426098</v>
      </c>
      <c r="G28987" t="s">
        <v>28836</v>
      </c>
    </row>
    <row r="28988" spans="1:7">
      <c r="A28988" t="s">
        <v>28991</v>
      </c>
      <c r="B28988">
        <v>0.67346860850266099</v>
      </c>
      <c r="C28988">
        <v>2.2473169716410601</v>
      </c>
      <c r="D28988">
        <v>7.2449356253620998</v>
      </c>
      <c r="E28988">
        <v>0.310191434106599</v>
      </c>
      <c r="F28988">
        <v>0.75641538409130105</v>
      </c>
      <c r="G28988" t="s">
        <v>28836</v>
      </c>
    </row>
    <row r="28989" spans="1:7">
      <c r="A28989" t="s">
        <v>28992</v>
      </c>
      <c r="B28989">
        <v>1.60936075764475</v>
      </c>
      <c r="C28989">
        <v>1.36196551680945</v>
      </c>
      <c r="D28989">
        <v>5.5083205533415196</v>
      </c>
      <c r="E28989">
        <v>0.24725603813729499</v>
      </c>
      <c r="F28989">
        <v>0.80471007910607195</v>
      </c>
      <c r="G28989" t="s">
        <v>28836</v>
      </c>
    </row>
    <row r="28990" spans="1:7">
      <c r="A28990" t="s">
        <v>28993</v>
      </c>
      <c r="B28990">
        <v>0.450841514964892</v>
      </c>
      <c r="C28990">
        <v>-1.5160870469901799</v>
      </c>
      <c r="D28990">
        <v>7.2159797683545897</v>
      </c>
      <c r="E28990">
        <v>-0.210101343914366</v>
      </c>
      <c r="F28990">
        <v>0.83358857659808305</v>
      </c>
      <c r="G28990" t="s">
        <v>28836</v>
      </c>
    </row>
    <row r="28991" spans="1:7">
      <c r="A28991" t="s">
        <v>28994</v>
      </c>
      <c r="B28991">
        <v>5.0946013504339298E-2</v>
      </c>
      <c r="C28991">
        <v>-0.74272694698529496</v>
      </c>
      <c r="D28991">
        <v>7.2606879941290297</v>
      </c>
      <c r="E28991">
        <v>-0.102294293266129</v>
      </c>
      <c r="F28991">
        <v>0.91852308486149403</v>
      </c>
      <c r="G28991" t="s">
        <v>28836</v>
      </c>
    </row>
    <row r="28992" spans="1:7">
      <c r="A28992" t="s">
        <v>28995</v>
      </c>
      <c r="B28992">
        <v>2.2199683551579099</v>
      </c>
      <c r="C28992">
        <v>-1.11273797201543</v>
      </c>
      <c r="D28992">
        <v>4.1948264470817502</v>
      </c>
      <c r="E28992">
        <v>-0.26526436458164698</v>
      </c>
      <c r="F28992">
        <v>0.79080581437779995</v>
      </c>
      <c r="G28992" t="s">
        <v>28836</v>
      </c>
    </row>
    <row r="28993" spans="1:7">
      <c r="A28993" t="s">
        <v>28996</v>
      </c>
      <c r="B28993">
        <v>4.5668894115237502E-2</v>
      </c>
      <c r="C28993">
        <v>-0.74272694698529496</v>
      </c>
      <c r="D28993">
        <v>7.2606879941290297</v>
      </c>
      <c r="E28993">
        <v>-0.102294293266129</v>
      </c>
      <c r="F28993">
        <v>0.91852308486149403</v>
      </c>
      <c r="G28993" t="s">
        <v>28836</v>
      </c>
    </row>
    <row r="28994" spans="1:7">
      <c r="A28994" t="s">
        <v>28997</v>
      </c>
      <c r="B28994">
        <v>0.24043219537427599</v>
      </c>
      <c r="C28994">
        <v>3.1394232424644901</v>
      </c>
      <c r="D28994">
        <v>7.23012796284182</v>
      </c>
      <c r="E28994">
        <v>0.43421406351299702</v>
      </c>
      <c r="F28994">
        <v>0.66413300149658305</v>
      </c>
      <c r="G28994" t="s">
        <v>28836</v>
      </c>
    </row>
    <row r="28995" spans="1:7">
      <c r="A28995" t="s">
        <v>28998</v>
      </c>
      <c r="B28995">
        <v>2.9691266358563002</v>
      </c>
      <c r="C28995">
        <v>1.5861379868536201</v>
      </c>
      <c r="D28995">
        <v>3.2258180762300399</v>
      </c>
      <c r="E28995">
        <v>0.491701004015488</v>
      </c>
      <c r="F28995">
        <v>0.62293072837533303</v>
      </c>
      <c r="G28995" t="s">
        <v>28836</v>
      </c>
    </row>
    <row r="28996" spans="1:7">
      <c r="A28996" t="s">
        <v>28999</v>
      </c>
      <c r="B28996">
        <v>0.196469216869085</v>
      </c>
      <c r="C28996">
        <v>-1.35397594161715</v>
      </c>
      <c r="D28996">
        <v>7.2547153156841704</v>
      </c>
      <c r="E28996">
        <v>-0.186633917762418</v>
      </c>
      <c r="F28996">
        <v>0.85194767144579098</v>
      </c>
      <c r="G28996" t="s">
        <v>28836</v>
      </c>
    </row>
    <row r="28997" spans="1:7">
      <c r="A28997" t="s">
        <v>29000</v>
      </c>
      <c r="B28997">
        <v>1.03541719164797</v>
      </c>
      <c r="C28997">
        <v>-4.8712641209346002</v>
      </c>
      <c r="D28997">
        <v>7.21661716222743</v>
      </c>
      <c r="E28997">
        <v>-0.675006587079516</v>
      </c>
      <c r="F28997">
        <v>0.49967157995484701</v>
      </c>
      <c r="G28997" t="s">
        <v>28836</v>
      </c>
    </row>
    <row r="28998" spans="1:7">
      <c r="A28998" t="s">
        <v>29001</v>
      </c>
      <c r="B28998">
        <v>0.20264561503640299</v>
      </c>
      <c r="C28998">
        <v>-0.55164337454217005</v>
      </c>
      <c r="D28998">
        <v>7.2415440137252398</v>
      </c>
      <c r="E28998">
        <v>-7.6177590510616802E-2</v>
      </c>
      <c r="F28998">
        <v>0.93927781105693398</v>
      </c>
      <c r="G28998" t="s">
        <v>28836</v>
      </c>
    </row>
    <row r="28999" spans="1:7">
      <c r="A28999" t="s">
        <v>29002</v>
      </c>
      <c r="B28999">
        <v>0.19727997423664601</v>
      </c>
      <c r="C28999">
        <v>-2.4441165806055398</v>
      </c>
      <c r="D28999">
        <v>7.2337441511883904</v>
      </c>
      <c r="E28999">
        <v>-0.337877111703489</v>
      </c>
      <c r="F28999">
        <v>0.735455796487266</v>
      </c>
      <c r="G28999" t="s">
        <v>28836</v>
      </c>
    </row>
    <row r="29000" spans="1:7">
      <c r="A29000" t="s">
        <v>29003</v>
      </c>
      <c r="B29000">
        <v>1.16191797140121</v>
      </c>
      <c r="C29000">
        <v>-4.8523029864073601</v>
      </c>
      <c r="D29000">
        <v>7.2166678818721701</v>
      </c>
      <c r="E29000">
        <v>-0.67237443454977897</v>
      </c>
      <c r="F29000" t="s">
        <v>28836</v>
      </c>
      <c r="G29000" t="s">
        <v>28836</v>
      </c>
    </row>
    <row r="29001" spans="1:7">
      <c r="A29001" t="s">
        <v>29004</v>
      </c>
      <c r="B29001">
        <v>0.76033859298929896</v>
      </c>
      <c r="C29001">
        <v>0.661169065699027</v>
      </c>
      <c r="D29001">
        <v>6.1315932919288398</v>
      </c>
      <c r="E29001">
        <v>0.1078298957906</v>
      </c>
      <c r="F29001">
        <v>0.91413062773585396</v>
      </c>
      <c r="G29001" t="s">
        <v>28836</v>
      </c>
    </row>
    <row r="29002" spans="1:7">
      <c r="A29002" t="s">
        <v>29005</v>
      </c>
      <c r="B29002">
        <v>0.56040614854773196</v>
      </c>
      <c r="C29002">
        <v>-4.0817918973748499</v>
      </c>
      <c r="D29002">
        <v>7.2194201782258496</v>
      </c>
      <c r="E29002">
        <v>-0.56539054336880801</v>
      </c>
      <c r="F29002">
        <v>0.57180815530859297</v>
      </c>
      <c r="G29002" t="s">
        <v>28836</v>
      </c>
    </row>
    <row r="29003" spans="1:7">
      <c r="A29003" t="s">
        <v>29006</v>
      </c>
      <c r="B29003">
        <v>2.5627694063642301</v>
      </c>
      <c r="C29003">
        <v>-0.48102285687870799</v>
      </c>
      <c r="D29003">
        <v>2.8319701848315399</v>
      </c>
      <c r="E29003">
        <v>-0.16985449192054999</v>
      </c>
      <c r="F29003">
        <v>0.86512457115210495</v>
      </c>
      <c r="G29003" t="s">
        <v>28836</v>
      </c>
    </row>
    <row r="29004" spans="1:7">
      <c r="A29004" t="s">
        <v>29007</v>
      </c>
      <c r="B29004">
        <v>2.6849394619656599</v>
      </c>
      <c r="C29004">
        <v>-4.2525446826328199</v>
      </c>
      <c r="D29004">
        <v>3.6817776731181202</v>
      </c>
      <c r="E29004">
        <v>-1.15502484402631</v>
      </c>
      <c r="F29004">
        <v>0.24808025283634</v>
      </c>
      <c r="G29004" t="s">
        <v>28836</v>
      </c>
    </row>
    <row r="29005" spans="1:7">
      <c r="A29005" t="s">
        <v>29008</v>
      </c>
      <c r="B29005">
        <v>0.29042270857448499</v>
      </c>
      <c r="C29005">
        <v>1.1807442258331</v>
      </c>
      <c r="D29005">
        <v>7.2606879940514704</v>
      </c>
      <c r="E29005">
        <v>0.162621534873893</v>
      </c>
      <c r="F29005">
        <v>0.87081643032423905</v>
      </c>
      <c r="G29005" t="s">
        <v>28836</v>
      </c>
    </row>
    <row r="29006" spans="1:7">
      <c r="A29006" t="s">
        <v>29009</v>
      </c>
      <c r="B29006">
        <v>0.28426632059767498</v>
      </c>
      <c r="C29006">
        <v>-2.96532965441114</v>
      </c>
      <c r="D29006">
        <v>7.2273953484318403</v>
      </c>
      <c r="E29006">
        <v>-0.41029022371863799</v>
      </c>
      <c r="F29006">
        <v>0.68159306273764897</v>
      </c>
      <c r="G29006" t="s">
        <v>28836</v>
      </c>
    </row>
    <row r="29007" spans="1:7">
      <c r="A29007" t="s">
        <v>29010</v>
      </c>
      <c r="B29007">
        <v>0.71987012274127105</v>
      </c>
      <c r="C29007">
        <v>-1.9580133409235201</v>
      </c>
      <c r="D29007">
        <v>6.0037791034493004</v>
      </c>
      <c r="E29007">
        <v>-0.32613014356217801</v>
      </c>
      <c r="F29007">
        <v>0.74432589146380501</v>
      </c>
      <c r="G29007" t="s">
        <v>28836</v>
      </c>
    </row>
    <row r="29008" spans="1:7">
      <c r="A29008" t="s">
        <v>29011</v>
      </c>
      <c r="B29008">
        <v>0.136197263354214</v>
      </c>
      <c r="C29008">
        <v>0.219080725273051</v>
      </c>
      <c r="D29008">
        <v>7.2606879940397802</v>
      </c>
      <c r="E29008">
        <v>3.0173549042858201E-2</v>
      </c>
      <c r="F29008">
        <v>0.97592864372937105</v>
      </c>
      <c r="G29008" t="s">
        <v>28836</v>
      </c>
    </row>
    <row r="29009" spans="1:7">
      <c r="A29009" t="s">
        <v>29012</v>
      </c>
      <c r="B29009">
        <v>0.76742252668736799</v>
      </c>
      <c r="C29009">
        <v>1.46893884607356</v>
      </c>
      <c r="D29009">
        <v>4.92765482094251</v>
      </c>
      <c r="E29009">
        <v>0.29810100330700601</v>
      </c>
      <c r="F29009">
        <v>0.76562607583700404</v>
      </c>
      <c r="G29009" t="s">
        <v>28836</v>
      </c>
    </row>
    <row r="29010" spans="1:7">
      <c r="A29010" t="s">
        <v>29013</v>
      </c>
      <c r="B29010">
        <v>1.36532068288384</v>
      </c>
      <c r="C29010">
        <v>0.21900559073621301</v>
      </c>
      <c r="D29010">
        <v>7.2606879938585696</v>
      </c>
      <c r="E29010">
        <v>3.0163200914494301E-2</v>
      </c>
      <c r="F29010" t="s">
        <v>28836</v>
      </c>
      <c r="G29010" t="s">
        <v>28836</v>
      </c>
    </row>
    <row r="29011" spans="1:7">
      <c r="A29011" t="s">
        <v>29014</v>
      </c>
      <c r="B29011">
        <v>0.24024819065171499</v>
      </c>
      <c r="C29011">
        <v>-2.0851434628356702</v>
      </c>
      <c r="D29011">
        <v>7.2392777272373099</v>
      </c>
      <c r="E29011">
        <v>-0.28803197520526902</v>
      </c>
      <c r="F29011">
        <v>0.77332226267288395</v>
      </c>
      <c r="G29011" t="s">
        <v>28836</v>
      </c>
    </row>
    <row r="29012" spans="1:7">
      <c r="A29012" t="s">
        <v>29015</v>
      </c>
      <c r="B29012">
        <v>1.3194501351225301</v>
      </c>
      <c r="C29012">
        <v>-6.3899675018661304</v>
      </c>
      <c r="D29012">
        <v>7.2017797666697403</v>
      </c>
      <c r="E29012">
        <v>-0.887276160740055</v>
      </c>
      <c r="F29012">
        <v>0.37493023707465201</v>
      </c>
      <c r="G29012" t="s">
        <v>28836</v>
      </c>
    </row>
    <row r="29013" spans="1:7">
      <c r="A29013" t="s">
        <v>29016</v>
      </c>
      <c r="B29013">
        <v>6.84902983735627E-2</v>
      </c>
      <c r="C29013">
        <v>0.21903171305535901</v>
      </c>
      <c r="D29013">
        <v>7.2606879941290297</v>
      </c>
      <c r="E29013">
        <v>3.0166798688012399E-2</v>
      </c>
      <c r="F29013">
        <v>0.97593402728256395</v>
      </c>
      <c r="G29013" t="s">
        <v>28836</v>
      </c>
    </row>
    <row r="29014" spans="1:7">
      <c r="A29014" t="s">
        <v>29017</v>
      </c>
      <c r="B29014">
        <v>1.3785432967267901</v>
      </c>
      <c r="C29014">
        <v>3.6965349036974802</v>
      </c>
      <c r="D29014">
        <v>7.2245451683522797</v>
      </c>
      <c r="E29014">
        <v>0.51166333901412397</v>
      </c>
      <c r="F29014">
        <v>0.60888664816353</v>
      </c>
      <c r="G29014" t="s">
        <v>28836</v>
      </c>
    </row>
    <row r="29015" spans="1:7">
      <c r="A29015" t="s">
        <v>29018</v>
      </c>
      <c r="B29015">
        <v>1.0161098639008099</v>
      </c>
      <c r="C29015">
        <v>0.24008555268059301</v>
      </c>
      <c r="D29015">
        <v>3.2442754337574198</v>
      </c>
      <c r="E29015">
        <v>7.4002826696663596E-2</v>
      </c>
      <c r="F29015">
        <v>0.94100813605158096</v>
      </c>
      <c r="G29015" t="s">
        <v>28836</v>
      </c>
    </row>
    <row r="29016" spans="1:7">
      <c r="A29016" t="s">
        <v>29019</v>
      </c>
      <c r="B29016">
        <v>1.2036991174310301</v>
      </c>
      <c r="C29016">
        <v>-3.63627746888681</v>
      </c>
      <c r="D29016">
        <v>7.2218263004324603</v>
      </c>
      <c r="E29016">
        <v>-0.503512175122387</v>
      </c>
      <c r="F29016" t="s">
        <v>28836</v>
      </c>
      <c r="G29016" t="s">
        <v>28836</v>
      </c>
    </row>
    <row r="29017" spans="1:7">
      <c r="A29017" t="s">
        <v>29020</v>
      </c>
      <c r="B29017">
        <v>0.55669049014591498</v>
      </c>
      <c r="C29017">
        <v>-1.3068970047533399</v>
      </c>
      <c r="D29017">
        <v>4.7450869925443104</v>
      </c>
      <c r="E29017">
        <v>-0.27542108433560802</v>
      </c>
      <c r="F29017">
        <v>0.782992747287105</v>
      </c>
      <c r="G29017" t="s">
        <v>28836</v>
      </c>
    </row>
    <row r="29018" spans="1:7">
      <c r="A29018" t="s">
        <v>29021</v>
      </c>
      <c r="B29018">
        <v>6.9487163784235195E-2</v>
      </c>
      <c r="C29018">
        <v>-0.74270159468222596</v>
      </c>
      <c r="D29018">
        <v>7.2606879941290297</v>
      </c>
      <c r="E29018">
        <v>-0.102290801544258</v>
      </c>
      <c r="F29018">
        <v>0.91852585631455097</v>
      </c>
      <c r="G29018" t="s">
        <v>28836</v>
      </c>
    </row>
    <row r="29019" spans="1:7">
      <c r="A29019" t="s">
        <v>29022</v>
      </c>
      <c r="B29019">
        <v>4.53990877847378E-2</v>
      </c>
      <c r="C29019">
        <v>0.21903171305535901</v>
      </c>
      <c r="D29019">
        <v>7.2606879941290297</v>
      </c>
      <c r="E29019">
        <v>3.0166798688012399E-2</v>
      </c>
      <c r="F29019">
        <v>0.97593402728256395</v>
      </c>
      <c r="G29019" t="s">
        <v>28836</v>
      </c>
    </row>
    <row r="29020" spans="1:7">
      <c r="A29020" t="s">
        <v>29023</v>
      </c>
      <c r="B29020">
        <v>4.0741560259387501</v>
      </c>
      <c r="C29020">
        <v>1.67059457627616</v>
      </c>
      <c r="D29020">
        <v>7.1019155526003797</v>
      </c>
      <c r="E29020">
        <v>0.23523154617974401</v>
      </c>
      <c r="F29020" t="s">
        <v>28836</v>
      </c>
      <c r="G29020" t="s">
        <v>28836</v>
      </c>
    </row>
    <row r="29021" spans="1:7">
      <c r="A29021" t="s">
        <v>29024</v>
      </c>
      <c r="B29021">
        <v>0.98231649545870703</v>
      </c>
      <c r="C29021">
        <v>-4.7508166912147001</v>
      </c>
      <c r="D29021">
        <v>7.2170190351950501</v>
      </c>
      <c r="E29021">
        <v>-0.65827963984111904</v>
      </c>
      <c r="F29021">
        <v>0.51035845840688199</v>
      </c>
      <c r="G29021" t="s">
        <v>28836</v>
      </c>
    </row>
    <row r="29022" spans="1:7">
      <c r="A29022" t="s">
        <v>29025</v>
      </c>
      <c r="B29022">
        <v>2.70548247160926</v>
      </c>
      <c r="C29022">
        <v>-3.2883182581027199</v>
      </c>
      <c r="D29022">
        <v>5.3457069352798401</v>
      </c>
      <c r="E29022">
        <v>-0.61513253493208597</v>
      </c>
      <c r="F29022">
        <v>0.538467197423668</v>
      </c>
      <c r="G29022" t="s">
        <v>28836</v>
      </c>
    </row>
    <row r="29023" spans="1:7">
      <c r="A29023" t="s">
        <v>29026</v>
      </c>
      <c r="B29023">
        <v>1.8635757029197499</v>
      </c>
      <c r="C29023">
        <v>5.8950808042383898</v>
      </c>
      <c r="D29023">
        <v>4.0748222880766898</v>
      </c>
      <c r="E29023">
        <v>1.4467086875145301</v>
      </c>
      <c r="F29023">
        <v>0.14797853027427399</v>
      </c>
      <c r="G29023" t="s">
        <v>28836</v>
      </c>
    </row>
    <row r="29024" spans="1:7">
      <c r="A29024" t="s">
        <v>29027</v>
      </c>
      <c r="B29024">
        <v>5.7102715788772601E-2</v>
      </c>
      <c r="C29024">
        <v>-0.74272694698529396</v>
      </c>
      <c r="D29024">
        <v>7.2606879941290297</v>
      </c>
      <c r="E29024">
        <v>-0.102294293266129</v>
      </c>
      <c r="F29024">
        <v>0.91852308486149403</v>
      </c>
      <c r="G29024" t="s">
        <v>28836</v>
      </c>
    </row>
    <row r="29025" spans="1:7">
      <c r="A29025" t="s">
        <v>29028</v>
      </c>
      <c r="B29025">
        <v>2.5846684022154802</v>
      </c>
      <c r="C29025">
        <v>-5.4690770565850801</v>
      </c>
      <c r="D29025">
        <v>6.2595276628323102</v>
      </c>
      <c r="E29025">
        <v>-0.87372040690214503</v>
      </c>
      <c r="F29025">
        <v>0.382270534826814</v>
      </c>
      <c r="G29025" t="s">
        <v>28836</v>
      </c>
    </row>
    <row r="29026" spans="1:7">
      <c r="A29026" t="s">
        <v>29029</v>
      </c>
      <c r="B29026">
        <v>0.22886244838950801</v>
      </c>
      <c r="C29026">
        <v>0.69992499215472104</v>
      </c>
      <c r="D29026">
        <v>7.2606879939967204</v>
      </c>
      <c r="E29026">
        <v>9.6399265845527604E-2</v>
      </c>
      <c r="F29026">
        <v>0.92320347518003898</v>
      </c>
      <c r="G29026" t="s">
        <v>28836</v>
      </c>
    </row>
    <row r="29027" spans="1:7">
      <c r="A29027" t="s">
        <v>29030</v>
      </c>
      <c r="B29027">
        <v>0.120082695891568</v>
      </c>
      <c r="C29027">
        <v>0.21907378664857799</v>
      </c>
      <c r="D29027">
        <v>7.2606879940572</v>
      </c>
      <c r="E29027">
        <v>3.0172593399948801E-2</v>
      </c>
      <c r="F29027">
        <v>0.97592940587508104</v>
      </c>
      <c r="G29027" t="s">
        <v>28836</v>
      </c>
    </row>
    <row r="29028" spans="1:7">
      <c r="A29028" t="s">
        <v>29031</v>
      </c>
      <c r="B29028">
        <v>9.6551471530604102E-2</v>
      </c>
      <c r="C29028">
        <v>-1.45406208397479</v>
      </c>
      <c r="D29028">
        <v>7.2529652867387204</v>
      </c>
      <c r="E29028">
        <v>-0.20047829080795199</v>
      </c>
      <c r="F29028">
        <v>0.841106534774543</v>
      </c>
      <c r="G29028" t="s">
        <v>28836</v>
      </c>
    </row>
    <row r="29029" spans="1:7">
      <c r="A29029" t="s">
        <v>29032</v>
      </c>
      <c r="B29029">
        <v>1.7080845144071799</v>
      </c>
      <c r="C29029">
        <v>-3.35477931183524</v>
      </c>
      <c r="D29029">
        <v>3.3105104051810801</v>
      </c>
      <c r="E29029">
        <v>-1.01337223002981</v>
      </c>
      <c r="F29029">
        <v>0.31088239856613398</v>
      </c>
      <c r="G29029" t="s">
        <v>28836</v>
      </c>
    </row>
    <row r="29030" spans="1:7">
      <c r="A29030" t="s">
        <v>29033</v>
      </c>
      <c r="B29030">
        <v>0.58492491571562399</v>
      </c>
      <c r="C29030">
        <v>0.21887561917166201</v>
      </c>
      <c r="D29030">
        <v>7.2606879940417102</v>
      </c>
      <c r="E29030">
        <v>3.0145300190736302E-2</v>
      </c>
      <c r="F29030">
        <v>0.97595117280388799</v>
      </c>
      <c r="G29030" t="s">
        <v>28836</v>
      </c>
    </row>
    <row r="29031" spans="1:7">
      <c r="A29031" t="s">
        <v>29034</v>
      </c>
      <c r="B29031">
        <v>4.6166073099437703E-2</v>
      </c>
      <c r="C29031">
        <v>-0.74272694698529496</v>
      </c>
      <c r="D29031">
        <v>7.2606879941290297</v>
      </c>
      <c r="E29031">
        <v>-0.102294293266129</v>
      </c>
      <c r="F29031">
        <v>0.91852308486149403</v>
      </c>
      <c r="G29031" t="s">
        <v>28836</v>
      </c>
    </row>
    <row r="29032" spans="1:7">
      <c r="A29032" t="s">
        <v>29035</v>
      </c>
      <c r="B29032">
        <v>1.8125218928326501</v>
      </c>
      <c r="C29032">
        <v>-3.0580696622441499</v>
      </c>
      <c r="D29032">
        <v>5.91199280334222</v>
      </c>
      <c r="E29032">
        <v>-0.51726545751465303</v>
      </c>
      <c r="F29032">
        <v>0.60497086360628505</v>
      </c>
      <c r="G29032" t="s">
        <v>28836</v>
      </c>
    </row>
    <row r="29033" spans="1:7">
      <c r="A29033" t="s">
        <v>29036</v>
      </c>
      <c r="B29033">
        <v>0.282311154941006</v>
      </c>
      <c r="C29033">
        <v>3.3694875585058899</v>
      </c>
      <c r="D29033">
        <v>7.2275742654759201</v>
      </c>
      <c r="E29033">
        <v>0.46619895344430901</v>
      </c>
      <c r="F29033">
        <v>0.64107309839878901</v>
      </c>
      <c r="G29033" t="s">
        <v>28836</v>
      </c>
    </row>
    <row r="29034" spans="1:7">
      <c r="A29034" t="s">
        <v>29037</v>
      </c>
      <c r="B29034">
        <v>0.85380114174421495</v>
      </c>
      <c r="C29034">
        <v>-1.3989770869777101</v>
      </c>
      <c r="D29034">
        <v>4.6777784961305704</v>
      </c>
      <c r="E29034">
        <v>-0.29906869000636299</v>
      </c>
      <c r="F29034">
        <v>0.76488763533428406</v>
      </c>
      <c r="G29034" t="s">
        <v>28836</v>
      </c>
    </row>
    <row r="29035" spans="1:7">
      <c r="A29035" t="s">
        <v>29038</v>
      </c>
      <c r="B29035">
        <v>0.61774755801395498</v>
      </c>
      <c r="C29035">
        <v>4.1053342115117299</v>
      </c>
      <c r="D29035">
        <v>7.2216398208608403</v>
      </c>
      <c r="E29035">
        <v>0.56847673289559897</v>
      </c>
      <c r="F29035">
        <v>0.56971130016812699</v>
      </c>
      <c r="G29035" t="s">
        <v>28836</v>
      </c>
    </row>
    <row r="29036" spans="1:7">
      <c r="A29036" t="s">
        <v>29039</v>
      </c>
      <c r="B29036">
        <v>0.97526938309814104</v>
      </c>
      <c r="C29036">
        <v>-3.4365463895234099</v>
      </c>
      <c r="D29036">
        <v>7.1765687573153096</v>
      </c>
      <c r="E29036">
        <v>-0.47885647107058299</v>
      </c>
      <c r="F29036">
        <v>0.63204073951863304</v>
      </c>
      <c r="G29036" t="s">
        <v>28836</v>
      </c>
    </row>
    <row r="29037" spans="1:7">
      <c r="A29037" t="s">
        <v>29040</v>
      </c>
      <c r="B29037">
        <v>1390.7786858698601</v>
      </c>
      <c r="C29037">
        <v>5.3416395561930701</v>
      </c>
      <c r="D29037">
        <v>2.5007001302362499</v>
      </c>
      <c r="E29037">
        <v>2.1360576150681601</v>
      </c>
      <c r="F29037" t="s">
        <v>28836</v>
      </c>
      <c r="G29037" t="s">
        <v>28836</v>
      </c>
    </row>
    <row r="29038" spans="1:7">
      <c r="A29038" t="s">
        <v>29041</v>
      </c>
      <c r="B29038">
        <v>5.6462230988201197E-2</v>
      </c>
      <c r="C29038">
        <v>1.1806382576066501</v>
      </c>
      <c r="D29038">
        <v>7.2606879941290297</v>
      </c>
      <c r="E29038">
        <v>0.16260694008078999</v>
      </c>
      <c r="F29038">
        <v>0.87082792233158701</v>
      </c>
      <c r="G29038" t="s">
        <v>28836</v>
      </c>
    </row>
    <row r="29039" spans="1:7">
      <c r="A29039" t="s">
        <v>29042</v>
      </c>
      <c r="B29039">
        <v>0.865462997451663</v>
      </c>
      <c r="C29039">
        <v>3.24842496143029</v>
      </c>
      <c r="D29039">
        <v>5.92442619335253</v>
      </c>
      <c r="E29039">
        <v>0.54831047858696802</v>
      </c>
      <c r="F29039">
        <v>0.58347873357485502</v>
      </c>
      <c r="G29039" t="s">
        <v>28836</v>
      </c>
    </row>
    <row r="29040" spans="1:7">
      <c r="A29040" t="s">
        <v>29043</v>
      </c>
      <c r="B29040">
        <v>5.8260343960228902E-2</v>
      </c>
      <c r="C29040">
        <v>0.21896833187995199</v>
      </c>
      <c r="D29040">
        <v>7.2606879941290297</v>
      </c>
      <c r="E29040">
        <v>3.0158069325800702E-2</v>
      </c>
      <c r="F29040">
        <v>0.97594098913832605</v>
      </c>
      <c r="G29040" t="s">
        <v>28836</v>
      </c>
    </row>
    <row r="29041" spans="1:7">
      <c r="A29041" t="s">
        <v>29044</v>
      </c>
      <c r="B29041">
        <v>0.404693707572641</v>
      </c>
      <c r="C29041">
        <v>3.85210642333189</v>
      </c>
      <c r="D29041">
        <v>7.2233410571177199</v>
      </c>
      <c r="E29041">
        <v>0.53328596737601297</v>
      </c>
      <c r="F29041">
        <v>0.59383563996963495</v>
      </c>
      <c r="G29041" t="s">
        <v>28836</v>
      </c>
    </row>
    <row r="29042" spans="1:7">
      <c r="A29042" t="s">
        <v>29045</v>
      </c>
      <c r="B29042">
        <v>1.11896285324883</v>
      </c>
      <c r="C29042">
        <v>1.4966492210111699</v>
      </c>
      <c r="D29042">
        <v>7.1827809049548401</v>
      </c>
      <c r="E29042">
        <v>0.208366263821126</v>
      </c>
      <c r="F29042">
        <v>0.83494299577491904</v>
      </c>
      <c r="G29042" t="s">
        <v>28836</v>
      </c>
    </row>
    <row r="29043" spans="1:7">
      <c r="A29043" t="s">
        <v>29046</v>
      </c>
      <c r="B29043">
        <v>0.100336055604656</v>
      </c>
      <c r="C29043">
        <v>-0.74275229962255696</v>
      </c>
      <c r="D29043">
        <v>7.2606879941290297</v>
      </c>
      <c r="E29043">
        <v>-0.102297785034028</v>
      </c>
      <c r="F29043">
        <v>0.91852031337289297</v>
      </c>
      <c r="G29043" t="s">
        <v>28836</v>
      </c>
    </row>
    <row r="29044" spans="1:7">
      <c r="A29044" t="s">
        <v>29047</v>
      </c>
      <c r="B29044">
        <v>0.32316251169606403</v>
      </c>
      <c r="C29044">
        <v>-3.2895121872438402</v>
      </c>
      <c r="D29044">
        <v>7.2242844796643402</v>
      </c>
      <c r="E29044">
        <v>-0.45534089867356398</v>
      </c>
      <c r="F29044">
        <v>0.64886400704153102</v>
      </c>
      <c r="G29044" t="s">
        <v>28836</v>
      </c>
    </row>
    <row r="29045" spans="1:7">
      <c r="A29045" t="s">
        <v>29048</v>
      </c>
      <c r="B29045">
        <v>2.9432999146038301</v>
      </c>
      <c r="C29045">
        <v>-1.85243684535916</v>
      </c>
      <c r="D29045">
        <v>2.1941525334330798</v>
      </c>
      <c r="E29045">
        <v>-0.84426074173646304</v>
      </c>
      <c r="F29045">
        <v>0.39852371852810697</v>
      </c>
      <c r="G29045" t="s">
        <v>28836</v>
      </c>
    </row>
    <row r="29046" spans="1:7">
      <c r="A29046" t="s">
        <v>29049</v>
      </c>
      <c r="B29046">
        <v>1.22943323217764</v>
      </c>
      <c r="C29046">
        <v>0.64030343389251199</v>
      </c>
      <c r="D29046">
        <v>7.17803544389532</v>
      </c>
      <c r="E29046">
        <v>8.9203158565770102E-2</v>
      </c>
      <c r="F29046" t="s">
        <v>28836</v>
      </c>
      <c r="G29046" t="s">
        <v>28836</v>
      </c>
    </row>
    <row r="29047" spans="1:7">
      <c r="A29047" t="s">
        <v>29050</v>
      </c>
      <c r="B29047">
        <v>1.36359901838084</v>
      </c>
      <c r="C29047">
        <v>0.40428652080029898</v>
      </c>
      <c r="D29047">
        <v>5.5213779605579099</v>
      </c>
      <c r="E29047">
        <v>7.3222033283779603E-2</v>
      </c>
      <c r="F29047">
        <v>0.94162943342273797</v>
      </c>
      <c r="G29047" t="s">
        <v>28836</v>
      </c>
    </row>
    <row r="29048" spans="1:7">
      <c r="A29048" t="s">
        <v>29051</v>
      </c>
      <c r="B29048">
        <v>1.63663299263758</v>
      </c>
      <c r="C29048">
        <v>-5.3966741262022904</v>
      </c>
      <c r="D29048">
        <v>3.7336567530133902</v>
      </c>
      <c r="E29048">
        <v>-1.44541249589875</v>
      </c>
      <c r="F29048">
        <v>0.148342055548214</v>
      </c>
      <c r="G29048" t="s">
        <v>28836</v>
      </c>
    </row>
    <row r="29049" spans="1:7">
      <c r="A29049" t="s">
        <v>29052</v>
      </c>
      <c r="B29049">
        <v>3.2624264792254301</v>
      </c>
      <c r="C29049">
        <v>-1.32286571559069</v>
      </c>
      <c r="D29049">
        <v>3.4737049805475499</v>
      </c>
      <c r="E29049">
        <v>-0.380822701697072</v>
      </c>
      <c r="F29049">
        <v>0.70333481281796495</v>
      </c>
      <c r="G29049" t="s">
        <v>28836</v>
      </c>
    </row>
    <row r="29050" spans="1:7">
      <c r="A29050" t="s">
        <v>29053</v>
      </c>
      <c r="B29050">
        <v>0.29757439621544202</v>
      </c>
      <c r="C29050">
        <v>1.1807211372545201</v>
      </c>
      <c r="D29050">
        <v>7.2606879939979798</v>
      </c>
      <c r="E29050">
        <v>0.16261835493145499</v>
      </c>
      <c r="F29050">
        <v>0.87081893422324497</v>
      </c>
      <c r="G29050" t="s">
        <v>28836</v>
      </c>
    </row>
    <row r="29051" spans="1:7">
      <c r="A29051" t="s">
        <v>29054</v>
      </c>
      <c r="B29051">
        <v>1.4107669083162</v>
      </c>
      <c r="C29051">
        <v>-1.65654196356539</v>
      </c>
      <c r="D29051">
        <v>2.2263511543534</v>
      </c>
      <c r="E29051">
        <v>-0.74406140303886703</v>
      </c>
      <c r="F29051">
        <v>0.45683932832349</v>
      </c>
      <c r="G29051" t="s">
        <v>28836</v>
      </c>
    </row>
    <row r="29052" spans="1:7">
      <c r="A29052" t="s">
        <v>29055</v>
      </c>
      <c r="B29052">
        <v>0.73019587236150396</v>
      </c>
      <c r="C29052">
        <v>3.8332803859257401</v>
      </c>
      <c r="D29052">
        <v>7.2235114231305602</v>
      </c>
      <c r="E29052">
        <v>0.53066717298336596</v>
      </c>
      <c r="F29052">
        <v>0.595649437922253</v>
      </c>
      <c r="G29052" t="s">
        <v>28836</v>
      </c>
    </row>
    <row r="29053" spans="1:7">
      <c r="A29053" t="s">
        <v>29056</v>
      </c>
      <c r="B29053">
        <v>0.207909460080797</v>
      </c>
      <c r="C29053">
        <v>0.21891490033356001</v>
      </c>
      <c r="D29053">
        <v>7.2606879940638898</v>
      </c>
      <c r="E29053">
        <v>3.0150710306314998E-2</v>
      </c>
      <c r="F29053">
        <v>0.97594685811745496</v>
      </c>
      <c r="G29053" t="s">
        <v>28836</v>
      </c>
    </row>
    <row r="29054" spans="1:7">
      <c r="A29054" t="s">
        <v>29057</v>
      </c>
      <c r="B29054">
        <v>0.56510868432185002</v>
      </c>
      <c r="C29054">
        <v>-4.0936591370357096</v>
      </c>
      <c r="D29054">
        <v>7.2193657063386203</v>
      </c>
      <c r="E29054">
        <v>-0.56703861579438497</v>
      </c>
      <c r="F29054">
        <v>0.57068794608629902</v>
      </c>
      <c r="G29054" t="s">
        <v>28836</v>
      </c>
    </row>
    <row r="29055" spans="1:7">
      <c r="A29055" t="s">
        <v>29058</v>
      </c>
      <c r="B29055">
        <v>1.38955836099418</v>
      </c>
      <c r="C29055">
        <v>-1.7322111121672801</v>
      </c>
      <c r="D29055">
        <v>5.3013083412331801</v>
      </c>
      <c r="E29055">
        <v>-0.32675162444226702</v>
      </c>
      <c r="F29055">
        <v>0.74385575079091404</v>
      </c>
      <c r="G29055" t="s">
        <v>28836</v>
      </c>
    </row>
    <row r="29056" spans="1:7">
      <c r="A29056" t="s">
        <v>29059</v>
      </c>
      <c r="B29056">
        <v>4.53990877847378E-2</v>
      </c>
      <c r="C29056">
        <v>0.21903171305535901</v>
      </c>
      <c r="D29056">
        <v>7.2606879941290297</v>
      </c>
      <c r="E29056">
        <v>3.0166798688012399E-2</v>
      </c>
      <c r="F29056">
        <v>0.97593402728256395</v>
      </c>
      <c r="G29056" t="s">
        <v>28836</v>
      </c>
    </row>
    <row r="29057" spans="1:7">
      <c r="A29057" t="s">
        <v>29060</v>
      </c>
      <c r="B29057">
        <v>0.124521140791582</v>
      </c>
      <c r="C29057">
        <v>2.1498956161551601</v>
      </c>
      <c r="D29057">
        <v>7.2471202545586104</v>
      </c>
      <c r="E29057">
        <v>0.29665515965501299</v>
      </c>
      <c r="F29057">
        <v>0.766729794078988</v>
      </c>
      <c r="G29057" t="s">
        <v>28836</v>
      </c>
    </row>
    <row r="29058" spans="1:7">
      <c r="A29058" t="s">
        <v>29061</v>
      </c>
      <c r="B29058">
        <v>1.4303002530920601</v>
      </c>
      <c r="C29058">
        <v>5.7291122911377403</v>
      </c>
      <c r="D29058">
        <v>5.6679822341333601</v>
      </c>
      <c r="E29058">
        <v>1.01078515324841</v>
      </c>
      <c r="F29058">
        <v>0.31211927054840199</v>
      </c>
      <c r="G29058" t="s">
        <v>28836</v>
      </c>
    </row>
    <row r="29059" spans="1:7">
      <c r="A29059" t="s">
        <v>29062</v>
      </c>
      <c r="B29059">
        <v>7.7670551478005903E-2</v>
      </c>
      <c r="C29059">
        <v>1.5858530961944901</v>
      </c>
      <c r="D29059">
        <v>7.2597194956438402</v>
      </c>
      <c r="E29059">
        <v>0.21844550566259099</v>
      </c>
      <c r="F29059">
        <v>0.82708201313027596</v>
      </c>
      <c r="G29059" t="s">
        <v>28836</v>
      </c>
    </row>
    <row r="29060" spans="1:7">
      <c r="A29060" t="s">
        <v>29063</v>
      </c>
      <c r="B29060">
        <v>0.25473006752169602</v>
      </c>
      <c r="C29060">
        <v>-2.9445688800352601</v>
      </c>
      <c r="D29060">
        <v>7.2273918169231797</v>
      </c>
      <c r="E29060">
        <v>-0.40741791155426998</v>
      </c>
      <c r="F29060">
        <v>0.68370107379135203</v>
      </c>
      <c r="G29060" t="s">
        <v>28836</v>
      </c>
    </row>
    <row r="29061" spans="1:7">
      <c r="A29061" t="s">
        <v>29064</v>
      </c>
      <c r="B29061">
        <v>0.13849821929831299</v>
      </c>
      <c r="C29061">
        <v>-2.0698381402576902</v>
      </c>
      <c r="D29061">
        <v>7.2395589501635804</v>
      </c>
      <c r="E29061">
        <v>-0.28590666289290001</v>
      </c>
      <c r="F29061">
        <v>0.77494961042187005</v>
      </c>
      <c r="G29061" t="s">
        <v>28836</v>
      </c>
    </row>
    <row r="29062" spans="1:7">
      <c r="A29062" t="s">
        <v>29065</v>
      </c>
      <c r="B29062">
        <v>3.3086113161198201</v>
      </c>
      <c r="C29062">
        <v>2.62012841509579</v>
      </c>
      <c r="D29062">
        <v>3.74295643218823</v>
      </c>
      <c r="E29062">
        <v>0.70001573958048902</v>
      </c>
      <c r="F29062">
        <v>0.483917475008461</v>
      </c>
      <c r="G29062" t="s">
        <v>28836</v>
      </c>
    </row>
    <row r="29063" spans="1:7">
      <c r="A29063" t="s">
        <v>29066</v>
      </c>
      <c r="B29063">
        <v>4.5681936960055E-2</v>
      </c>
      <c r="C29063">
        <v>0.21896833187995199</v>
      </c>
      <c r="D29063">
        <v>7.2606879941290297</v>
      </c>
      <c r="E29063">
        <v>3.0158069325800702E-2</v>
      </c>
      <c r="F29063">
        <v>0.97594098913832605</v>
      </c>
      <c r="G29063" t="s">
        <v>28836</v>
      </c>
    </row>
    <row r="29064" spans="1:7">
      <c r="A29064" t="s">
        <v>29067</v>
      </c>
      <c r="B29064">
        <v>0.34916284180642299</v>
      </c>
      <c r="C29064">
        <v>3.63647843462181</v>
      </c>
      <c r="D29064">
        <v>7.2250447641223401</v>
      </c>
      <c r="E29064">
        <v>0.50331569607424398</v>
      </c>
      <c r="F29064">
        <v>0.61474233268684297</v>
      </c>
      <c r="G29064" t="s">
        <v>28836</v>
      </c>
    </row>
    <row r="29065" spans="1:7">
      <c r="A29065" t="s">
        <v>29068</v>
      </c>
      <c r="B29065">
        <v>0.93171960184843605</v>
      </c>
      <c r="C29065">
        <v>-0.22067662723210399</v>
      </c>
      <c r="D29065">
        <v>7.1831216973572598</v>
      </c>
      <c r="E29065">
        <v>-3.0721549283133101E-2</v>
      </c>
      <c r="F29065">
        <v>0.97549160542965097</v>
      </c>
      <c r="G29065" t="s">
        <v>28836</v>
      </c>
    </row>
    <row r="29066" spans="1:7">
      <c r="A29066" t="s">
        <v>29069</v>
      </c>
      <c r="B29066">
        <v>0.28641902485905602</v>
      </c>
      <c r="C29066">
        <v>3.3551358513009002</v>
      </c>
      <c r="D29066">
        <v>7.2276863289535296</v>
      </c>
      <c r="E29066">
        <v>0.46420606797233199</v>
      </c>
      <c r="F29066">
        <v>0.642500114189552</v>
      </c>
      <c r="G29066" t="s">
        <v>28836</v>
      </c>
    </row>
    <row r="29067" spans="1:7">
      <c r="A29067" t="s">
        <v>29070</v>
      </c>
      <c r="B29067">
        <v>0.316054287411968</v>
      </c>
      <c r="C29067">
        <v>0.98345265517510005</v>
      </c>
      <c r="D29067">
        <v>7.2190636956789502</v>
      </c>
      <c r="E29067">
        <v>0.136229945687244</v>
      </c>
      <c r="F29067">
        <v>0.89163950260501801</v>
      </c>
      <c r="G29067" t="s">
        <v>28836</v>
      </c>
    </row>
    <row r="29068" spans="1:7">
      <c r="A29068" t="s">
        <v>29071</v>
      </c>
      <c r="B29068">
        <v>0.73189771616813903</v>
      </c>
      <c r="C29068">
        <v>2.7441501467503602</v>
      </c>
      <c r="D29068">
        <v>4.8155042930239098</v>
      </c>
      <c r="E29068">
        <v>0.569857273458512</v>
      </c>
      <c r="F29068">
        <v>0.56877450611084901</v>
      </c>
      <c r="G29068" t="s">
        <v>28836</v>
      </c>
    </row>
    <row r="29069" spans="1:7">
      <c r="A29069" t="s">
        <v>29072</v>
      </c>
      <c r="B29069">
        <v>0.40002624365712802</v>
      </c>
      <c r="C29069">
        <v>3.8355749608859999</v>
      </c>
      <c r="D29069">
        <v>7.2234628681206301</v>
      </c>
      <c r="E29069">
        <v>0.53098839585838797</v>
      </c>
      <c r="F29069">
        <v>0.59542682048442497</v>
      </c>
      <c r="G29069" t="s">
        <v>28836</v>
      </c>
    </row>
    <row r="29070" spans="1:7">
      <c r="A29070" t="s">
        <v>29073</v>
      </c>
      <c r="B29070">
        <v>0.44093782392831998</v>
      </c>
      <c r="C29070">
        <v>-1.2396506710891</v>
      </c>
      <c r="D29070">
        <v>7.2468772589050001</v>
      </c>
      <c r="E29070">
        <v>-0.17105997891240801</v>
      </c>
      <c r="F29070">
        <v>0.86417660418112097</v>
      </c>
      <c r="G29070" t="s">
        <v>28836</v>
      </c>
    </row>
    <row r="29071" spans="1:7">
      <c r="A29071" t="s">
        <v>29074</v>
      </c>
      <c r="B29071">
        <v>5.0946013504339298E-2</v>
      </c>
      <c r="C29071">
        <v>-0.74272694698529496</v>
      </c>
      <c r="D29071">
        <v>7.2606879941290297</v>
      </c>
      <c r="E29071">
        <v>-0.102294293266129</v>
      </c>
      <c r="F29071">
        <v>0.91852308486149403</v>
      </c>
      <c r="G29071" t="s">
        <v>28836</v>
      </c>
    </row>
    <row r="29072" spans="1:7">
      <c r="A29072" t="s">
        <v>29075</v>
      </c>
      <c r="B29072">
        <v>0.42512450109697902</v>
      </c>
      <c r="C29072">
        <v>-3.6842712721980999</v>
      </c>
      <c r="D29072">
        <v>7.22152930821923</v>
      </c>
      <c r="E29072">
        <v>-0.51017881600297899</v>
      </c>
      <c r="F29072">
        <v>0.60992619192064801</v>
      </c>
      <c r="G29072" t="s">
        <v>28836</v>
      </c>
    </row>
    <row r="29073" spans="1:7">
      <c r="A29073" t="s">
        <v>29076</v>
      </c>
      <c r="B29073">
        <v>3.23574041781526</v>
      </c>
      <c r="C29073">
        <v>-1.2856023236671701</v>
      </c>
      <c r="D29073">
        <v>4.9304059503587103</v>
      </c>
      <c r="E29073">
        <v>-0.26074979152043998</v>
      </c>
      <c r="F29073">
        <v>0.79428546578224801</v>
      </c>
      <c r="G29073" t="s">
        <v>28836</v>
      </c>
    </row>
    <row r="29074" spans="1:7">
      <c r="A29074" t="s">
        <v>29077</v>
      </c>
      <c r="B29074">
        <v>1.04713185719267</v>
      </c>
      <c r="C29074">
        <v>-5.1910674483341097</v>
      </c>
      <c r="D29074">
        <v>4.9066648347349604</v>
      </c>
      <c r="E29074">
        <v>-1.05796251082524</v>
      </c>
      <c r="F29074">
        <v>0.29007253420122397</v>
      </c>
      <c r="G29074" t="s">
        <v>28836</v>
      </c>
    </row>
    <row r="29075" spans="1:7">
      <c r="A29075" t="s">
        <v>29078</v>
      </c>
      <c r="B29075">
        <v>0.25534543756182398</v>
      </c>
      <c r="C29075">
        <v>3.2171066839690998</v>
      </c>
      <c r="D29075">
        <v>7.2292198970288704</v>
      </c>
      <c r="E29075">
        <v>0.44501436251666598</v>
      </c>
      <c r="F29075">
        <v>0.65630937481149798</v>
      </c>
      <c r="G29075" t="s">
        <v>28836</v>
      </c>
    </row>
    <row r="29076" spans="1:7">
      <c r="A29076" t="s">
        <v>29079</v>
      </c>
      <c r="B29076">
        <v>2.1483617129460102</v>
      </c>
      <c r="C29076">
        <v>-0.86345917947520301</v>
      </c>
      <c r="D29076">
        <v>2.19995480253325</v>
      </c>
      <c r="E29076">
        <v>-0.39248950863941801</v>
      </c>
      <c r="F29076">
        <v>0.69469656167452198</v>
      </c>
      <c r="G29076" t="s">
        <v>28836</v>
      </c>
    </row>
    <row r="29077" spans="1:7">
      <c r="A29077" t="s">
        <v>29080</v>
      </c>
      <c r="B29077">
        <v>0.34714820878992902</v>
      </c>
      <c r="C29077">
        <v>-1.3499925330801099</v>
      </c>
      <c r="D29077">
        <v>7.24481442943872</v>
      </c>
      <c r="E29077">
        <v>-0.18633914591304401</v>
      </c>
      <c r="F29077">
        <v>0.85217881100852</v>
      </c>
      <c r="G29077" t="s">
        <v>28836</v>
      </c>
    </row>
    <row r="29078" spans="1:7">
      <c r="A29078" t="s">
        <v>29081</v>
      </c>
      <c r="B29078">
        <v>2.3948275251885001</v>
      </c>
      <c r="C29078">
        <v>-3.5818552163755899</v>
      </c>
      <c r="D29078">
        <v>3.0832210978603598</v>
      </c>
      <c r="E29078">
        <v>-1.16172506047694</v>
      </c>
      <c r="F29078">
        <v>0.245347162791381</v>
      </c>
      <c r="G29078" t="s">
        <v>28836</v>
      </c>
    </row>
    <row r="29079" spans="1:7">
      <c r="A29079" t="s">
        <v>29082</v>
      </c>
      <c r="B29079">
        <v>1.7097359395762599</v>
      </c>
      <c r="C29079">
        <v>7.6814266905649502</v>
      </c>
      <c r="D29079">
        <v>7.1884534929539399</v>
      </c>
      <c r="E29079">
        <v>1.0685784777065399</v>
      </c>
      <c r="F29079">
        <v>0.28525965079298499</v>
      </c>
      <c r="G29079" t="s">
        <v>28836</v>
      </c>
    </row>
    <row r="29080" spans="1:7">
      <c r="A29080" t="s">
        <v>29083</v>
      </c>
      <c r="B29080">
        <v>0.143473919024838</v>
      </c>
      <c r="C29080">
        <v>-1.6232715696767901</v>
      </c>
      <c r="D29080">
        <v>7.2492524560728597</v>
      </c>
      <c r="E29080">
        <v>-0.223922615402495</v>
      </c>
      <c r="F29080">
        <v>0.82281751796807201</v>
      </c>
      <c r="G29080" t="s">
        <v>28836</v>
      </c>
    </row>
    <row r="29081" spans="1:7">
      <c r="A29081" t="s">
        <v>29084</v>
      </c>
      <c r="B29081">
        <v>5.0500775175384302E-2</v>
      </c>
      <c r="C29081">
        <v>0.21903171305535901</v>
      </c>
      <c r="D29081">
        <v>7.2606879941290297</v>
      </c>
      <c r="E29081">
        <v>3.0166798688012399E-2</v>
      </c>
      <c r="F29081">
        <v>0.97593402728256395</v>
      </c>
      <c r="G29081" t="s">
        <v>28836</v>
      </c>
    </row>
    <row r="29082" spans="1:7">
      <c r="A29082" t="s">
        <v>29085</v>
      </c>
      <c r="B29082">
        <v>0.381902502488702</v>
      </c>
      <c r="C29082">
        <v>2.8908682980024598</v>
      </c>
      <c r="D29082">
        <v>7.2333414216184897</v>
      </c>
      <c r="E29082">
        <v>0.39965876480853602</v>
      </c>
      <c r="F29082">
        <v>0.68940786739169302</v>
      </c>
      <c r="G29082" t="s">
        <v>28836</v>
      </c>
    </row>
    <row r="29083" spans="1:7">
      <c r="A29083" t="s">
        <v>29086</v>
      </c>
      <c r="B29083">
        <v>0.82475681558414005</v>
      </c>
      <c r="C29083">
        <v>-6.0043413058140302</v>
      </c>
      <c r="D29083">
        <v>7.2069338593113796</v>
      </c>
      <c r="E29083">
        <v>-0.83313395447030503</v>
      </c>
      <c r="F29083">
        <v>0.40476918580422999</v>
      </c>
      <c r="G29083" t="s">
        <v>28836</v>
      </c>
    </row>
    <row r="29084" spans="1:7">
      <c r="A29084" t="s">
        <v>29087</v>
      </c>
      <c r="B29084">
        <v>0.201876430573389</v>
      </c>
      <c r="C29084">
        <v>-2.74953087912017</v>
      </c>
      <c r="D29084">
        <v>7.2457818671579703</v>
      </c>
      <c r="E29084">
        <v>-0.37946641639636097</v>
      </c>
      <c r="F29084">
        <v>0.704341538539767</v>
      </c>
      <c r="G29084" t="s">
        <v>28836</v>
      </c>
    </row>
    <row r="29085" spans="1:7">
      <c r="A29085" t="s">
        <v>29088</v>
      </c>
      <c r="B29085">
        <v>0.74806808900837096</v>
      </c>
      <c r="C29085">
        <v>-4.2681336371684804</v>
      </c>
      <c r="D29085">
        <v>7.2187053202117903</v>
      </c>
      <c r="E29085">
        <v>-0.59126026729724601</v>
      </c>
      <c r="F29085" t="s">
        <v>28836</v>
      </c>
      <c r="G29085" t="s">
        <v>28836</v>
      </c>
    </row>
    <row r="29086" spans="1:7">
      <c r="A29086" t="s">
        <v>29089</v>
      </c>
      <c r="B29086">
        <v>0.32639726427983901</v>
      </c>
      <c r="C29086">
        <v>0.21889783174991001</v>
      </c>
      <c r="D29086">
        <v>7.2606879940514402</v>
      </c>
      <c r="E29086">
        <v>3.0148359484562501E-2</v>
      </c>
      <c r="F29086">
        <v>0.97594873294953699</v>
      </c>
      <c r="G29086" t="s">
        <v>28836</v>
      </c>
    </row>
    <row r="29087" spans="1:7">
      <c r="A29087" t="s">
        <v>29090</v>
      </c>
      <c r="B29087">
        <v>0.68109451256854803</v>
      </c>
      <c r="C29087">
        <v>1.5190021673054299</v>
      </c>
      <c r="D29087">
        <v>7.2015348910816996</v>
      </c>
      <c r="E29087">
        <v>0.210927557844167</v>
      </c>
      <c r="F29087">
        <v>0.83294379981248301</v>
      </c>
      <c r="G29087" t="s">
        <v>28836</v>
      </c>
    </row>
    <row r="29088" spans="1:7">
      <c r="A29088" t="s">
        <v>29091</v>
      </c>
      <c r="B29088">
        <v>1.1349505431896001</v>
      </c>
      <c r="C29088">
        <v>-0.94432232644703196</v>
      </c>
      <c r="D29088">
        <v>5.9360368333117997</v>
      </c>
      <c r="E29088">
        <v>-0.15908296275179601</v>
      </c>
      <c r="F29088">
        <v>0.87360351103159795</v>
      </c>
      <c r="G29088" t="s">
        <v>28836</v>
      </c>
    </row>
    <row r="29089" spans="1:7">
      <c r="A29089" t="s">
        <v>29092</v>
      </c>
      <c r="B29089">
        <v>0.64523270407525202</v>
      </c>
      <c r="C29089">
        <v>-4.7414397017000303</v>
      </c>
      <c r="D29089">
        <v>7.2062515401132599</v>
      </c>
      <c r="E29089">
        <v>-0.65796200358911106</v>
      </c>
      <c r="F29089">
        <v>0.51056254696405701</v>
      </c>
      <c r="G29089" t="s">
        <v>28836</v>
      </c>
    </row>
    <row r="29090" spans="1:7">
      <c r="A29090" t="s">
        <v>29093</v>
      </c>
      <c r="B29090">
        <v>0.41051809811175499</v>
      </c>
      <c r="C29090">
        <v>-2.03813395524914</v>
      </c>
      <c r="D29090">
        <v>7.2270498502284797</v>
      </c>
      <c r="E29090">
        <v>-0.28201465293403299</v>
      </c>
      <c r="F29090">
        <v>0.77793227472517901</v>
      </c>
      <c r="G29090" t="s">
        <v>28836</v>
      </c>
    </row>
    <row r="29091" spans="1:7">
      <c r="A29091" t="s">
        <v>29094</v>
      </c>
      <c r="B29091">
        <v>1.18992874509561</v>
      </c>
      <c r="C29091">
        <v>-3.9441366964914599</v>
      </c>
      <c r="D29091">
        <v>7.2200849457969598</v>
      </c>
      <c r="E29091">
        <v>-0.54627289375417598</v>
      </c>
      <c r="F29091" t="s">
        <v>28836</v>
      </c>
      <c r="G29091" t="s">
        <v>28836</v>
      </c>
    </row>
    <row r="29092" spans="1:7">
      <c r="A29092" t="s">
        <v>29095</v>
      </c>
      <c r="B29092">
        <v>0.15912256065716299</v>
      </c>
      <c r="C29092">
        <v>0.218925006763346</v>
      </c>
      <c r="D29092">
        <v>7.2606879940743596</v>
      </c>
      <c r="E29092">
        <v>3.0152102244583E-2</v>
      </c>
      <c r="F29092">
        <v>0.975945748016117</v>
      </c>
      <c r="G29092" t="s">
        <v>28836</v>
      </c>
    </row>
    <row r="29093" spans="1:7">
      <c r="A29093" t="s">
        <v>29096</v>
      </c>
      <c r="B29093">
        <v>0.102216804790577</v>
      </c>
      <c r="C29093">
        <v>-0.74275229962255696</v>
      </c>
      <c r="D29093">
        <v>7.2606879941290297</v>
      </c>
      <c r="E29093">
        <v>-0.102297785034028</v>
      </c>
      <c r="F29093">
        <v>0.91852031337289297</v>
      </c>
      <c r="G29093" t="s">
        <v>28836</v>
      </c>
    </row>
    <row r="29094" spans="1:7">
      <c r="A29094" t="s">
        <v>29097</v>
      </c>
      <c r="B29094">
        <v>0.11428279565134</v>
      </c>
      <c r="C29094">
        <v>2.0652094620163499</v>
      </c>
      <c r="D29094">
        <v>7.2492470821936701</v>
      </c>
      <c r="E29094">
        <v>0.284886063145665</v>
      </c>
      <c r="F29094">
        <v>0.77573143374572395</v>
      </c>
      <c r="G29094" t="s">
        <v>28836</v>
      </c>
    </row>
    <row r="29095" spans="1:7">
      <c r="A29095" t="s">
        <v>29098</v>
      </c>
      <c r="B29095">
        <v>1.28081582005741</v>
      </c>
      <c r="C29095">
        <v>1.01321289103582</v>
      </c>
      <c r="D29095">
        <v>7.2224153352178702</v>
      </c>
      <c r="E29095">
        <v>0.14028726457964899</v>
      </c>
      <c r="F29095">
        <v>0.88843302621071196</v>
      </c>
      <c r="G29095" t="s">
        <v>28836</v>
      </c>
    </row>
    <row r="29096" spans="1:7">
      <c r="A29096" t="s">
        <v>29099</v>
      </c>
      <c r="B29096">
        <v>0.33370866256939302</v>
      </c>
      <c r="C29096">
        <v>-2.12028356138712</v>
      </c>
      <c r="D29096">
        <v>7.22606393842812</v>
      </c>
      <c r="E29096">
        <v>-0.29342164412792898</v>
      </c>
      <c r="F29096">
        <v>0.76919988352802104</v>
      </c>
      <c r="G29096" t="s">
        <v>28836</v>
      </c>
    </row>
    <row r="29097" spans="1:7">
      <c r="A29097" t="s">
        <v>29100</v>
      </c>
      <c r="B29097">
        <v>1.87801218579675</v>
      </c>
      <c r="C29097">
        <v>1.27133713645488</v>
      </c>
      <c r="D29097">
        <v>7.1745295237330904</v>
      </c>
      <c r="E29097">
        <v>0.177201464186514</v>
      </c>
      <c r="F29097">
        <v>0.85935014561037504</v>
      </c>
      <c r="G29097" t="s">
        <v>28836</v>
      </c>
    </row>
    <row r="29098" spans="1:7">
      <c r="A29098" t="s">
        <v>29101</v>
      </c>
      <c r="B29098">
        <v>0.69240737646640305</v>
      </c>
      <c r="C29098">
        <v>-0.228931414289441</v>
      </c>
      <c r="D29098">
        <v>5.23156236955771</v>
      </c>
      <c r="E29098">
        <v>-4.3759664535700703E-2</v>
      </c>
      <c r="F29098">
        <v>0.96509597930253899</v>
      </c>
      <c r="G29098" t="s">
        <v>28836</v>
      </c>
    </row>
    <row r="29099" spans="1:7">
      <c r="A29099" t="s">
        <v>29102</v>
      </c>
      <c r="B29099">
        <v>0.86379863834353798</v>
      </c>
      <c r="C29099">
        <v>-2.92712986824306</v>
      </c>
      <c r="D29099">
        <v>7.2275706941956397</v>
      </c>
      <c r="E29099">
        <v>-0.40499498269782302</v>
      </c>
      <c r="F29099">
        <v>0.68548119896464299</v>
      </c>
      <c r="G29099" t="s">
        <v>28836</v>
      </c>
    </row>
    <row r="29100" spans="1:7">
      <c r="A29100" t="s">
        <v>29103</v>
      </c>
      <c r="B29100">
        <v>0.393876025090514</v>
      </c>
      <c r="C29100">
        <v>-1.4833296955025701</v>
      </c>
      <c r="D29100">
        <v>7.2334311630799801</v>
      </c>
      <c r="E29100">
        <v>-0.205065848013265</v>
      </c>
      <c r="F29100">
        <v>0.83752067871948999</v>
      </c>
      <c r="G29100" t="s">
        <v>28836</v>
      </c>
    </row>
    <row r="29101" spans="1:7">
      <c r="A29101" t="s">
        <v>29104</v>
      </c>
      <c r="B29101">
        <v>1.3248420009438799</v>
      </c>
      <c r="C29101">
        <v>-1.0834860421313399</v>
      </c>
      <c r="D29101">
        <v>5.2188327219189201</v>
      </c>
      <c r="E29101">
        <v>-0.20761080108598401</v>
      </c>
      <c r="F29101">
        <v>0.83553287007619703</v>
      </c>
      <c r="G29101" t="s">
        <v>28836</v>
      </c>
    </row>
    <row r="29102" spans="1:7">
      <c r="A29102" t="s">
        <v>29105</v>
      </c>
      <c r="B29102">
        <v>1.13424781665737</v>
      </c>
      <c r="C29102">
        <v>-4.2877025066780101</v>
      </c>
      <c r="D29102">
        <v>4.4870686556853503</v>
      </c>
      <c r="E29102">
        <v>-0.95556873221568805</v>
      </c>
      <c r="F29102">
        <v>0.33929016493809599</v>
      </c>
      <c r="G29102" t="s">
        <v>28836</v>
      </c>
    </row>
    <row r="29103" spans="1:7">
      <c r="A29103" t="s">
        <v>29106</v>
      </c>
      <c r="B29103">
        <v>0.131519982824431</v>
      </c>
      <c r="C29103">
        <v>-1.86316717112806</v>
      </c>
      <c r="D29103">
        <v>7.24410722103217</v>
      </c>
      <c r="E29103">
        <v>-0.25719762481132802</v>
      </c>
      <c r="F29103">
        <v>0.79702621747723201</v>
      </c>
      <c r="G29103" t="s">
        <v>28836</v>
      </c>
    </row>
    <row r="29104" spans="1:7">
      <c r="A29104" t="s">
        <v>29107</v>
      </c>
      <c r="B29104">
        <v>1.32853510379742</v>
      </c>
      <c r="C29104">
        <v>-1.3584485891984801</v>
      </c>
      <c r="D29104">
        <v>2.94951973426067</v>
      </c>
      <c r="E29104">
        <v>-0.46056602823136999</v>
      </c>
      <c r="F29104">
        <v>0.64510998933711505</v>
      </c>
      <c r="G29104" t="s">
        <v>28836</v>
      </c>
    </row>
    <row r="29105" spans="1:7">
      <c r="A29105" t="s">
        <v>29108</v>
      </c>
      <c r="B29105">
        <v>5.0500775175384302E-2</v>
      </c>
      <c r="C29105">
        <v>0.21903171305535901</v>
      </c>
      <c r="D29105">
        <v>7.2606879941290297</v>
      </c>
      <c r="E29105">
        <v>3.0166798688012399E-2</v>
      </c>
      <c r="F29105">
        <v>0.97593402728256395</v>
      </c>
      <c r="G29105" t="s">
        <v>28836</v>
      </c>
    </row>
    <row r="29106" spans="1:7">
      <c r="A29106" t="s">
        <v>29109</v>
      </c>
      <c r="B29106">
        <v>0.19897614213364201</v>
      </c>
      <c r="C29106">
        <v>2.8649030652099698</v>
      </c>
      <c r="D29106">
        <v>7.2337571875132003</v>
      </c>
      <c r="E29106">
        <v>0.396046340918841</v>
      </c>
      <c r="F29106">
        <v>0.69207084220133797</v>
      </c>
      <c r="G29106" t="s">
        <v>28836</v>
      </c>
    </row>
    <row r="29107" spans="1:7">
      <c r="A29107" t="s">
        <v>29110</v>
      </c>
      <c r="B29107">
        <v>1.8103710637711801</v>
      </c>
      <c r="C29107">
        <v>-4.9160104003191796</v>
      </c>
      <c r="D29107">
        <v>6.6632444355971296</v>
      </c>
      <c r="E29107">
        <v>-0.73778028824161301</v>
      </c>
      <c r="F29107" t="s">
        <v>28836</v>
      </c>
      <c r="G29107" t="s">
        <v>28836</v>
      </c>
    </row>
    <row r="29108" spans="1:7">
      <c r="A29108" t="s">
        <v>29111</v>
      </c>
      <c r="B29108">
        <v>0.49989760255773702</v>
      </c>
      <c r="C29108">
        <v>0.219001650129277</v>
      </c>
      <c r="D29108">
        <v>7.2606879939296798</v>
      </c>
      <c r="E29108">
        <v>3.0162658182306502E-2</v>
      </c>
      <c r="F29108">
        <v>0.97593732942547096</v>
      </c>
      <c r="G29108" t="s">
        <v>28836</v>
      </c>
    </row>
    <row r="29109" spans="1:7">
      <c r="A29109" t="s">
        <v>29112</v>
      </c>
      <c r="B29109">
        <v>1.1397390635111999</v>
      </c>
      <c r="C29109">
        <v>0.89859964178894802</v>
      </c>
      <c r="D29109">
        <v>6.5553731598011904</v>
      </c>
      <c r="E29109">
        <v>0.13707833557047999</v>
      </c>
      <c r="F29109">
        <v>0.890968876514874</v>
      </c>
      <c r="G29109" t="s">
        <v>28836</v>
      </c>
    </row>
    <row r="29110" spans="1:7">
      <c r="A29110" t="s">
        <v>29113</v>
      </c>
      <c r="B29110">
        <v>0.68598895063818199</v>
      </c>
      <c r="C29110">
        <v>1.1806191705406599</v>
      </c>
      <c r="D29110">
        <v>7.2606879940409597</v>
      </c>
      <c r="E29110">
        <v>0.16260431125943201</v>
      </c>
      <c r="F29110" t="s">
        <v>28836</v>
      </c>
      <c r="G29110" t="s">
        <v>28836</v>
      </c>
    </row>
    <row r="29111" spans="1:7">
      <c r="A29111" t="s">
        <v>29114</v>
      </c>
      <c r="B29111">
        <v>7.8630363359095706E-2</v>
      </c>
      <c r="C29111">
        <v>-1.2274311260086099</v>
      </c>
      <c r="D29111">
        <v>7.2588023149177596</v>
      </c>
      <c r="E29111">
        <v>-0.16909554396957299</v>
      </c>
      <c r="F29111">
        <v>0.86572148985761599</v>
      </c>
      <c r="G29111" t="s">
        <v>28836</v>
      </c>
    </row>
    <row r="29112" spans="1:7">
      <c r="A29112" t="s">
        <v>29115</v>
      </c>
      <c r="B29112">
        <v>2.87717846764897</v>
      </c>
      <c r="C29112">
        <v>-0.89545475135509101</v>
      </c>
      <c r="D29112">
        <v>3.2493891598701401</v>
      </c>
      <c r="E29112">
        <v>-0.27557633367339601</v>
      </c>
      <c r="F29112">
        <v>0.78287348903440002</v>
      </c>
      <c r="G29112" t="s">
        <v>28836</v>
      </c>
    </row>
    <row r="29113" spans="1:7">
      <c r="A29113" t="s">
        <v>29116</v>
      </c>
      <c r="B29113">
        <v>2.2597035005153199</v>
      </c>
      <c r="C29113">
        <v>0.17864253778292299</v>
      </c>
      <c r="D29113">
        <v>5.9969511539237201</v>
      </c>
      <c r="E29113">
        <v>2.9788893255540301E-2</v>
      </c>
      <c r="F29113">
        <v>0.97623541673533598</v>
      </c>
      <c r="G29113" t="s">
        <v>28836</v>
      </c>
    </row>
    <row r="29114" spans="1:7">
      <c r="A29114" t="s">
        <v>29117</v>
      </c>
      <c r="B29114">
        <v>1.60315830722828</v>
      </c>
      <c r="C29114">
        <v>-0.70434530511169002</v>
      </c>
      <c r="D29114">
        <v>7.1753341730458402</v>
      </c>
      <c r="E29114">
        <v>-9.8162021186074602E-2</v>
      </c>
      <c r="F29114">
        <v>0.92180363947444399</v>
      </c>
      <c r="G29114" t="s">
        <v>28836</v>
      </c>
    </row>
    <row r="29115" spans="1:7">
      <c r="A29115" t="s">
        <v>29118</v>
      </c>
      <c r="B29115">
        <v>9.1363873920110097E-2</v>
      </c>
      <c r="C29115">
        <v>0.21894618833806001</v>
      </c>
      <c r="D29115">
        <v>7.2606879941078297</v>
      </c>
      <c r="E29115">
        <v>3.0155019540261001E-2</v>
      </c>
      <c r="F29115">
        <v>0.97594342140889601</v>
      </c>
      <c r="G29115" t="s">
        <v>28836</v>
      </c>
    </row>
    <row r="29116" spans="1:7">
      <c r="A29116" t="s">
        <v>29119</v>
      </c>
      <c r="B29116">
        <v>0.38613435134732399</v>
      </c>
      <c r="C29116">
        <v>2.8908684759917</v>
      </c>
      <c r="D29116">
        <v>7.2333414015067401</v>
      </c>
      <c r="E29116">
        <v>0.39965879052653602</v>
      </c>
      <c r="F29116">
        <v>0.68940784844676495</v>
      </c>
      <c r="G29116" t="s">
        <v>28836</v>
      </c>
    </row>
    <row r="29117" spans="1:7">
      <c r="A29117" t="s">
        <v>29120</v>
      </c>
      <c r="B29117">
        <v>0.48543061007334898</v>
      </c>
      <c r="C29117">
        <v>2.03438950658022</v>
      </c>
      <c r="D29117">
        <v>7.2499731315826397</v>
      </c>
      <c r="E29117">
        <v>0.28060648910792801</v>
      </c>
      <c r="F29117">
        <v>0.77901223834727296</v>
      </c>
      <c r="G29117" t="s">
        <v>28836</v>
      </c>
    </row>
    <row r="29118" spans="1:7">
      <c r="A29118" t="s">
        <v>29121</v>
      </c>
      <c r="B29118">
        <v>0.21490836943814301</v>
      </c>
      <c r="C29118">
        <v>-2.69785323671675</v>
      </c>
      <c r="D29118">
        <v>7.2301157347459899</v>
      </c>
      <c r="E29118">
        <v>-0.37314108593747702</v>
      </c>
      <c r="F29118">
        <v>0.709043441159393</v>
      </c>
      <c r="G29118" t="s">
        <v>28836</v>
      </c>
    </row>
    <row r="29119" spans="1:7">
      <c r="A29119" t="s">
        <v>29122</v>
      </c>
      <c r="B29119">
        <v>0.88448718778685098</v>
      </c>
      <c r="C29119">
        <v>-3.12001975216157</v>
      </c>
      <c r="D29119">
        <v>7.2194200665069896</v>
      </c>
      <c r="E29119">
        <v>-0.43217041305523302</v>
      </c>
      <c r="F29119">
        <v>0.66561756144473805</v>
      </c>
      <c r="G29119" t="s">
        <v>28836</v>
      </c>
    </row>
    <row r="29120" spans="1:7">
      <c r="A29120" t="s">
        <v>29123</v>
      </c>
      <c r="B29120">
        <v>1.48710096837807</v>
      </c>
      <c r="C29120">
        <v>-2.8882242217434699</v>
      </c>
      <c r="D29120">
        <v>3.3964232853145702</v>
      </c>
      <c r="E29120">
        <v>-0.85037228258078101</v>
      </c>
      <c r="F29120">
        <v>0.395118141133114</v>
      </c>
      <c r="G29120" t="s">
        <v>28836</v>
      </c>
    </row>
    <row r="29121" spans="1:7">
      <c r="A29121" t="s">
        <v>29124</v>
      </c>
      <c r="B29121">
        <v>0.13818076372500501</v>
      </c>
      <c r="C29121">
        <v>-1.3538702208945601</v>
      </c>
      <c r="D29121">
        <v>7.2547158516597099</v>
      </c>
      <c r="E29121">
        <v>-0.18661933128433</v>
      </c>
      <c r="F29121">
        <v>0.85195910884753701</v>
      </c>
      <c r="G29121" t="s">
        <v>28836</v>
      </c>
    </row>
    <row r="29122" spans="1:7">
      <c r="A29122" t="s">
        <v>29125</v>
      </c>
      <c r="B29122">
        <v>0.143914417643388</v>
      </c>
      <c r="C29122">
        <v>-1.3376407747785199</v>
      </c>
      <c r="D29122">
        <v>7.2570179473899303</v>
      </c>
      <c r="E29122">
        <v>-0.18432375177735599</v>
      </c>
      <c r="F29122">
        <v>0.85375948192575501</v>
      </c>
      <c r="G29122" t="s">
        <v>28836</v>
      </c>
    </row>
    <row r="29123" spans="1:7">
      <c r="A29123" t="s">
        <v>29126</v>
      </c>
      <c r="B29123">
        <v>0.23467683065130099</v>
      </c>
      <c r="C29123">
        <v>0.16549048149858001</v>
      </c>
      <c r="D29123">
        <v>7.2329961127942504</v>
      </c>
      <c r="E29123">
        <v>2.28799350805469E-2</v>
      </c>
      <c r="F29123">
        <v>0.98174604569239199</v>
      </c>
      <c r="G29123" t="s">
        <v>28836</v>
      </c>
    </row>
    <row r="29124" spans="1:7">
      <c r="A29124" t="s">
        <v>29127</v>
      </c>
      <c r="B29124">
        <v>0.35827268661151501</v>
      </c>
      <c r="C29124">
        <v>0.21893675457571701</v>
      </c>
      <c r="D29124">
        <v>7.2606879940519704</v>
      </c>
      <c r="E29124">
        <v>3.0153720247319899E-2</v>
      </c>
      <c r="F29124">
        <v>0.97594445762345805</v>
      </c>
      <c r="G29124" t="s">
        <v>28836</v>
      </c>
    </row>
    <row r="29125" spans="1:7">
      <c r="A29125" t="s">
        <v>29128</v>
      </c>
      <c r="B29125">
        <v>2.0325415904725102</v>
      </c>
      <c r="C29125">
        <v>0.63051613911578097</v>
      </c>
      <c r="D29125">
        <v>4.3866849954361298</v>
      </c>
      <c r="E29125">
        <v>0.14373408160644399</v>
      </c>
      <c r="F29125">
        <v>0.88571045739835397</v>
      </c>
      <c r="G29125" t="s">
        <v>28836</v>
      </c>
    </row>
    <row r="29126" spans="1:7">
      <c r="A29126" t="s">
        <v>29129</v>
      </c>
      <c r="B29126">
        <v>1.52114159722574</v>
      </c>
      <c r="C29126">
        <v>2.1654467940175799</v>
      </c>
      <c r="D29126">
        <v>3.4414406017131798</v>
      </c>
      <c r="E29126">
        <v>0.62922683975414395</v>
      </c>
      <c r="F29126">
        <v>0.52920055982489</v>
      </c>
      <c r="G29126" t="s">
        <v>28836</v>
      </c>
    </row>
    <row r="29127" spans="1:7">
      <c r="A29127" t="s">
        <v>29130</v>
      </c>
      <c r="B29127">
        <v>0.124745676048478</v>
      </c>
      <c r="C29127">
        <v>0.21893426442490199</v>
      </c>
      <c r="D29127">
        <v>7.2606879940867399</v>
      </c>
      <c r="E29127">
        <v>3.0153377283696398E-2</v>
      </c>
      <c r="F29127">
        <v>0.97594473114446301</v>
      </c>
      <c r="G29127" t="s">
        <v>28836</v>
      </c>
    </row>
    <row r="29128" spans="1:7">
      <c r="A29128" t="s">
        <v>29131</v>
      </c>
      <c r="B29128">
        <v>3.1623590790372802</v>
      </c>
      <c r="C29128">
        <v>-7.4277758832733598</v>
      </c>
      <c r="D29128">
        <v>5.7184640992270603</v>
      </c>
      <c r="E29128">
        <v>-1.2989109932992899</v>
      </c>
      <c r="F29128">
        <v>0.19397447651389901</v>
      </c>
      <c r="G29128" t="s">
        <v>28836</v>
      </c>
    </row>
    <row r="29129" spans="1:7">
      <c r="A29129" t="s">
        <v>29132</v>
      </c>
      <c r="B29129">
        <v>0.50731573885881898</v>
      </c>
      <c r="C29129">
        <v>0.89566561424471303</v>
      </c>
      <c r="D29129">
        <v>7.1994764183342301</v>
      </c>
      <c r="E29129">
        <v>0.12440704881869</v>
      </c>
      <c r="F29129">
        <v>0.900992992557483</v>
      </c>
      <c r="G29129" t="s">
        <v>28836</v>
      </c>
    </row>
    <row r="29130" spans="1:7">
      <c r="A29130" t="s">
        <v>29133</v>
      </c>
      <c r="B29130">
        <v>4.1581892016159402E-2</v>
      </c>
      <c r="C29130">
        <v>0.21896833187995199</v>
      </c>
      <c r="D29130">
        <v>7.2606879941290297</v>
      </c>
      <c r="E29130">
        <v>3.0158069325800702E-2</v>
      </c>
      <c r="F29130">
        <v>0.97594098913832605</v>
      </c>
      <c r="G29130" t="s">
        <v>28836</v>
      </c>
    </row>
    <row r="29131" spans="1:7">
      <c r="A29131" t="s">
        <v>29134</v>
      </c>
      <c r="B29131">
        <v>0.73787099819848301</v>
      </c>
      <c r="C29131">
        <v>-4.4783098723294099</v>
      </c>
      <c r="D29131">
        <v>7.2178220777201796</v>
      </c>
      <c r="E29131">
        <v>-0.62045168530171502</v>
      </c>
      <c r="F29131">
        <v>0.53496045347009802</v>
      </c>
      <c r="G29131" t="s">
        <v>28836</v>
      </c>
    </row>
    <row r="29132" spans="1:7">
      <c r="A29132" t="s">
        <v>29135</v>
      </c>
      <c r="B29132">
        <v>1.1141891492393801</v>
      </c>
      <c r="C29132">
        <v>0.112339736076321</v>
      </c>
      <c r="D29132">
        <v>7.1815458022964398</v>
      </c>
      <c r="E29132">
        <v>1.5642835006412999E-2</v>
      </c>
      <c r="F29132" t="s">
        <v>28836</v>
      </c>
      <c r="G29132" t="s">
        <v>28836</v>
      </c>
    </row>
    <row r="29133" spans="1:7">
      <c r="A29133" t="s">
        <v>29136</v>
      </c>
      <c r="B29133">
        <v>0.217740015601422</v>
      </c>
      <c r="C29133">
        <v>2.0061355341832101</v>
      </c>
      <c r="D29133">
        <v>7.2507667339034496</v>
      </c>
      <c r="E29133">
        <v>0.27667908895797699</v>
      </c>
      <c r="F29133">
        <v>0.782026529875267</v>
      </c>
      <c r="G29133" t="s">
        <v>28836</v>
      </c>
    </row>
    <row r="29134" spans="1:7">
      <c r="A29134" t="s">
        <v>29137</v>
      </c>
      <c r="B29134">
        <v>0.18267557646095001</v>
      </c>
      <c r="C29134">
        <v>-2.4684432316220901</v>
      </c>
      <c r="D29134">
        <v>7.2331012110355104</v>
      </c>
      <c r="E29134">
        <v>-0.34127038452828601</v>
      </c>
      <c r="F29134">
        <v>0.73290004079877902</v>
      </c>
      <c r="G29134" t="s">
        <v>28836</v>
      </c>
    </row>
    <row r="29135" spans="1:7">
      <c r="A29135" t="s">
        <v>29138</v>
      </c>
      <c r="B29135">
        <v>1.2880676947360701</v>
      </c>
      <c r="C29135">
        <v>-4.7558950111807698</v>
      </c>
      <c r="D29135">
        <v>7.2170038615368304</v>
      </c>
      <c r="E29135">
        <v>-0.65898468428531798</v>
      </c>
      <c r="F29135">
        <v>0.50990560371053295</v>
      </c>
      <c r="G29135" t="s">
        <v>28836</v>
      </c>
    </row>
    <row r="29136" spans="1:7">
      <c r="A29136" t="s">
        <v>29139</v>
      </c>
      <c r="B29136">
        <v>0.72931589070690095</v>
      </c>
      <c r="C29136">
        <v>-2.8019787600088799</v>
      </c>
      <c r="D29136">
        <v>7.2289104746713502</v>
      </c>
      <c r="E29136">
        <v>-0.38760733997556901</v>
      </c>
      <c r="F29136">
        <v>0.69830663627877398</v>
      </c>
      <c r="G29136" t="s">
        <v>28836</v>
      </c>
    </row>
    <row r="29137" spans="1:7">
      <c r="A29137" t="s">
        <v>29140</v>
      </c>
      <c r="B29137">
        <v>1.5298262620916601</v>
      </c>
      <c r="C29137">
        <v>0.59932315612274301</v>
      </c>
      <c r="D29137">
        <v>7.1760428625171002</v>
      </c>
      <c r="E29137">
        <v>8.3517220786571797E-2</v>
      </c>
      <c r="F29137">
        <v>0.93344028502032705</v>
      </c>
      <c r="G29137" t="s">
        <v>28836</v>
      </c>
    </row>
    <row r="29138" spans="1:7">
      <c r="A29138" t="s">
        <v>29141</v>
      </c>
      <c r="B29138">
        <v>1378.8423284845801</v>
      </c>
      <c r="C29138">
        <v>-7.6513504612003305E-2</v>
      </c>
      <c r="D29138">
        <v>1.7688369017003001</v>
      </c>
      <c r="E29138">
        <v>-4.3256393248271997E-2</v>
      </c>
      <c r="F29138" t="s">
        <v>28836</v>
      </c>
      <c r="G29138" t="s">
        <v>28836</v>
      </c>
    </row>
    <row r="29139" spans="1:7">
      <c r="A29139" t="s">
        <v>29142</v>
      </c>
      <c r="B29139">
        <v>0.81625358681970495</v>
      </c>
      <c r="C29139">
        <v>-2.9968320548684702</v>
      </c>
      <c r="D29139">
        <v>7.2268731988449701</v>
      </c>
      <c r="E29139">
        <v>-0.41467893131810202</v>
      </c>
      <c r="F29139">
        <v>0.67837695772075302</v>
      </c>
      <c r="G29139" t="s">
        <v>28836</v>
      </c>
    </row>
    <row r="29140" spans="1:7">
      <c r="A29140" t="s">
        <v>29143</v>
      </c>
      <c r="B29140">
        <v>0.54498334176189001</v>
      </c>
      <c r="C29140">
        <v>-5.6942232954159504</v>
      </c>
      <c r="D29140">
        <v>7.1999812036299202</v>
      </c>
      <c r="E29140">
        <v>-0.79086641122690204</v>
      </c>
      <c r="F29140">
        <v>0.42902195081171202</v>
      </c>
      <c r="G29140" t="s">
        <v>28836</v>
      </c>
    </row>
    <row r="29141" spans="1:7">
      <c r="A29141" t="s">
        <v>29144</v>
      </c>
      <c r="B29141">
        <v>0.376897286792931</v>
      </c>
      <c r="C29141">
        <v>-3.3641357439747801</v>
      </c>
      <c r="D29141">
        <v>7.2238679683698104</v>
      </c>
      <c r="E29141">
        <v>-0.46569729107797497</v>
      </c>
      <c r="F29141">
        <v>0.64143219165781995</v>
      </c>
      <c r="G29141" t="s">
        <v>28836</v>
      </c>
    </row>
    <row r="29142" spans="1:7">
      <c r="A29142" t="s">
        <v>29145</v>
      </c>
      <c r="B29142">
        <v>2.9158025250440001</v>
      </c>
      <c r="C29142">
        <v>-0.79461987349677099</v>
      </c>
      <c r="D29142">
        <v>6.5807892482020502</v>
      </c>
      <c r="E29142">
        <v>-0.12074841535365601</v>
      </c>
      <c r="F29142">
        <v>0.90389030961236405</v>
      </c>
      <c r="G29142" t="s">
        <v>28836</v>
      </c>
    </row>
    <row r="29143" spans="1:7">
      <c r="A29143" t="s">
        <v>29146</v>
      </c>
      <c r="B29143">
        <v>1.13355585290757</v>
      </c>
      <c r="C29143">
        <v>1.1515309050439799</v>
      </c>
      <c r="D29143">
        <v>7.1837973085215001</v>
      </c>
      <c r="E29143">
        <v>0.16029557288288501</v>
      </c>
      <c r="F29143">
        <v>0.87264824611177005</v>
      </c>
      <c r="G29143" t="s">
        <v>28836</v>
      </c>
    </row>
    <row r="29144" spans="1:7">
      <c r="A29144" t="s">
        <v>29147</v>
      </c>
      <c r="B29144">
        <v>2.8129301633859201</v>
      </c>
      <c r="C29144">
        <v>-3.5254619793012899E-2</v>
      </c>
      <c r="D29144">
        <v>4.6799585784761302</v>
      </c>
      <c r="E29144">
        <v>-7.5331050909626497E-3</v>
      </c>
      <c r="F29144">
        <v>0.99398950859996904</v>
      </c>
      <c r="G29144" t="s">
        <v>28836</v>
      </c>
    </row>
    <row r="29145" spans="1:7">
      <c r="A29145" t="s">
        <v>29148</v>
      </c>
      <c r="B29145">
        <v>0.73217557840514402</v>
      </c>
      <c r="C29145">
        <v>2.3617977092636302</v>
      </c>
      <c r="D29145">
        <v>7.2095524616709996</v>
      </c>
      <c r="E29145">
        <v>0.32759283212376</v>
      </c>
      <c r="F29145">
        <v>0.74321954227620601</v>
      </c>
      <c r="G29145" t="s">
        <v>28836</v>
      </c>
    </row>
    <row r="29146" spans="1:7">
      <c r="A29146" t="s">
        <v>29149</v>
      </c>
      <c r="B29146">
        <v>0.43584981626089597</v>
      </c>
      <c r="C29146">
        <v>0.30025037317787201</v>
      </c>
      <c r="D29146">
        <v>6.2343221969659899</v>
      </c>
      <c r="E29146">
        <v>4.8160868766775097E-2</v>
      </c>
      <c r="F29146">
        <v>0.96158803617817501</v>
      </c>
      <c r="G29146" t="s">
        <v>28836</v>
      </c>
    </row>
    <row r="29147" spans="1:7">
      <c r="A29147" t="s">
        <v>29150</v>
      </c>
      <c r="B29147">
        <v>0.628084827740375</v>
      </c>
      <c r="C29147">
        <v>-3.5182853707560202</v>
      </c>
      <c r="D29147">
        <v>7.2225967123797803</v>
      </c>
      <c r="E29147">
        <v>-0.48712194669897002</v>
      </c>
      <c r="F29147">
        <v>0.62617191445798404</v>
      </c>
      <c r="G29147" t="s">
        <v>28836</v>
      </c>
    </row>
    <row r="29148" spans="1:7">
      <c r="A29148" t="s">
        <v>29151</v>
      </c>
      <c r="B29148">
        <v>0.228814643932891</v>
      </c>
      <c r="C29148">
        <v>0.21891140955087601</v>
      </c>
      <c r="D29148">
        <v>7.26068799406087</v>
      </c>
      <c r="E29148">
        <v>3.01502295278274E-2</v>
      </c>
      <c r="F29148">
        <v>0.97594724154886903</v>
      </c>
      <c r="G29148" t="s">
        <v>28836</v>
      </c>
    </row>
    <row r="29149" spans="1:7">
      <c r="A29149" t="s">
        <v>29152</v>
      </c>
      <c r="B29149">
        <v>0.39302065930736901</v>
      </c>
      <c r="C29149">
        <v>2.5928030413645402</v>
      </c>
      <c r="D29149">
        <v>7.2381010000322901</v>
      </c>
      <c r="E29149">
        <v>0.358215924501878</v>
      </c>
      <c r="F29149">
        <v>0.72018173089336601</v>
      </c>
      <c r="G29149" t="s">
        <v>28836</v>
      </c>
    </row>
    <row r="29150" spans="1:7">
      <c r="A29150" t="s">
        <v>29153</v>
      </c>
      <c r="B29150">
        <v>0.16738774890443101</v>
      </c>
      <c r="C29150">
        <v>-2.33562226933766</v>
      </c>
      <c r="D29150">
        <v>7.2350588003012897</v>
      </c>
      <c r="E29150">
        <v>-0.322820081191379</v>
      </c>
      <c r="F29150">
        <v>0.74683150397971199</v>
      </c>
      <c r="G29150" t="s">
        <v>28836</v>
      </c>
    </row>
    <row r="29151" spans="1:7">
      <c r="A29151" t="s">
        <v>29154</v>
      </c>
      <c r="B29151">
        <v>3.1593377894666799</v>
      </c>
      <c r="C29151">
        <v>-4.2219929705094099</v>
      </c>
      <c r="D29151">
        <v>4.3014743492775898</v>
      </c>
      <c r="E29151">
        <v>-0.98152229391266099</v>
      </c>
      <c r="F29151">
        <v>0.32633524600855102</v>
      </c>
      <c r="G29151" t="s">
        <v>28836</v>
      </c>
    </row>
    <row r="29152" spans="1:7">
      <c r="A29152" t="s">
        <v>29155</v>
      </c>
      <c r="B29152">
        <v>0.18464589473513601</v>
      </c>
      <c r="C29152">
        <v>3.7339078011569299E-2</v>
      </c>
      <c r="D29152">
        <v>7.2494977530168496</v>
      </c>
      <c r="E29152">
        <v>5.1505744651111499E-3</v>
      </c>
      <c r="F29152">
        <v>0.99589045432498702</v>
      </c>
      <c r="G29152" t="s">
        <v>28836</v>
      </c>
    </row>
    <row r="29153" spans="1:7">
      <c r="A29153" t="s">
        <v>29156</v>
      </c>
      <c r="B29153">
        <v>0.51431260973055404</v>
      </c>
      <c r="C29153">
        <v>-1.45415420298067</v>
      </c>
      <c r="D29153">
        <v>7.2529646192850601</v>
      </c>
      <c r="E29153">
        <v>-0.20049101013317899</v>
      </c>
      <c r="F29153">
        <v>0.84109658814148103</v>
      </c>
      <c r="G29153" t="s">
        <v>28836</v>
      </c>
    </row>
    <row r="29154" spans="1:7">
      <c r="A29154" t="s">
        <v>29157</v>
      </c>
      <c r="B29154">
        <v>3.0030100822755701</v>
      </c>
      <c r="C29154">
        <v>1.5901634567034799</v>
      </c>
      <c r="D29154">
        <v>3.1529926405456501</v>
      </c>
      <c r="E29154">
        <v>0.50433465535406097</v>
      </c>
      <c r="F29154">
        <v>0.61402622841835897</v>
      </c>
      <c r="G29154" t="s">
        <v>28836</v>
      </c>
    </row>
    <row r="29155" spans="1:7">
      <c r="A29155" t="s">
        <v>29158</v>
      </c>
      <c r="B29155">
        <v>2.7705913351954301</v>
      </c>
      <c r="C29155">
        <v>5.6651412104831298</v>
      </c>
      <c r="D29155">
        <v>6.2360808639574303</v>
      </c>
      <c r="E29155">
        <v>0.90844575849326203</v>
      </c>
      <c r="F29155">
        <v>0.36364275918037497</v>
      </c>
      <c r="G29155" t="s">
        <v>28836</v>
      </c>
    </row>
    <row r="29156" spans="1:7">
      <c r="A29156" t="s">
        <v>29159</v>
      </c>
      <c r="B29156">
        <v>0.51634394444105103</v>
      </c>
      <c r="C29156">
        <v>-3.9633831380773898</v>
      </c>
      <c r="D29156">
        <v>7.2199889206858403</v>
      </c>
      <c r="E29156">
        <v>-0.54894587534919703</v>
      </c>
      <c r="F29156">
        <v>0.58304259421564397</v>
      </c>
      <c r="G29156" t="s">
        <v>28836</v>
      </c>
    </row>
    <row r="29157" spans="1:7">
      <c r="A29157" t="s">
        <v>29160</v>
      </c>
      <c r="B29157">
        <v>0.244773066405851</v>
      </c>
      <c r="C29157">
        <v>0.218908806561536</v>
      </c>
      <c r="D29157">
        <v>7.2606879940587996</v>
      </c>
      <c r="E29157">
        <v>3.0149871023333202E-2</v>
      </c>
      <c r="F29157">
        <v>0.97594752746408797</v>
      </c>
      <c r="G29157" t="s">
        <v>28836</v>
      </c>
    </row>
    <row r="29158" spans="1:7">
      <c r="A29158" t="s">
        <v>29161</v>
      </c>
      <c r="B29158">
        <v>1.50023806274869</v>
      </c>
      <c r="C29158">
        <v>-3.6305640645592701</v>
      </c>
      <c r="D29158">
        <v>7.2098422239579998</v>
      </c>
      <c r="E29158">
        <v>-0.50355665932536797</v>
      </c>
      <c r="F29158" t="s">
        <v>28836</v>
      </c>
      <c r="G29158" t="s">
        <v>28836</v>
      </c>
    </row>
    <row r="29159" spans="1:7">
      <c r="A29159" t="s">
        <v>29162</v>
      </c>
      <c r="B29159">
        <v>2.0556314444596002</v>
      </c>
      <c r="C29159">
        <v>-2.7619716902309501</v>
      </c>
      <c r="D29159">
        <v>3.83975588107569</v>
      </c>
      <c r="E29159">
        <v>-0.719309189379298</v>
      </c>
      <c r="F29159">
        <v>0.47195043515990598</v>
      </c>
      <c r="G29159" t="s">
        <v>28836</v>
      </c>
    </row>
    <row r="29160" spans="1:7">
      <c r="A29160" t="s">
        <v>29163</v>
      </c>
      <c r="B29160">
        <v>1.5299953956235</v>
      </c>
      <c r="C29160">
        <v>-1.79936100887336</v>
      </c>
      <c r="D29160">
        <v>6.2753720457251996</v>
      </c>
      <c r="E29160">
        <v>-0.28673375789712602</v>
      </c>
      <c r="F29160">
        <v>0.774316187351619</v>
      </c>
      <c r="G29160" t="s">
        <v>28836</v>
      </c>
    </row>
    <row r="29161" spans="1:7">
      <c r="A29161" t="s">
        <v>29164</v>
      </c>
      <c r="B29161">
        <v>2.05315180112922</v>
      </c>
      <c r="C29161">
        <v>-1.0083375205193399</v>
      </c>
      <c r="D29161">
        <v>6.2229445653332798</v>
      </c>
      <c r="E29161">
        <v>-0.16203543353681399</v>
      </c>
      <c r="F29161">
        <v>0.87127795063801405</v>
      </c>
      <c r="G29161" t="s">
        <v>28836</v>
      </c>
    </row>
    <row r="29162" spans="1:7">
      <c r="A29162" t="s">
        <v>29165</v>
      </c>
      <c r="B29162">
        <v>1.1611092908531899</v>
      </c>
      <c r="C29162">
        <v>-2.7843033393879799</v>
      </c>
      <c r="D29162">
        <v>5.2538253151807597</v>
      </c>
      <c r="E29162">
        <v>-0.52995734961777596</v>
      </c>
      <c r="F29162">
        <v>0.59614150214560802</v>
      </c>
      <c r="G29162" t="s">
        <v>28836</v>
      </c>
    </row>
    <row r="29163" spans="1:7">
      <c r="A29163" t="s">
        <v>29166</v>
      </c>
      <c r="B29163">
        <v>1.60420269275162</v>
      </c>
      <c r="C29163">
        <v>1.1023207190909501</v>
      </c>
      <c r="D29163">
        <v>7.1845788172739402</v>
      </c>
      <c r="E29163">
        <v>0.15342871824867901</v>
      </c>
      <c r="F29163">
        <v>0.87806019910856603</v>
      </c>
      <c r="G29163" t="s">
        <v>28836</v>
      </c>
    </row>
    <row r="29164" spans="1:7">
      <c r="A29164" t="s">
        <v>29167</v>
      </c>
      <c r="B29164">
        <v>0.88769668762977305</v>
      </c>
      <c r="C29164">
        <v>-0.67261158983983105</v>
      </c>
      <c r="D29164">
        <v>5.8945816853038799</v>
      </c>
      <c r="E29164">
        <v>-0.114106755279473</v>
      </c>
      <c r="F29164">
        <v>0.90915316726519302</v>
      </c>
      <c r="G29164" t="s">
        <v>28836</v>
      </c>
    </row>
    <row r="29165" spans="1:7">
      <c r="A29165" t="s">
        <v>29168</v>
      </c>
      <c r="B29165">
        <v>0.50029687199320805</v>
      </c>
      <c r="C29165">
        <v>-2.0903619572855798</v>
      </c>
      <c r="D29165">
        <v>7.2263424891068402</v>
      </c>
      <c r="E29165">
        <v>-0.28926970461705098</v>
      </c>
      <c r="F29165">
        <v>0.77237499396851805</v>
      </c>
      <c r="G29165" t="s">
        <v>28836</v>
      </c>
    </row>
    <row r="29166" spans="1:7">
      <c r="A29166" t="s">
        <v>29169</v>
      </c>
      <c r="B29166">
        <v>2.1246857369633401</v>
      </c>
      <c r="C29166">
        <v>0.72758758774514198</v>
      </c>
      <c r="D29166">
        <v>5.6296795080246396</v>
      </c>
      <c r="E29166">
        <v>0.129241386957824</v>
      </c>
      <c r="F29166">
        <v>0.89716664874876495</v>
      </c>
      <c r="G29166" t="s">
        <v>28836</v>
      </c>
    </row>
    <row r="29167" spans="1:7">
      <c r="A29167" t="s">
        <v>29170</v>
      </c>
      <c r="B29167">
        <v>2.6075284859516601</v>
      </c>
      <c r="C29167">
        <v>-5.5666305653980999</v>
      </c>
      <c r="D29167">
        <v>3.2673331087055701</v>
      </c>
      <c r="E29167">
        <v>-1.70372299982705</v>
      </c>
      <c r="F29167">
        <v>8.8432849162350002E-2</v>
      </c>
      <c r="G29167" t="s">
        <v>28836</v>
      </c>
    </row>
    <row r="29168" spans="1:7">
      <c r="A29168" t="s">
        <v>29171</v>
      </c>
      <c r="B29168">
        <v>0.17298291890865899</v>
      </c>
      <c r="C29168">
        <v>1.1805818597015301</v>
      </c>
      <c r="D29168">
        <v>7.2606879940914899</v>
      </c>
      <c r="E29168">
        <v>0.16259917251123401</v>
      </c>
      <c r="F29168">
        <v>0.87083403856277197</v>
      </c>
      <c r="G29168" t="s">
        <v>28836</v>
      </c>
    </row>
    <row r="29169" spans="1:7">
      <c r="A29169" t="s">
        <v>29172</v>
      </c>
      <c r="B29169">
        <v>0.155059537592075</v>
      </c>
      <c r="C29169">
        <v>2.50924209167118</v>
      </c>
      <c r="D29169">
        <v>7.2396081750844203</v>
      </c>
      <c r="E29169">
        <v>0.34659915716252399</v>
      </c>
      <c r="F29169">
        <v>0.72889247919496702</v>
      </c>
      <c r="G29169" t="s">
        <v>28836</v>
      </c>
    </row>
    <row r="29170" spans="1:7">
      <c r="A29170" t="s">
        <v>29173</v>
      </c>
      <c r="B29170">
        <v>0.65010113934357305</v>
      </c>
      <c r="C29170">
        <v>0.219169533542447</v>
      </c>
      <c r="D29170">
        <v>7.2606879939334199</v>
      </c>
      <c r="E29170">
        <v>3.0185780428186901E-2</v>
      </c>
      <c r="F29170">
        <v>0.97591888893926304</v>
      </c>
      <c r="G29170" t="s">
        <v>28836</v>
      </c>
    </row>
    <row r="29171" spans="1:7">
      <c r="A29171" t="s">
        <v>29174</v>
      </c>
      <c r="B29171">
        <v>1743.54360974978</v>
      </c>
      <c r="C29171">
        <v>-0.98792926423692395</v>
      </c>
      <c r="D29171">
        <v>2.2254500817861</v>
      </c>
      <c r="E29171">
        <v>-0.44392335389703902</v>
      </c>
      <c r="F29171" t="s">
        <v>28836</v>
      </c>
      <c r="G29171" t="s">
        <v>28836</v>
      </c>
    </row>
    <row r="29172" spans="1:7">
      <c r="A29172" t="s">
        <v>29175</v>
      </c>
      <c r="B29172">
        <v>0.85213642522621602</v>
      </c>
      <c r="C29172">
        <v>7.1875153048960998</v>
      </c>
      <c r="D29172">
        <v>6.7020310450348699</v>
      </c>
      <c r="E29172">
        <v>1.07243837824668</v>
      </c>
      <c r="F29172">
        <v>0.28352317785796999</v>
      </c>
      <c r="G29172" t="s">
        <v>28836</v>
      </c>
    </row>
    <row r="29173" spans="1:7">
      <c r="A29173" t="s">
        <v>29176</v>
      </c>
      <c r="B29173">
        <v>3.2326270326796398</v>
      </c>
      <c r="C29173">
        <v>0.862535852625685</v>
      </c>
      <c r="D29173">
        <v>4.8763714313987201</v>
      </c>
      <c r="E29173">
        <v>0.17688067136803001</v>
      </c>
      <c r="F29173">
        <v>0.85960212123693602</v>
      </c>
      <c r="G29173" t="s">
        <v>28836</v>
      </c>
    </row>
    <row r="29174" spans="1:7">
      <c r="A29174" t="s">
        <v>29177</v>
      </c>
      <c r="B29174">
        <v>1.56014716623915</v>
      </c>
      <c r="C29174">
        <v>1.30837915323214</v>
      </c>
      <c r="D29174">
        <v>7.1808256770273697</v>
      </c>
      <c r="E29174">
        <v>0.18220455586574899</v>
      </c>
      <c r="F29174">
        <v>0.85542219777829798</v>
      </c>
      <c r="G29174" t="s">
        <v>28836</v>
      </c>
    </row>
    <row r="29175" spans="1:7">
      <c r="A29175" t="s">
        <v>29178</v>
      </c>
      <c r="B29175">
        <v>2.38267485164782</v>
      </c>
      <c r="C29175">
        <v>0.63985634818633996</v>
      </c>
      <c r="D29175">
        <v>4.9038361744388697</v>
      </c>
      <c r="E29175">
        <v>0.13048077574890801</v>
      </c>
      <c r="F29175">
        <v>0.89618606283826596</v>
      </c>
      <c r="G29175" t="s">
        <v>28836</v>
      </c>
    </row>
    <row r="29176" spans="1:7">
      <c r="A29176" t="s">
        <v>29179</v>
      </c>
      <c r="B29176">
        <v>0.82246013470146995</v>
      </c>
      <c r="C29176">
        <v>0.21897561056369599</v>
      </c>
      <c r="D29176">
        <v>7.2606879939178803</v>
      </c>
      <c r="E29176">
        <v>3.0159071805196301E-2</v>
      </c>
      <c r="F29176">
        <v>0.97594018963916396</v>
      </c>
      <c r="G29176" t="s">
        <v>28836</v>
      </c>
    </row>
    <row r="29177" spans="1:7">
      <c r="A29177" t="s">
        <v>29180</v>
      </c>
      <c r="B29177">
        <v>1.0845052108744699</v>
      </c>
      <c r="C29177">
        <v>3.8956652408143202</v>
      </c>
      <c r="D29177">
        <v>7.2180600223005502</v>
      </c>
      <c r="E29177">
        <v>0.539710840416742</v>
      </c>
      <c r="F29177">
        <v>0.58939646285755298</v>
      </c>
      <c r="G29177" t="s">
        <v>28836</v>
      </c>
    </row>
    <row r="29178" spans="1:7">
      <c r="A29178" t="s">
        <v>29181</v>
      </c>
      <c r="B29178">
        <v>0.55461034669412201</v>
      </c>
      <c r="C29178">
        <v>-0.85111278122387402</v>
      </c>
      <c r="D29178">
        <v>7.2004701900617603</v>
      </c>
      <c r="E29178">
        <v>-0.118202389393764</v>
      </c>
      <c r="F29178">
        <v>0.90590729676953197</v>
      </c>
      <c r="G29178" t="s">
        <v>28836</v>
      </c>
    </row>
    <row r="29179" spans="1:7">
      <c r="A29179" t="s">
        <v>29182</v>
      </c>
      <c r="B29179">
        <v>1.2497331188117</v>
      </c>
      <c r="C29179">
        <v>9.4447974642575205E-2</v>
      </c>
      <c r="D29179">
        <v>2.2830226753644798</v>
      </c>
      <c r="E29179">
        <v>4.1369705023843698E-2</v>
      </c>
      <c r="F29179">
        <v>0.96700116400156799</v>
      </c>
      <c r="G29179" t="s">
        <v>28836</v>
      </c>
    </row>
    <row r="29180" spans="1:7">
      <c r="A29180" t="s">
        <v>29183</v>
      </c>
      <c r="B29180">
        <v>1.6691036125126799</v>
      </c>
      <c r="C29180">
        <v>-2.3683859357469701</v>
      </c>
      <c r="D29180">
        <v>6.0281422345136901</v>
      </c>
      <c r="E29180">
        <v>-0.392888197326691</v>
      </c>
      <c r="F29180">
        <v>0.69440205924459697</v>
      </c>
      <c r="G29180" t="s">
        <v>28836</v>
      </c>
    </row>
    <row r="29181" spans="1:7">
      <c r="A29181" t="s">
        <v>29184</v>
      </c>
      <c r="B29181">
        <v>1.0409620318303201</v>
      </c>
      <c r="C29181">
        <v>-4.3118732392035799</v>
      </c>
      <c r="D29181">
        <v>5.9641128336653999</v>
      </c>
      <c r="E29181">
        <v>-0.72296976255454404</v>
      </c>
      <c r="F29181">
        <v>0.46969846142344002</v>
      </c>
      <c r="G29181" t="s">
        <v>28836</v>
      </c>
    </row>
    <row r="29182" spans="1:7">
      <c r="A29182" t="s">
        <v>29185</v>
      </c>
      <c r="B29182">
        <v>0.25813937447812302</v>
      </c>
      <c r="C29182">
        <v>-0.26185346404061699</v>
      </c>
      <c r="D29182">
        <v>7.2606879940817501</v>
      </c>
      <c r="E29182">
        <v>-3.60645525952989E-2</v>
      </c>
      <c r="F29182">
        <v>0.97123088686096204</v>
      </c>
      <c r="G29182" t="s">
        <v>28836</v>
      </c>
    </row>
    <row r="29183" spans="1:7">
      <c r="A29183" t="s">
        <v>29186</v>
      </c>
      <c r="B29183">
        <v>1.48078373538335</v>
      </c>
      <c r="C29183">
        <v>-3.8229377000652298</v>
      </c>
      <c r="D29183">
        <v>5.7238124178296603</v>
      </c>
      <c r="E29183">
        <v>-0.66790059159814397</v>
      </c>
      <c r="F29183">
        <v>0.50419704974302204</v>
      </c>
      <c r="G29183" t="s">
        <v>28836</v>
      </c>
    </row>
    <row r="29184" spans="1:7">
      <c r="A29184" t="s">
        <v>29187</v>
      </c>
      <c r="B29184">
        <v>1.30416637089279</v>
      </c>
      <c r="C29184">
        <v>-4.2229139576988199</v>
      </c>
      <c r="D29184">
        <v>6.3501610268984399</v>
      </c>
      <c r="E29184">
        <v>-0.66500895643608404</v>
      </c>
      <c r="F29184">
        <v>0.50604476450723701</v>
      </c>
      <c r="G29184" t="s">
        <v>28836</v>
      </c>
    </row>
    <row r="29185" spans="1:7">
      <c r="A29185" t="s">
        <v>29188</v>
      </c>
      <c r="B29185">
        <v>2.1169808945243802</v>
      </c>
      <c r="C29185">
        <v>-0.33348242426944102</v>
      </c>
      <c r="D29185">
        <v>1.7229295471936901</v>
      </c>
      <c r="E29185">
        <v>-0.19355546186587699</v>
      </c>
      <c r="F29185">
        <v>0.84652397486550102</v>
      </c>
      <c r="G29185" t="s">
        <v>28836</v>
      </c>
    </row>
    <row r="29186" spans="1:7">
      <c r="A29186" t="s">
        <v>29189</v>
      </c>
      <c r="B29186">
        <v>3.1645741318829299</v>
      </c>
      <c r="C29186">
        <v>-2.4932461978982898</v>
      </c>
      <c r="D29186">
        <v>3.39406892558207</v>
      </c>
      <c r="E29186">
        <v>-0.73458914729338098</v>
      </c>
      <c r="F29186">
        <v>0.462589749493104</v>
      </c>
      <c r="G29186" t="s">
        <v>28836</v>
      </c>
    </row>
    <row r="29187" spans="1:7">
      <c r="A29187" t="s">
        <v>29190</v>
      </c>
      <c r="B29187">
        <v>0.38662999662836101</v>
      </c>
      <c r="C29187">
        <v>-0.37525602332355001</v>
      </c>
      <c r="D29187">
        <v>7.2310610898807104</v>
      </c>
      <c r="E29187">
        <v>-5.1895014944444401E-2</v>
      </c>
      <c r="F29187">
        <v>0.958612346423521</v>
      </c>
      <c r="G29187" t="s">
        <v>28836</v>
      </c>
    </row>
    <row r="29188" spans="1:7">
      <c r="A29188" t="s">
        <v>29191</v>
      </c>
      <c r="B29188">
        <v>1.77602529443405</v>
      </c>
      <c r="C29188">
        <v>3.7209444005999099</v>
      </c>
      <c r="D29188">
        <v>7.2086275641374904</v>
      </c>
      <c r="E29188">
        <v>0.51617930979142201</v>
      </c>
      <c r="F29188" t="s">
        <v>28836</v>
      </c>
      <c r="G29188" t="s">
        <v>28836</v>
      </c>
    </row>
    <row r="29189" spans="1:7">
      <c r="A29189" t="s">
        <v>29192</v>
      </c>
      <c r="B29189">
        <v>1.43726884455545</v>
      </c>
      <c r="C29189">
        <v>-0.68004066022460097</v>
      </c>
      <c r="D29189">
        <v>6.5167192281247299</v>
      </c>
      <c r="E29189">
        <v>-0.104353223826139</v>
      </c>
      <c r="F29189">
        <v>0.91688904192103904</v>
      </c>
      <c r="G29189" t="s">
        <v>28836</v>
      </c>
    </row>
    <row r="29190" spans="1:7">
      <c r="A29190" t="s">
        <v>29193</v>
      </c>
      <c r="B29190">
        <v>6.1542499024173497E-2</v>
      </c>
      <c r="C29190">
        <v>1.1807396698266699</v>
      </c>
      <c r="D29190">
        <v>7.2606879941290297</v>
      </c>
      <c r="E29190">
        <v>0.16262090738252599</v>
      </c>
      <c r="F29190">
        <v>0.87081692441327196</v>
      </c>
      <c r="G29190" t="s">
        <v>28836</v>
      </c>
    </row>
    <row r="29191" spans="1:7">
      <c r="A29191" t="s">
        <v>29194</v>
      </c>
      <c r="B29191">
        <v>1.0960787205737901</v>
      </c>
      <c r="C29191">
        <v>4.7859775734396299</v>
      </c>
      <c r="D29191">
        <v>7.2183280856500902</v>
      </c>
      <c r="E29191">
        <v>0.66303131648367097</v>
      </c>
      <c r="F29191">
        <v>0.50731049747557</v>
      </c>
      <c r="G29191" t="s">
        <v>28836</v>
      </c>
    </row>
    <row r="29192" spans="1:7">
      <c r="A29192" t="s">
        <v>29195</v>
      </c>
      <c r="B29192">
        <v>0.28047666626551998</v>
      </c>
      <c r="C29192">
        <v>3.20325213220173</v>
      </c>
      <c r="D29192">
        <v>7.2293412074671801</v>
      </c>
      <c r="E29192">
        <v>0.44309046153376902</v>
      </c>
      <c r="F29192">
        <v>0.65770030418528802</v>
      </c>
      <c r="G29192" t="s">
        <v>28836</v>
      </c>
    </row>
    <row r="29193" spans="1:7">
      <c r="A29193" t="s">
        <v>29196</v>
      </c>
      <c r="B29193">
        <v>1.99190537110287</v>
      </c>
      <c r="C29193">
        <v>-0.49359720022104903</v>
      </c>
      <c r="D29193">
        <v>4.6914047227453404</v>
      </c>
      <c r="E29193">
        <v>-0.10521309274979899</v>
      </c>
      <c r="F29193">
        <v>0.91620672187394003</v>
      </c>
      <c r="G29193" t="s">
        <v>28836</v>
      </c>
    </row>
    <row r="29194" spans="1:7">
      <c r="A29194" t="s">
        <v>29197</v>
      </c>
      <c r="B29194">
        <v>0.96867374358852598</v>
      </c>
      <c r="C29194">
        <v>2.1298133497959801</v>
      </c>
      <c r="D29194">
        <v>7.1990172785746802</v>
      </c>
      <c r="E29194">
        <v>0.29584778968854802</v>
      </c>
      <c r="F29194">
        <v>0.76734632480718601</v>
      </c>
      <c r="G29194" t="s">
        <v>28836</v>
      </c>
    </row>
    <row r="29195" spans="1:7">
      <c r="A29195" t="s">
        <v>29198</v>
      </c>
      <c r="B29195">
        <v>2.5115063081043898</v>
      </c>
      <c r="C29195">
        <v>2.5781925589255499</v>
      </c>
      <c r="D29195">
        <v>2.77601943134384</v>
      </c>
      <c r="E29195">
        <v>0.92873721625121197</v>
      </c>
      <c r="F29195">
        <v>0.35302528868115401</v>
      </c>
      <c r="G29195" t="s">
        <v>28836</v>
      </c>
    </row>
    <row r="29196" spans="1:7">
      <c r="A29196" t="s">
        <v>29199</v>
      </c>
      <c r="B29196">
        <v>1.58741340223437</v>
      </c>
      <c r="C29196">
        <v>-1.0101496675792201</v>
      </c>
      <c r="D29196">
        <v>7.18972397797467</v>
      </c>
      <c r="E29196">
        <v>-0.14049908879308301</v>
      </c>
      <c r="F29196">
        <v>0.888265672387619</v>
      </c>
      <c r="G29196" t="s">
        <v>28836</v>
      </c>
    </row>
    <row r="29197" spans="1:7">
      <c r="A29197" t="s">
        <v>29200</v>
      </c>
      <c r="B29197">
        <v>1.1000353690743601</v>
      </c>
      <c r="C29197">
        <v>-1.24892341234823</v>
      </c>
      <c r="D29197">
        <v>5.6675653271310704</v>
      </c>
      <c r="E29197">
        <v>-0.22036330245185501</v>
      </c>
      <c r="F29197">
        <v>0.82558822333611603</v>
      </c>
      <c r="G29197" t="s">
        <v>28836</v>
      </c>
    </row>
    <row r="29198" spans="1:7">
      <c r="A29198" t="s">
        <v>29201</v>
      </c>
      <c r="B29198">
        <v>0.23971604430746901</v>
      </c>
      <c r="C29198">
        <v>0.21911238963075699</v>
      </c>
      <c r="D29198">
        <v>7.26068799398241</v>
      </c>
      <c r="E29198">
        <v>3.0177910111597601E-2</v>
      </c>
      <c r="F29198">
        <v>0.97592516568382603</v>
      </c>
      <c r="G29198" t="s">
        <v>28836</v>
      </c>
    </row>
    <row r="29199" spans="1:7">
      <c r="A29199" t="s">
        <v>29202</v>
      </c>
      <c r="B29199">
        <v>0.73485247425989797</v>
      </c>
      <c r="C29199">
        <v>2.5983269251559702</v>
      </c>
      <c r="D29199">
        <v>7.2068276418179602</v>
      </c>
      <c r="E29199">
        <v>0.36053684842954398</v>
      </c>
      <c r="F29199">
        <v>0.718445705733044</v>
      </c>
      <c r="G29199" t="s">
        <v>28836</v>
      </c>
    </row>
    <row r="29200" spans="1:7">
      <c r="A29200" t="s">
        <v>29203</v>
      </c>
      <c r="B29200">
        <v>2.0523896159632402</v>
      </c>
      <c r="C29200">
        <v>1.6665387433085901</v>
      </c>
      <c r="D29200">
        <v>2.6218725270012602</v>
      </c>
      <c r="E29200">
        <v>0.63562920246724397</v>
      </c>
      <c r="F29200">
        <v>0.52501813107786499</v>
      </c>
      <c r="G29200" t="s">
        <v>28836</v>
      </c>
    </row>
    <row r="29201" spans="1:7">
      <c r="A29201" t="s">
        <v>29204</v>
      </c>
      <c r="B29201">
        <v>1.9145101027815099</v>
      </c>
      <c r="C29201">
        <v>2.2612276034033401</v>
      </c>
      <c r="D29201">
        <v>5.4658987362358502</v>
      </c>
      <c r="E29201">
        <v>0.41369730990672499</v>
      </c>
      <c r="F29201">
        <v>0.67909579744665405</v>
      </c>
      <c r="G29201" t="s">
        <v>28836</v>
      </c>
    </row>
    <row r="29202" spans="1:7">
      <c r="A29202" t="s">
        <v>29205</v>
      </c>
      <c r="B29202">
        <v>2.7049019977499502</v>
      </c>
      <c r="C29202">
        <v>-0.84554480652978203</v>
      </c>
      <c r="D29202">
        <v>3.24367340145375</v>
      </c>
      <c r="E29202">
        <v>-0.26067507479354302</v>
      </c>
      <c r="F29202">
        <v>0.79434308909083295</v>
      </c>
      <c r="G29202" t="s">
        <v>28836</v>
      </c>
    </row>
    <row r="29203" spans="1:7">
      <c r="A29203" t="s">
        <v>29206</v>
      </c>
      <c r="B29203">
        <v>0.43733474698415797</v>
      </c>
      <c r="C29203">
        <v>-3.7254653519424799</v>
      </c>
      <c r="D29203">
        <v>7.22128282212707</v>
      </c>
      <c r="E29203">
        <v>-0.51590076773161497</v>
      </c>
      <c r="F29203">
        <v>0.60592371785351196</v>
      </c>
      <c r="G29203" t="s">
        <v>28836</v>
      </c>
    </row>
    <row r="29204" spans="1:7">
      <c r="A29204" t="s">
        <v>29207</v>
      </c>
      <c r="B29204">
        <v>2.0784646310930599</v>
      </c>
      <c r="C29204">
        <v>0.42859372072809698</v>
      </c>
      <c r="D29204">
        <v>6.9118579656081298</v>
      </c>
      <c r="E29204">
        <v>6.2008467601719297E-2</v>
      </c>
      <c r="F29204">
        <v>0.95055608880895304</v>
      </c>
      <c r="G29204" t="s">
        <v>28836</v>
      </c>
    </row>
    <row r="29205" spans="1:7">
      <c r="A29205" t="s">
        <v>29208</v>
      </c>
      <c r="B29205">
        <v>0.637085846839482</v>
      </c>
      <c r="C29205">
        <v>-4.2659381662863396</v>
      </c>
      <c r="D29205">
        <v>7.2186233358931</v>
      </c>
      <c r="E29205">
        <v>-0.59096284260668497</v>
      </c>
      <c r="F29205">
        <v>0.55454531782151895</v>
      </c>
      <c r="G29205" t="s">
        <v>28836</v>
      </c>
    </row>
    <row r="29206" spans="1:7">
      <c r="A29206" t="s">
        <v>29209</v>
      </c>
      <c r="B29206">
        <v>0.82935426626458597</v>
      </c>
      <c r="C29206">
        <v>-1.7044532952289499</v>
      </c>
      <c r="D29206">
        <v>7.2606879939536704</v>
      </c>
      <c r="E29206">
        <v>-0.23475093498692301</v>
      </c>
      <c r="F29206">
        <v>0.81440205177362401</v>
      </c>
      <c r="G29206" t="s">
        <v>28836</v>
      </c>
    </row>
    <row r="29207" spans="1:7">
      <c r="A29207" t="s">
        <v>29210</v>
      </c>
      <c r="B29207">
        <v>0.30308317397413698</v>
      </c>
      <c r="C29207">
        <v>0.218900648962674</v>
      </c>
      <c r="D29207">
        <v>7.2606879940531304</v>
      </c>
      <c r="E29207">
        <v>3.0148747493621099E-2</v>
      </c>
      <c r="F29207">
        <v>0.97594842350376498</v>
      </c>
      <c r="G29207" t="s">
        <v>28836</v>
      </c>
    </row>
    <row r="29208" spans="1:7">
      <c r="A29208" t="s">
        <v>29211</v>
      </c>
      <c r="B29208">
        <v>0.84099685268156898</v>
      </c>
      <c r="C29208">
        <v>-0.95050795912082997</v>
      </c>
      <c r="D29208">
        <v>7.1997013565985704</v>
      </c>
      <c r="E29208">
        <v>-0.13202047030043601</v>
      </c>
      <c r="F29208">
        <v>0.89496810050852504</v>
      </c>
      <c r="G29208" t="s">
        <v>28836</v>
      </c>
    </row>
    <row r="29209" spans="1:7">
      <c r="A29209" t="s">
        <v>29212</v>
      </c>
      <c r="B29209">
        <v>1.0684838326733599</v>
      </c>
      <c r="C29209">
        <v>-5.2932638287890104</v>
      </c>
      <c r="D29209">
        <v>3.8560262617143799</v>
      </c>
      <c r="E29209">
        <v>-1.3727250463371099</v>
      </c>
      <c r="F29209">
        <v>0.16983783978358699</v>
      </c>
      <c r="G29209" t="s">
        <v>28836</v>
      </c>
    </row>
    <row r="29210" spans="1:7">
      <c r="A29210" t="s">
        <v>29213</v>
      </c>
      <c r="B29210">
        <v>9.1337788230475003E-2</v>
      </c>
      <c r="C29210">
        <v>-1.4722087897729601</v>
      </c>
      <c r="D29210">
        <v>7.2532668414209702</v>
      </c>
      <c r="E29210">
        <v>-0.20297182248496201</v>
      </c>
      <c r="F29210">
        <v>0.83915705618012304</v>
      </c>
      <c r="G29210" t="s">
        <v>28836</v>
      </c>
    </row>
    <row r="29211" spans="1:7">
      <c r="A29211" t="s">
        <v>29214</v>
      </c>
      <c r="B29211">
        <v>0.83344268713511105</v>
      </c>
      <c r="C29211">
        <v>3.6818900789153499</v>
      </c>
      <c r="D29211">
        <v>7.2246649132320799</v>
      </c>
      <c r="E29211">
        <v>0.50962779909306499</v>
      </c>
      <c r="F29211">
        <v>0.61031224444924403</v>
      </c>
      <c r="G29211" t="s">
        <v>28836</v>
      </c>
    </row>
    <row r="29212" spans="1:7">
      <c r="A29212" t="s">
        <v>29215</v>
      </c>
      <c r="B29212">
        <v>1.91366090413732</v>
      </c>
      <c r="C29212">
        <v>4.74029349376969E-2</v>
      </c>
      <c r="D29212">
        <v>7.1878329018821301</v>
      </c>
      <c r="E29212">
        <v>6.5948854939691798E-3</v>
      </c>
      <c r="F29212">
        <v>0.99473808082647597</v>
      </c>
      <c r="G29212" t="s">
        <v>28836</v>
      </c>
    </row>
    <row r="29213" spans="1:7">
      <c r="A29213" t="s">
        <v>29216</v>
      </c>
      <c r="B29213">
        <v>1.12069026712424</v>
      </c>
      <c r="C29213">
        <v>5.3220579146001299</v>
      </c>
      <c r="D29213">
        <v>7.2165833698181601</v>
      </c>
      <c r="E29213">
        <v>0.73747612157555398</v>
      </c>
      <c r="F29213" t="s">
        <v>28836</v>
      </c>
      <c r="G29213" t="s">
        <v>28836</v>
      </c>
    </row>
    <row r="29214" spans="1:7">
      <c r="A29214" t="s">
        <v>29217</v>
      </c>
      <c r="B29214">
        <v>3.2070696518548898</v>
      </c>
      <c r="C29214">
        <v>-1.8698710233303999</v>
      </c>
      <c r="D29214">
        <v>5.1065997023618399</v>
      </c>
      <c r="E29214">
        <v>-0.36616753462496199</v>
      </c>
      <c r="F29214">
        <v>0.71424006603471502</v>
      </c>
      <c r="G29214" t="s">
        <v>28836</v>
      </c>
    </row>
    <row r="29215" spans="1:7">
      <c r="A29215" t="s">
        <v>29218</v>
      </c>
      <c r="B29215">
        <v>0.60020044712484699</v>
      </c>
      <c r="C29215">
        <v>-0.90060542511289698</v>
      </c>
      <c r="D29215">
        <v>7.2000541570263898</v>
      </c>
      <c r="E29215">
        <v>-0.12508314596967501</v>
      </c>
      <c r="F29215">
        <v>0.90045772606528496</v>
      </c>
      <c r="G29215" t="s">
        <v>28836</v>
      </c>
    </row>
    <row r="29216" spans="1:7">
      <c r="A29216" t="s">
        <v>29219</v>
      </c>
      <c r="B29216">
        <v>1.69696773869324</v>
      </c>
      <c r="C29216">
        <v>4.4930691349160501</v>
      </c>
      <c r="D29216">
        <v>7.1750744078922004</v>
      </c>
      <c r="E29216">
        <v>0.626205232098209</v>
      </c>
      <c r="F29216" t="s">
        <v>28836</v>
      </c>
      <c r="G29216" t="s">
        <v>28836</v>
      </c>
    </row>
    <row r="29217" spans="1:7">
      <c r="A29217" t="s">
        <v>29220</v>
      </c>
      <c r="B29217">
        <v>1.1310612770202699</v>
      </c>
      <c r="C29217">
        <v>-2.7754342140510899</v>
      </c>
      <c r="D29217">
        <v>4.45429381012028</v>
      </c>
      <c r="E29217">
        <v>-0.62309185975680903</v>
      </c>
      <c r="F29217">
        <v>0.53322415870551199</v>
      </c>
      <c r="G29217" t="s">
        <v>28836</v>
      </c>
    </row>
    <row r="29218" spans="1:7">
      <c r="A29218" t="s">
        <v>29221</v>
      </c>
      <c r="B29218">
        <v>1.0212703639413001</v>
      </c>
      <c r="C29218">
        <v>7.8897513015127201</v>
      </c>
      <c r="D29218">
        <v>7.1849881282155801</v>
      </c>
      <c r="E29218">
        <v>1.0980882863994601</v>
      </c>
      <c r="F29218">
        <v>0.27216593972885</v>
      </c>
      <c r="G29218" t="s">
        <v>28836</v>
      </c>
    </row>
    <row r="29219" spans="1:7">
      <c r="A29219" t="s">
        <v>29222</v>
      </c>
      <c r="B29219">
        <v>1.36953470055369</v>
      </c>
      <c r="C29219">
        <v>-3.4689547807540699</v>
      </c>
      <c r="D29219">
        <v>6.6922402614453604</v>
      </c>
      <c r="E29219">
        <v>-0.51835478781881905</v>
      </c>
      <c r="F29219">
        <v>0.60421075347212105</v>
      </c>
      <c r="G29219" t="s">
        <v>28836</v>
      </c>
    </row>
    <row r="29220" spans="1:7">
      <c r="A29220" t="s">
        <v>29223</v>
      </c>
      <c r="B29220">
        <v>1.81509146106105</v>
      </c>
      <c r="C29220">
        <v>2.12749845037064</v>
      </c>
      <c r="D29220">
        <v>5.68778437611447</v>
      </c>
      <c r="E29220">
        <v>0.37404695918237502</v>
      </c>
      <c r="F29220">
        <v>0.70836937938436795</v>
      </c>
      <c r="G29220" t="s">
        <v>28836</v>
      </c>
    </row>
    <row r="29221" spans="1:7">
      <c r="A29221" t="s">
        <v>29224</v>
      </c>
      <c r="B29221">
        <v>7.5379457358586199E-2</v>
      </c>
      <c r="C29221">
        <v>-0.74270159468222596</v>
      </c>
      <c r="D29221">
        <v>7.2606879941290297</v>
      </c>
      <c r="E29221">
        <v>-0.102290801544258</v>
      </c>
      <c r="F29221">
        <v>0.91852585631455097</v>
      </c>
      <c r="G29221" t="s">
        <v>28836</v>
      </c>
    </row>
    <row r="29222" spans="1:7">
      <c r="A29222" t="s">
        <v>29225</v>
      </c>
      <c r="B29222">
        <v>1.8012513788278399</v>
      </c>
      <c r="C29222">
        <v>-0.43067284710200698</v>
      </c>
      <c r="D29222">
        <v>5.6614636813324104</v>
      </c>
      <c r="E29222">
        <v>-7.6070937012643697E-2</v>
      </c>
      <c r="F29222">
        <v>0.93936266202816998</v>
      </c>
      <c r="G29222" t="s">
        <v>28836</v>
      </c>
    </row>
    <row r="29223" spans="1:7">
      <c r="A29223" t="s">
        <v>29226</v>
      </c>
      <c r="B29223">
        <v>9.0798175569475698E-2</v>
      </c>
      <c r="C29223">
        <v>0.21905912021513199</v>
      </c>
      <c r="D29223">
        <v>7.2606879940959299</v>
      </c>
      <c r="E29223">
        <v>3.01705734213151E-2</v>
      </c>
      <c r="F29223">
        <v>0.97593101685142403</v>
      </c>
      <c r="G29223" t="s">
        <v>28836</v>
      </c>
    </row>
    <row r="29224" spans="1:7">
      <c r="A29224" t="s">
        <v>29227</v>
      </c>
      <c r="B29224">
        <v>0.25758315964495199</v>
      </c>
      <c r="C29224">
        <v>-2.3240475709298498</v>
      </c>
      <c r="D29224">
        <v>7.2288763109158998</v>
      </c>
      <c r="E29224">
        <v>-0.32149499742033799</v>
      </c>
      <c r="F29224">
        <v>0.74783530269921505</v>
      </c>
      <c r="G29224" t="s">
        <v>28836</v>
      </c>
    </row>
    <row r="29225" spans="1:7">
      <c r="A29225" t="s">
        <v>29228</v>
      </c>
      <c r="B29225">
        <v>2.1242146822724401</v>
      </c>
      <c r="C29225">
        <v>-1.6794144238426401</v>
      </c>
      <c r="D29225">
        <v>5.2170621044988703</v>
      </c>
      <c r="E29225">
        <v>-0.32190807588708098</v>
      </c>
      <c r="F29225">
        <v>0.74752233491210396</v>
      </c>
      <c r="G29225" t="s">
        <v>28836</v>
      </c>
    </row>
    <row r="29226" spans="1:7">
      <c r="A29226" t="s">
        <v>29229</v>
      </c>
      <c r="B29226">
        <v>1.3535287380026899</v>
      </c>
      <c r="C29226">
        <v>-3.2828316818051202</v>
      </c>
      <c r="D29226">
        <v>7.2243371312554503</v>
      </c>
      <c r="E29226">
        <v>-0.45441285783885199</v>
      </c>
      <c r="F29226">
        <v>0.64953169962715496</v>
      </c>
      <c r="G29226" t="s">
        <v>28836</v>
      </c>
    </row>
    <row r="29227" spans="1:7">
      <c r="A29227" t="s">
        <v>29230</v>
      </c>
      <c r="B29227">
        <v>1.8182996988276801</v>
      </c>
      <c r="C29227">
        <v>-5.0397480584859897</v>
      </c>
      <c r="D29227">
        <v>5.7649786932710798</v>
      </c>
      <c r="E29227">
        <v>-0.87420063917467905</v>
      </c>
      <c r="F29227">
        <v>0.38200899801766902</v>
      </c>
      <c r="G29227" t="s">
        <v>28836</v>
      </c>
    </row>
    <row r="29228" spans="1:7">
      <c r="A29228" t="s">
        <v>29231</v>
      </c>
      <c r="B29228">
        <v>2.6658098457249499</v>
      </c>
      <c r="C29228">
        <v>-1.27807872966695</v>
      </c>
      <c r="D29228">
        <v>7.1395376959602004</v>
      </c>
      <c r="E29228">
        <v>-0.17901421409822299</v>
      </c>
      <c r="F29228">
        <v>0.85792654074235597</v>
      </c>
      <c r="G29228" t="s">
        <v>28836</v>
      </c>
    </row>
    <row r="29229" spans="1:7">
      <c r="A29229" t="s">
        <v>29232</v>
      </c>
      <c r="B29229">
        <v>0.30395806496424399</v>
      </c>
      <c r="C29229">
        <v>-1.81456580603762</v>
      </c>
      <c r="D29229">
        <v>7.2291996209414897</v>
      </c>
      <c r="E29229">
        <v>-0.25100507679732698</v>
      </c>
      <c r="F29229">
        <v>0.80181018410292104</v>
      </c>
      <c r="G29229" t="s">
        <v>28836</v>
      </c>
    </row>
    <row r="29230" spans="1:7">
      <c r="A29230" t="s">
        <v>29233</v>
      </c>
      <c r="B29230">
        <v>1.41096395474104</v>
      </c>
      <c r="C29230">
        <v>0.79597448659398495</v>
      </c>
      <c r="D29230">
        <v>3.4770832761888202</v>
      </c>
      <c r="E29230">
        <v>0.22892016767180901</v>
      </c>
      <c r="F29230">
        <v>0.81893096521419595</v>
      </c>
      <c r="G29230" t="s">
        <v>28836</v>
      </c>
    </row>
    <row r="29231" spans="1:7">
      <c r="A29231" t="s">
        <v>29234</v>
      </c>
      <c r="B29231">
        <v>0.81127311265890301</v>
      </c>
      <c r="C29231">
        <v>0.57602658938709195</v>
      </c>
      <c r="D29231">
        <v>5.3914564376465304</v>
      </c>
      <c r="E29231">
        <v>0.10684062758347</v>
      </c>
      <c r="F29231">
        <v>0.914915415771415</v>
      </c>
      <c r="G29231" t="s">
        <v>28836</v>
      </c>
    </row>
    <row r="29232" spans="1:7">
      <c r="A29232" t="s">
        <v>29235</v>
      </c>
      <c r="B29232">
        <v>1.3436263057039699</v>
      </c>
      <c r="C29232">
        <v>-0.92032442870415498</v>
      </c>
      <c r="D29232">
        <v>4.4034428335557498</v>
      </c>
      <c r="E29232">
        <v>-0.20900110742688999</v>
      </c>
      <c r="F29232">
        <v>0.83444737410699199</v>
      </c>
      <c r="G29232" t="s">
        <v>28836</v>
      </c>
    </row>
    <row r="29233" spans="1:7">
      <c r="A29233" t="s">
        <v>29236</v>
      </c>
      <c r="B29233">
        <v>1.9769353829668299</v>
      </c>
      <c r="C29233">
        <v>-3.48833281465516</v>
      </c>
      <c r="D29233">
        <v>6.4273294042725198</v>
      </c>
      <c r="E29233">
        <v>-0.54273440728528899</v>
      </c>
      <c r="F29233">
        <v>0.58731268061041797</v>
      </c>
      <c r="G29233" t="s">
        <v>28836</v>
      </c>
    </row>
    <row r="29234" spans="1:7">
      <c r="A29234" t="s">
        <v>29237</v>
      </c>
      <c r="B29234">
        <v>9.3674823550039907E-2</v>
      </c>
      <c r="C29234">
        <v>-0.74266356614408202</v>
      </c>
      <c r="D29234">
        <v>7.2606879941290297</v>
      </c>
      <c r="E29234">
        <v>-0.10228556394994499</v>
      </c>
      <c r="F29234">
        <v>0.91853001350512498</v>
      </c>
      <c r="G29234" t="s">
        <v>28836</v>
      </c>
    </row>
    <row r="29235" spans="1:7">
      <c r="A29235" t="s">
        <v>29238</v>
      </c>
      <c r="B29235">
        <v>2.8001427197100002</v>
      </c>
      <c r="C29235">
        <v>-2.5433547202121298</v>
      </c>
      <c r="D29235">
        <v>2.7308804435695699</v>
      </c>
      <c r="E29235">
        <v>-0.93133140493242195</v>
      </c>
      <c r="F29235">
        <v>0.351682161622897</v>
      </c>
      <c r="G29235" t="s">
        <v>28836</v>
      </c>
    </row>
    <row r="29236" spans="1:7">
      <c r="A29236" t="s">
        <v>29239</v>
      </c>
      <c r="B29236">
        <v>0.30227132429690801</v>
      </c>
      <c r="C29236">
        <v>-1.21946760436433</v>
      </c>
      <c r="D29236">
        <v>7.2270765938337798</v>
      </c>
      <c r="E29236">
        <v>-0.16873594579097001</v>
      </c>
      <c r="F29236">
        <v>0.86600434350454303</v>
      </c>
      <c r="G29236" t="s">
        <v>28836</v>
      </c>
    </row>
    <row r="29237" spans="1:7">
      <c r="A29237" t="s">
        <v>29240</v>
      </c>
      <c r="B29237">
        <v>2.23499104281776</v>
      </c>
      <c r="C29237">
        <v>6.8366175151221897</v>
      </c>
      <c r="D29237">
        <v>4.2083421845791298</v>
      </c>
      <c r="E29237">
        <v>1.6245393590316899</v>
      </c>
      <c r="F29237">
        <v>0.10426074735346599</v>
      </c>
      <c r="G29237" t="s">
        <v>28836</v>
      </c>
    </row>
    <row r="29238" spans="1:7">
      <c r="A29238" t="s">
        <v>29241</v>
      </c>
      <c r="B29238">
        <v>4.82757357653021E-2</v>
      </c>
      <c r="C29238">
        <v>-0.74270159468222596</v>
      </c>
      <c r="D29238">
        <v>7.2606879941290297</v>
      </c>
      <c r="E29238">
        <v>-0.102290801544258</v>
      </c>
      <c r="F29238">
        <v>0.91852585631455097</v>
      </c>
      <c r="G29238" t="s">
        <v>28836</v>
      </c>
    </row>
    <row r="29239" spans="1:7">
      <c r="A29239" t="s">
        <v>29242</v>
      </c>
      <c r="B29239">
        <v>2.5879673111622199</v>
      </c>
      <c r="C29239">
        <v>1.94928325119174</v>
      </c>
      <c r="D29239">
        <v>4.4164776195395801</v>
      </c>
      <c r="E29239">
        <v>0.44136604305830301</v>
      </c>
      <c r="F29239">
        <v>0.65894802122357299</v>
      </c>
      <c r="G29239" t="s">
        <v>28836</v>
      </c>
    </row>
    <row r="29240" spans="1:7">
      <c r="A29240" t="s">
        <v>29243</v>
      </c>
      <c r="B29240">
        <v>1.6369219340407899</v>
      </c>
      <c r="C29240">
        <v>5.45614769402862</v>
      </c>
      <c r="D29240">
        <v>7.21626783362737</v>
      </c>
      <c r="E29240">
        <v>0.75608996503750903</v>
      </c>
      <c r="F29240" t="s">
        <v>28836</v>
      </c>
      <c r="G29240" t="s">
        <v>28836</v>
      </c>
    </row>
    <row r="29241" spans="1:7">
      <c r="A29241" t="s">
        <v>29244</v>
      </c>
      <c r="B29241">
        <v>3.9780640164290698E-2</v>
      </c>
      <c r="C29241">
        <v>0.21896833187995199</v>
      </c>
      <c r="D29241">
        <v>7.2606879941290297</v>
      </c>
      <c r="E29241">
        <v>3.0158069325800702E-2</v>
      </c>
      <c r="F29241">
        <v>0.97594098913832605</v>
      </c>
      <c r="G29241" t="s">
        <v>28836</v>
      </c>
    </row>
    <row r="29242" spans="1:7">
      <c r="A29242" t="s">
        <v>29245</v>
      </c>
      <c r="B29242">
        <v>0.86786550232732296</v>
      </c>
      <c r="C29242">
        <v>-3.2742139383967102</v>
      </c>
      <c r="D29242">
        <v>7.2244080794249603</v>
      </c>
      <c r="E29242">
        <v>-0.453215530241382</v>
      </c>
      <c r="F29242">
        <v>0.65039355052966596</v>
      </c>
      <c r="G29242" t="s">
        <v>28836</v>
      </c>
    </row>
    <row r="29243" spans="1:7">
      <c r="A29243" t="s">
        <v>29246</v>
      </c>
      <c r="B29243">
        <v>0.40699515955735299</v>
      </c>
      <c r="C29243">
        <v>1.18064119423428</v>
      </c>
      <c r="D29243">
        <v>7.26068799404998</v>
      </c>
      <c r="E29243">
        <v>0.16260734453839601</v>
      </c>
      <c r="F29243">
        <v>0.87082760385943603</v>
      </c>
      <c r="G29243" t="s">
        <v>28836</v>
      </c>
    </row>
    <row r="29244" spans="1:7">
      <c r="A29244" t="s">
        <v>29247</v>
      </c>
      <c r="B29244">
        <v>0.82844668139545796</v>
      </c>
      <c r="C29244">
        <v>1.6679946303061799</v>
      </c>
      <c r="D29244">
        <v>7.0159992950060603</v>
      </c>
      <c r="E29244">
        <v>0.23774156184614401</v>
      </c>
      <c r="F29244">
        <v>0.81208154599976801</v>
      </c>
      <c r="G29244" t="s">
        <v>28836</v>
      </c>
    </row>
    <row r="29245" spans="1:7">
      <c r="A29245" t="s">
        <v>29248</v>
      </c>
      <c r="B29245">
        <v>9.9451600410726704E-2</v>
      </c>
      <c r="C29245">
        <v>0.218942788806365</v>
      </c>
      <c r="D29245">
        <v>7.2606879941011204</v>
      </c>
      <c r="E29245">
        <v>3.0154551329604401E-2</v>
      </c>
      <c r="F29245">
        <v>0.975943794817139</v>
      </c>
      <c r="G29245" t="s">
        <v>28836</v>
      </c>
    </row>
    <row r="29246" spans="1:7">
      <c r="A29246" t="s">
        <v>29249</v>
      </c>
      <c r="B29246">
        <v>4.5681936960055E-2</v>
      </c>
      <c r="C29246">
        <v>0.21896833187995199</v>
      </c>
      <c r="D29246">
        <v>7.2606879941290297</v>
      </c>
      <c r="E29246">
        <v>3.0158069325800702E-2</v>
      </c>
      <c r="F29246">
        <v>0.97594098913832605</v>
      </c>
      <c r="G29246" t="s">
        <v>28836</v>
      </c>
    </row>
    <row r="29247" spans="1:7">
      <c r="A29247" t="s">
        <v>29250</v>
      </c>
      <c r="B29247">
        <v>0.124745676048478</v>
      </c>
      <c r="C29247">
        <v>0.21893426442490199</v>
      </c>
      <c r="D29247">
        <v>7.2606879940867399</v>
      </c>
      <c r="E29247">
        <v>3.0153377283696398E-2</v>
      </c>
      <c r="F29247">
        <v>0.97594473114446301</v>
      </c>
      <c r="G29247" t="s">
        <v>28836</v>
      </c>
    </row>
    <row r="29248" spans="1:7">
      <c r="A29248" t="s">
        <v>29251</v>
      </c>
      <c r="B29248">
        <v>0.20049331740133899</v>
      </c>
      <c r="C29248">
        <v>2.8409443141625199</v>
      </c>
      <c r="D29248">
        <v>7.2340658521152896</v>
      </c>
      <c r="E29248">
        <v>0.39271750800164701</v>
      </c>
      <c r="F29248">
        <v>0.69452813799277702</v>
      </c>
      <c r="G29248" t="s">
        <v>28836</v>
      </c>
    </row>
    <row r="29249" spans="1:7">
      <c r="A29249" t="s">
        <v>29252</v>
      </c>
      <c r="B29249">
        <v>0.17092515424869101</v>
      </c>
      <c r="C29249">
        <v>0.21892235337773699</v>
      </c>
      <c r="D29249">
        <v>7.2606879940713496</v>
      </c>
      <c r="E29249">
        <v>3.0151736799115501E-2</v>
      </c>
      <c r="F29249">
        <v>0.97594603946689895</v>
      </c>
      <c r="G29249" t="s">
        <v>28836</v>
      </c>
    </row>
    <row r="29250" spans="1:7">
      <c r="A29250" t="s">
        <v>29253</v>
      </c>
      <c r="B29250">
        <v>4.1581892016159402E-2</v>
      </c>
      <c r="C29250">
        <v>0.21896833187995199</v>
      </c>
      <c r="D29250">
        <v>7.2606879941290297</v>
      </c>
      <c r="E29250">
        <v>3.0158069325800702E-2</v>
      </c>
      <c r="F29250">
        <v>0.97594098913832605</v>
      </c>
      <c r="G29250" t="s">
        <v>28836</v>
      </c>
    </row>
    <row r="29251" spans="1:7">
      <c r="A29251" t="s">
        <v>29254</v>
      </c>
      <c r="B29251">
        <v>0.99934468855796799</v>
      </c>
      <c r="C29251">
        <v>4.72220154281199E-2</v>
      </c>
      <c r="D29251">
        <v>6.10902140513197</v>
      </c>
      <c r="E29251">
        <v>7.7298821360243398E-3</v>
      </c>
      <c r="F29251">
        <v>0.993832507805952</v>
      </c>
      <c r="G29251" t="s">
        <v>28836</v>
      </c>
    </row>
    <row r="29252" spans="1:7">
      <c r="A29252" t="s">
        <v>29255</v>
      </c>
      <c r="B29252">
        <v>0.20882125426034701</v>
      </c>
      <c r="C29252">
        <v>1.6125709964675801</v>
      </c>
      <c r="D29252">
        <v>7.2594436146061403</v>
      </c>
      <c r="E29252">
        <v>0.22213424086979</v>
      </c>
      <c r="F29252">
        <v>0.82420938329015103</v>
      </c>
      <c r="G29252" t="s">
        <v>28836</v>
      </c>
    </row>
    <row r="29253" spans="1:7">
      <c r="A29253" t="s">
        <v>29256</v>
      </c>
      <c r="B29253">
        <v>0.12726882034610101</v>
      </c>
      <c r="C29253">
        <v>0.21893352812810499</v>
      </c>
      <c r="D29253">
        <v>7.2606879940856404</v>
      </c>
      <c r="E29253">
        <v>3.01532758750193E-2</v>
      </c>
      <c r="F29253">
        <v>0.97594481202010497</v>
      </c>
      <c r="G29253" t="s">
        <v>28836</v>
      </c>
    </row>
    <row r="29254" spans="1:7">
      <c r="A29254" t="s">
        <v>29257</v>
      </c>
      <c r="B29254">
        <v>0.86913567942811099</v>
      </c>
      <c r="C29254">
        <v>2.5019951589970901</v>
      </c>
      <c r="D29254">
        <v>5.2452640476379697</v>
      </c>
      <c r="E29254">
        <v>0.47700080229970099</v>
      </c>
      <c r="F29254">
        <v>0.63336155033156005</v>
      </c>
      <c r="G29254" t="s">
        <v>28836</v>
      </c>
    </row>
    <row r="29255" spans="1:7">
      <c r="A29255" t="s">
        <v>29258</v>
      </c>
      <c r="B29255">
        <v>0.142834744278755</v>
      </c>
      <c r="C29255">
        <v>0.21892911814153199</v>
      </c>
      <c r="D29255">
        <v>7.2606879940794897</v>
      </c>
      <c r="E29255">
        <v>3.0152668496436101E-2</v>
      </c>
      <c r="F29255">
        <v>0.975945296417842</v>
      </c>
      <c r="G29255" t="s">
        <v>28836</v>
      </c>
    </row>
    <row r="29256" spans="1:7">
      <c r="A29256" t="s">
        <v>29259</v>
      </c>
      <c r="B29256">
        <v>3.3141960829488402</v>
      </c>
      <c r="C29256">
        <v>-1.2320711046711399</v>
      </c>
      <c r="D29256">
        <v>2.2327424832224998</v>
      </c>
      <c r="E29256">
        <v>-0.55181961821808501</v>
      </c>
      <c r="F29256">
        <v>0.58107194480374202</v>
      </c>
      <c r="G29256" t="s">
        <v>28836</v>
      </c>
    </row>
    <row r="29257" spans="1:7">
      <c r="A29257" t="s">
        <v>29260</v>
      </c>
      <c r="B29257">
        <v>0.112171992333487</v>
      </c>
      <c r="C29257">
        <v>-1.2235872630707401</v>
      </c>
      <c r="D29257">
        <v>7.2606879941290297</v>
      </c>
      <c r="E29257">
        <v>-0.168522220492071</v>
      </c>
      <c r="F29257">
        <v>0.86617246422610905</v>
      </c>
      <c r="G29257" t="s">
        <v>28836</v>
      </c>
    </row>
    <row r="29258" spans="1:7">
      <c r="A29258" t="s">
        <v>29261</v>
      </c>
      <c r="B29258">
        <v>1.2702403115467</v>
      </c>
      <c r="C29258">
        <v>1.4992242593299301</v>
      </c>
      <c r="D29258">
        <v>3.2927093055062402</v>
      </c>
      <c r="E29258">
        <v>0.455316312564505</v>
      </c>
      <c r="F29258">
        <v>0.648881692242543</v>
      </c>
      <c r="G29258" t="s">
        <v>28836</v>
      </c>
    </row>
    <row r="29259" spans="1:7">
      <c r="A29259" t="s">
        <v>29262</v>
      </c>
      <c r="B29259">
        <v>1.2187182291633001</v>
      </c>
      <c r="C29259">
        <v>0.50417219888226705</v>
      </c>
      <c r="D29259">
        <v>4.3004685547862502</v>
      </c>
      <c r="E29259">
        <v>0.117236573749887</v>
      </c>
      <c r="F29259">
        <v>0.90667258508210702</v>
      </c>
      <c r="G29259" t="s">
        <v>28836</v>
      </c>
    </row>
    <row r="29260" spans="1:7">
      <c r="A29260" t="s">
        <v>29263</v>
      </c>
      <c r="B29260">
        <v>0.104888524571635</v>
      </c>
      <c r="C29260">
        <v>0.21894116295549701</v>
      </c>
      <c r="D29260">
        <v>7.2606879940981299</v>
      </c>
      <c r="E29260">
        <v>3.01543274044366E-2</v>
      </c>
      <c r="F29260">
        <v>0.97594397340236205</v>
      </c>
      <c r="G29260" t="s">
        <v>28836</v>
      </c>
    </row>
    <row r="29261" spans="1:7">
      <c r="A29261" t="s">
        <v>29264</v>
      </c>
      <c r="B29261">
        <v>0.31826302815711799</v>
      </c>
      <c r="C29261">
        <v>0.218898750904334</v>
      </c>
      <c r="D29261">
        <v>7.2606879940519802</v>
      </c>
      <c r="E29261">
        <v>3.0148486077856199E-2</v>
      </c>
      <c r="F29261">
        <v>0.97594863198859605</v>
      </c>
      <c r="G29261" t="s">
        <v>28836</v>
      </c>
    </row>
    <row r="29262" spans="1:7">
      <c r="A29262" t="s">
        <v>29265</v>
      </c>
      <c r="B29262">
        <v>4.6628180611405598E-2</v>
      </c>
      <c r="C29262">
        <v>0.21896833187995199</v>
      </c>
      <c r="D29262">
        <v>7.2606879941290297</v>
      </c>
      <c r="E29262">
        <v>3.0158069325800702E-2</v>
      </c>
      <c r="F29262">
        <v>0.97594098913832605</v>
      </c>
      <c r="G29262" t="s">
        <v>28836</v>
      </c>
    </row>
    <row r="29263" spans="1:7">
      <c r="A29263" t="s">
        <v>29266</v>
      </c>
      <c r="B29263">
        <v>0.397208330550748</v>
      </c>
      <c r="C29263">
        <v>-0.81962856439449305</v>
      </c>
      <c r="D29263">
        <v>7.2366223445731297</v>
      </c>
      <c r="E29263">
        <v>-0.113261204657052</v>
      </c>
      <c r="F29263">
        <v>0.90982347347236303</v>
      </c>
      <c r="G29263" t="s">
        <v>28836</v>
      </c>
    </row>
    <row r="29264" spans="1:7">
      <c r="A29264" t="s">
        <v>29267</v>
      </c>
      <c r="B29264">
        <v>1.3190559868323</v>
      </c>
      <c r="C29264">
        <v>-0.88759645698235701</v>
      </c>
      <c r="D29264">
        <v>6.71105676424905</v>
      </c>
      <c r="E29264">
        <v>-0.13225882125013999</v>
      </c>
      <c r="F29264">
        <v>0.89477957706496503</v>
      </c>
      <c r="G29264" t="s">
        <v>28836</v>
      </c>
    </row>
    <row r="29265" spans="1:7">
      <c r="A29265" t="s">
        <v>29268</v>
      </c>
      <c r="B29265">
        <v>9.1337788230475003E-2</v>
      </c>
      <c r="C29265">
        <v>-1.4722087897729601</v>
      </c>
      <c r="D29265">
        <v>7.2532668414209702</v>
      </c>
      <c r="E29265">
        <v>-0.20297182248496201</v>
      </c>
      <c r="F29265">
        <v>0.83915705618012304</v>
      </c>
      <c r="G29265" t="s">
        <v>28836</v>
      </c>
    </row>
    <row r="29266" spans="1:7">
      <c r="A29266" t="s">
        <v>29269</v>
      </c>
      <c r="B29266">
        <v>0.16057550094022799</v>
      </c>
      <c r="C29266">
        <v>2.1796871768218802</v>
      </c>
      <c r="D29266">
        <v>7.2579182686686901</v>
      </c>
      <c r="E29266">
        <v>0.30031850678606398</v>
      </c>
      <c r="F29266">
        <v>0.76393421801828598</v>
      </c>
      <c r="G29266" t="s">
        <v>28836</v>
      </c>
    </row>
    <row r="29267" spans="1:7">
      <c r="A29267" t="s">
        <v>29270</v>
      </c>
      <c r="B29267">
        <v>0.577253318074053</v>
      </c>
      <c r="C29267">
        <v>3.4734868502681899</v>
      </c>
      <c r="D29267">
        <v>7.2265133937170898</v>
      </c>
      <c r="E29267">
        <v>0.48065874385400398</v>
      </c>
      <c r="F29267">
        <v>0.63075905737729399</v>
      </c>
      <c r="G29267" t="s">
        <v>28836</v>
      </c>
    </row>
    <row r="29268" spans="1:7">
      <c r="A29268" t="s">
        <v>29271</v>
      </c>
      <c r="B29268">
        <v>0.131519982824431</v>
      </c>
      <c r="C29268">
        <v>-1.86316717112806</v>
      </c>
      <c r="D29268">
        <v>7.24410722103217</v>
      </c>
      <c r="E29268">
        <v>-0.25719762481132802</v>
      </c>
      <c r="F29268">
        <v>0.79702621747723201</v>
      </c>
      <c r="G29268" t="s">
        <v>28836</v>
      </c>
    </row>
    <row r="29269" spans="1:7">
      <c r="A29269" t="s">
        <v>29272</v>
      </c>
      <c r="B29269">
        <v>1.48845588489304</v>
      </c>
      <c r="C29269">
        <v>-3.3229483280538599</v>
      </c>
      <c r="D29269">
        <v>4.6582366670700797</v>
      </c>
      <c r="E29269">
        <v>-0.71334896991052099</v>
      </c>
      <c r="F29269">
        <v>0.47562984200409603</v>
      </c>
      <c r="G29269" t="s">
        <v>28836</v>
      </c>
    </row>
    <row r="29270" spans="1:7">
      <c r="A29270" t="s">
        <v>29273</v>
      </c>
      <c r="B29270">
        <v>0.186512722445623</v>
      </c>
      <c r="C29270">
        <v>0.21891910339333301</v>
      </c>
      <c r="D29270">
        <v>7.2606879940679203</v>
      </c>
      <c r="E29270">
        <v>3.01512891852939E-2</v>
      </c>
      <c r="F29270">
        <v>0.97594639644875103</v>
      </c>
      <c r="G29270" t="s">
        <v>28836</v>
      </c>
    </row>
    <row r="29271" spans="1:7">
      <c r="A29271" t="s">
        <v>29274</v>
      </c>
      <c r="B29271">
        <v>0.51190804928922296</v>
      </c>
      <c r="C29271">
        <v>-0.36515973965031701</v>
      </c>
      <c r="D29271">
        <v>7.2448833102788903</v>
      </c>
      <c r="E29271">
        <v>-5.0402432173370801E-2</v>
      </c>
      <c r="F29271">
        <v>0.95980169825769102</v>
      </c>
      <c r="G29271" t="s">
        <v>28836</v>
      </c>
    </row>
    <row r="29272" spans="1:7">
      <c r="A29272" t="s">
        <v>29275</v>
      </c>
      <c r="B29272">
        <v>6.84902983735627E-2</v>
      </c>
      <c r="C29272">
        <v>0.21903171305535901</v>
      </c>
      <c r="D29272">
        <v>7.2606879941290297</v>
      </c>
      <c r="E29272">
        <v>3.0166798688012399E-2</v>
      </c>
      <c r="F29272">
        <v>0.97593402728256395</v>
      </c>
      <c r="G29272" t="s">
        <v>28836</v>
      </c>
    </row>
    <row r="29273" spans="1:7">
      <c r="A29273" t="s">
        <v>29276</v>
      </c>
      <c r="B29273">
        <v>0.388010966342902</v>
      </c>
      <c r="C29273">
        <v>2.7494232844382198</v>
      </c>
      <c r="D29273">
        <v>7.2355020091907098</v>
      </c>
      <c r="E29273">
        <v>0.37999067389461599</v>
      </c>
      <c r="F29273">
        <v>0.70395233800432699</v>
      </c>
      <c r="G29273" t="s">
        <v>28836</v>
      </c>
    </row>
    <row r="29274" spans="1:7">
      <c r="A29274" t="s">
        <v>29277</v>
      </c>
      <c r="B29274">
        <v>0.24074607512287199</v>
      </c>
      <c r="C29274">
        <v>-2.1480559720952099</v>
      </c>
      <c r="D29274">
        <v>7.2385071512565</v>
      </c>
      <c r="E29274">
        <v>-0.29675400289165099</v>
      </c>
      <c r="F29274">
        <v>0.76665432470212302</v>
      </c>
      <c r="G29274" t="s">
        <v>28836</v>
      </c>
    </row>
    <row r="29275" spans="1:7">
      <c r="A29275" t="s">
        <v>29278</v>
      </c>
      <c r="B29275">
        <v>2.25401723511097</v>
      </c>
      <c r="C29275">
        <v>-1.6569472935657199</v>
      </c>
      <c r="D29275">
        <v>2.7547227324304902</v>
      </c>
      <c r="E29275">
        <v>-0.60149330967468995</v>
      </c>
      <c r="F29275">
        <v>0.54751146653924498</v>
      </c>
      <c r="G29275" t="s">
        <v>28836</v>
      </c>
    </row>
    <row r="29276" spans="1:7">
      <c r="A29276" t="s">
        <v>29279</v>
      </c>
      <c r="B29276">
        <v>1.80742338091139</v>
      </c>
      <c r="C29276">
        <v>-3.5477642777688501</v>
      </c>
      <c r="D29276">
        <v>2.83839962933755</v>
      </c>
      <c r="E29276">
        <v>-1.24991711565184</v>
      </c>
      <c r="F29276">
        <v>0.211329826402954</v>
      </c>
      <c r="G29276" t="s">
        <v>28836</v>
      </c>
    </row>
    <row r="29277" spans="1:7">
      <c r="A29277" t="s">
        <v>29280</v>
      </c>
      <c r="B29277">
        <v>0.79658610793254703</v>
      </c>
      <c r="C29277">
        <v>-3.4664376381149702</v>
      </c>
      <c r="D29277">
        <v>7.2229561821661701</v>
      </c>
      <c r="E29277">
        <v>-0.47991951642649799</v>
      </c>
      <c r="F29277">
        <v>0.63128462319461798</v>
      </c>
      <c r="G29277" t="s">
        <v>28836</v>
      </c>
    </row>
    <row r="29278" spans="1:7">
      <c r="A29278" t="s">
        <v>29281</v>
      </c>
      <c r="B29278">
        <v>0.26634019931382802</v>
      </c>
      <c r="C29278">
        <v>-1.73608019915767</v>
      </c>
      <c r="D29278">
        <v>7.2469828002807803</v>
      </c>
      <c r="E29278">
        <v>-0.23955903401487399</v>
      </c>
      <c r="F29278">
        <v>0.81067212616843198</v>
      </c>
      <c r="G29278" t="s">
        <v>28836</v>
      </c>
    </row>
    <row r="29279" spans="1:7">
      <c r="A29279" t="s">
        <v>29282</v>
      </c>
      <c r="B29279">
        <v>0.147750258941721</v>
      </c>
      <c r="C29279">
        <v>0.21908491849825601</v>
      </c>
      <c r="D29279">
        <v>7.2606879940302402</v>
      </c>
      <c r="E29279">
        <v>3.01741265673981E-2</v>
      </c>
      <c r="F29279">
        <v>0.97592818314117902</v>
      </c>
      <c r="G29279" t="s">
        <v>28836</v>
      </c>
    </row>
    <row r="29280" spans="1:7">
      <c r="A29280" t="s">
        <v>29283</v>
      </c>
      <c r="B29280">
        <v>4.0027565297189302E-2</v>
      </c>
      <c r="C29280">
        <v>0.21903171305535901</v>
      </c>
      <c r="D29280">
        <v>7.2606879941290297</v>
      </c>
      <c r="E29280">
        <v>3.0166798688012399E-2</v>
      </c>
      <c r="F29280">
        <v>0.97593402728256395</v>
      </c>
      <c r="G29280" t="s">
        <v>28836</v>
      </c>
    </row>
    <row r="29281" spans="1:7">
      <c r="A29281" t="s">
        <v>29284</v>
      </c>
      <c r="B29281">
        <v>6.65100910703606E-2</v>
      </c>
      <c r="C29281">
        <v>0.21903171305535901</v>
      </c>
      <c r="D29281">
        <v>7.2606879941290297</v>
      </c>
      <c r="E29281">
        <v>3.0166798688012399E-2</v>
      </c>
      <c r="F29281">
        <v>0.97593402728256395</v>
      </c>
      <c r="G29281" t="s">
        <v>28836</v>
      </c>
    </row>
    <row r="29282" spans="1:7">
      <c r="A29282" t="s">
        <v>29285</v>
      </c>
      <c r="B29282">
        <v>0.89136912304152804</v>
      </c>
      <c r="C29282">
        <v>0.170213404118323</v>
      </c>
      <c r="D29282">
        <v>5.0614840992304497</v>
      </c>
      <c r="E29282">
        <v>3.3629149233957302E-2</v>
      </c>
      <c r="F29282">
        <v>0.97317287768199401</v>
      </c>
      <c r="G29282" t="s">
        <v>28836</v>
      </c>
    </row>
    <row r="29283" spans="1:7">
      <c r="A29283" t="s">
        <v>29286</v>
      </c>
      <c r="B29283">
        <v>1.7619418193815799</v>
      </c>
      <c r="C29283">
        <v>1.8319279407145199</v>
      </c>
      <c r="D29283">
        <v>4.9570810916464803</v>
      </c>
      <c r="E29283">
        <v>0.36955779154019402</v>
      </c>
      <c r="F29283">
        <v>0.71171200538158497</v>
      </c>
      <c r="G29283" t="s">
        <v>28836</v>
      </c>
    </row>
    <row r="29284" spans="1:7">
      <c r="A29284" t="s">
        <v>29287</v>
      </c>
      <c r="B29284">
        <v>0.85901298341587595</v>
      </c>
      <c r="C29284">
        <v>-3.75658772921448</v>
      </c>
      <c r="D29284">
        <v>7.2187403162519699</v>
      </c>
      <c r="E29284">
        <v>-0.52039380343923103</v>
      </c>
      <c r="F29284">
        <v>0.602789128102168</v>
      </c>
      <c r="G29284" t="s">
        <v>28836</v>
      </c>
    </row>
    <row r="29285" spans="1:7">
      <c r="A29285" t="s">
        <v>29288</v>
      </c>
      <c r="B29285">
        <v>0.13367895821162501</v>
      </c>
      <c r="C29285">
        <v>-2.3001120086161801</v>
      </c>
      <c r="D29285">
        <v>7.2549977082483901</v>
      </c>
      <c r="E29285">
        <v>-0.31703828190064398</v>
      </c>
      <c r="F29285">
        <v>0.75121455467035703</v>
      </c>
      <c r="G29285" t="s">
        <v>28836</v>
      </c>
    </row>
    <row r="29286" spans="1:7">
      <c r="A29286" t="s">
        <v>29289</v>
      </c>
      <c r="B29286">
        <v>2.1239692991233201</v>
      </c>
      <c r="C29286">
        <v>-0.89884104746188498</v>
      </c>
      <c r="D29286">
        <v>3.5563858633375798</v>
      </c>
      <c r="E29286">
        <v>-0.25274002372125798</v>
      </c>
      <c r="F29286">
        <v>0.80046911724389802</v>
      </c>
      <c r="G29286" t="s">
        <v>28836</v>
      </c>
    </row>
    <row r="29287" spans="1:7">
      <c r="A29287" t="s">
        <v>29290</v>
      </c>
      <c r="B29287">
        <v>0.67880847156767499</v>
      </c>
      <c r="C29287">
        <v>-1.8452407050239701</v>
      </c>
      <c r="D29287">
        <v>7.1897357757268399</v>
      </c>
      <c r="E29287">
        <v>-0.256649307093268</v>
      </c>
      <c r="F29287">
        <v>0.797449507974623</v>
      </c>
      <c r="G29287" t="s">
        <v>28836</v>
      </c>
    </row>
    <row r="29288" spans="1:7">
      <c r="A29288" t="s">
        <v>29291</v>
      </c>
      <c r="B29288">
        <v>0.40027565297189299</v>
      </c>
      <c r="C29288">
        <v>0.21914207436249</v>
      </c>
      <c r="D29288">
        <v>7.2606879939509898</v>
      </c>
      <c r="E29288">
        <v>3.0181998530313E-2</v>
      </c>
      <c r="F29288">
        <v>0.97592190508291898</v>
      </c>
      <c r="G29288" t="s">
        <v>28836</v>
      </c>
    </row>
    <row r="29289" spans="1:7">
      <c r="A29289" t="s">
        <v>29292</v>
      </c>
      <c r="B29289">
        <v>1.5155947096704201</v>
      </c>
      <c r="C29289">
        <v>-2.85204246796029</v>
      </c>
      <c r="D29289">
        <v>4.7751902764670504</v>
      </c>
      <c r="E29289">
        <v>-0.59726258072178595</v>
      </c>
      <c r="F29289">
        <v>0.55033208314733195</v>
      </c>
      <c r="G29289" t="s">
        <v>28836</v>
      </c>
    </row>
    <row r="29290" spans="1:7">
      <c r="A29290" t="s">
        <v>29293</v>
      </c>
      <c r="B29290">
        <v>5.0946013504339298E-2</v>
      </c>
      <c r="C29290">
        <v>-0.74272694698529496</v>
      </c>
      <c r="D29290">
        <v>7.2606879941290297</v>
      </c>
      <c r="E29290">
        <v>-0.102294293266129</v>
      </c>
      <c r="F29290">
        <v>0.91852308486149403</v>
      </c>
      <c r="G29290" t="s">
        <v>28836</v>
      </c>
    </row>
    <row r="29291" spans="1:7">
      <c r="A29291" t="s">
        <v>29294</v>
      </c>
      <c r="B29291">
        <v>0.73267672991244703</v>
      </c>
      <c r="C29291">
        <v>0.21917634374555101</v>
      </c>
      <c r="D29291">
        <v>7.2606879939302198</v>
      </c>
      <c r="E29291">
        <v>3.0186718383819498E-2</v>
      </c>
      <c r="F29291">
        <v>0.97591814089983298</v>
      </c>
      <c r="G29291" t="s">
        <v>28836</v>
      </c>
    </row>
    <row r="29292" spans="1:7">
      <c r="A29292" t="s">
        <v>29295</v>
      </c>
      <c r="B29292">
        <v>0.102983638156883</v>
      </c>
      <c r="C29292">
        <v>-0.26182860286299298</v>
      </c>
      <c r="D29292">
        <v>7.2606879941290297</v>
      </c>
      <c r="E29292">
        <v>-3.6061128514915802E-2</v>
      </c>
      <c r="F29292">
        <v>0.97123361710587697</v>
      </c>
      <c r="G29292" t="s">
        <v>28836</v>
      </c>
    </row>
    <row r="29293" spans="1:7">
      <c r="A29293" t="s">
        <v>29296</v>
      </c>
      <c r="B29293">
        <v>0.95571034927366905</v>
      </c>
      <c r="C29293">
        <v>1.14751162496073</v>
      </c>
      <c r="D29293">
        <v>5.8262862353705502</v>
      </c>
      <c r="E29293">
        <v>0.196954213817088</v>
      </c>
      <c r="F29293">
        <v>0.84386336797896699</v>
      </c>
      <c r="G29293" t="s">
        <v>28836</v>
      </c>
    </row>
    <row r="29294" spans="1:7">
      <c r="A29294" t="s">
        <v>29297</v>
      </c>
      <c r="B29294">
        <v>0.99417227322088797</v>
      </c>
      <c r="C29294">
        <v>3.6637637440554398</v>
      </c>
      <c r="D29294">
        <v>6.6339504005885797</v>
      </c>
      <c r="E29294">
        <v>0.55227481708792803</v>
      </c>
      <c r="F29294">
        <v>0.58076008149583402</v>
      </c>
      <c r="G29294" t="s">
        <v>28836</v>
      </c>
    </row>
    <row r="29295" spans="1:7">
      <c r="A29295" t="s">
        <v>29298</v>
      </c>
      <c r="B29295">
        <v>6.2260570395790901E-2</v>
      </c>
      <c r="C29295">
        <v>1.1807396698266699</v>
      </c>
      <c r="D29295">
        <v>7.2606879941290297</v>
      </c>
      <c r="E29295">
        <v>0.16262090738252599</v>
      </c>
      <c r="F29295">
        <v>0.87081692441327196</v>
      </c>
      <c r="G29295" t="s">
        <v>28836</v>
      </c>
    </row>
    <row r="29296" spans="1:7">
      <c r="A29296" t="s">
        <v>29299</v>
      </c>
      <c r="B29296">
        <v>0.32865305279914098</v>
      </c>
      <c r="C29296">
        <v>2.73103502444682</v>
      </c>
      <c r="D29296">
        <v>7.2357932189527903</v>
      </c>
      <c r="E29296">
        <v>0.37743408936747802</v>
      </c>
      <c r="F29296">
        <v>0.70585103731551202</v>
      </c>
      <c r="G29296" t="s">
        <v>28836</v>
      </c>
    </row>
    <row r="29297" spans="1:7">
      <c r="A29297" t="s">
        <v>29300</v>
      </c>
      <c r="B29297">
        <v>0.49169843332139102</v>
      </c>
      <c r="C29297">
        <v>1.2976617090457101</v>
      </c>
      <c r="D29297">
        <v>7.2181810816718404</v>
      </c>
      <c r="E29297">
        <v>0.17977682942046</v>
      </c>
      <c r="F29297">
        <v>0.85732777467295596</v>
      </c>
      <c r="G29297" t="s">
        <v>28836</v>
      </c>
    </row>
    <row r="29298" spans="1:7">
      <c r="A29298" t="s">
        <v>29301</v>
      </c>
      <c r="B29298">
        <v>0.18159635113895101</v>
      </c>
      <c r="C29298">
        <v>0.219097057591436</v>
      </c>
      <c r="D29298">
        <v>7.2606879940062496</v>
      </c>
      <c r="E29298">
        <v>3.0175798460463001E-2</v>
      </c>
      <c r="F29298">
        <v>0.975926849770689</v>
      </c>
      <c r="G29298" t="s">
        <v>28836</v>
      </c>
    </row>
    <row r="29299" spans="1:7">
      <c r="A29299" t="s">
        <v>29302</v>
      </c>
      <c r="B29299">
        <v>1.88771621406771</v>
      </c>
      <c r="C29299">
        <v>6.5430559538016801</v>
      </c>
      <c r="D29299">
        <v>5.0829315500394596</v>
      </c>
      <c r="E29299">
        <v>1.2872602924882799</v>
      </c>
      <c r="F29299">
        <v>0.19800357859357101</v>
      </c>
      <c r="G29299" t="s">
        <v>28836</v>
      </c>
    </row>
    <row r="29300" spans="1:7">
      <c r="A29300" t="s">
        <v>29303</v>
      </c>
      <c r="B29300">
        <v>0.231148511748652</v>
      </c>
      <c r="C29300">
        <v>-0.32706860443447799</v>
      </c>
      <c r="D29300">
        <v>7.2456300604380903</v>
      </c>
      <c r="E29300">
        <v>-4.5140119176151003E-2</v>
      </c>
      <c r="F29300">
        <v>0.96399562352000101</v>
      </c>
      <c r="G29300" t="s">
        <v>28836</v>
      </c>
    </row>
    <row r="29301" spans="1:7">
      <c r="A29301" t="s">
        <v>29304</v>
      </c>
      <c r="B29301">
        <v>2.3415933883550002</v>
      </c>
      <c r="C29301">
        <v>-5.08797389842643</v>
      </c>
      <c r="D29301">
        <v>3.6790453614068399</v>
      </c>
      <c r="E29301">
        <v>-1.38296036026064</v>
      </c>
      <c r="F29301">
        <v>0.166677020686925</v>
      </c>
      <c r="G29301" t="s">
        <v>28836</v>
      </c>
    </row>
    <row r="29302" spans="1:7">
      <c r="A29302" t="s">
        <v>29305</v>
      </c>
      <c r="B29302">
        <v>0.99493128054011304</v>
      </c>
      <c r="C29302">
        <v>1.9219795614750199</v>
      </c>
      <c r="D29302">
        <v>4.0061688515001697</v>
      </c>
      <c r="E29302">
        <v>0.47975500602160198</v>
      </c>
      <c r="F29302">
        <v>0.63140160993142103</v>
      </c>
      <c r="G29302" t="s">
        <v>28836</v>
      </c>
    </row>
    <row r="29303" spans="1:7">
      <c r="A29303" t="s">
        <v>29306</v>
      </c>
      <c r="B29303">
        <v>0.56895829676703003</v>
      </c>
      <c r="C29303">
        <v>1.2993149993224899</v>
      </c>
      <c r="D29303">
        <v>7.2445807898724102</v>
      </c>
      <c r="E29303">
        <v>0.17934992196358299</v>
      </c>
      <c r="F29303">
        <v>0.85766295021415895</v>
      </c>
      <c r="G29303" t="s">
        <v>28836</v>
      </c>
    </row>
    <row r="29304" spans="1:7">
      <c r="A29304" t="s">
        <v>29307</v>
      </c>
      <c r="B29304">
        <v>0.70525761297860901</v>
      </c>
      <c r="C29304">
        <v>-4.4137813829619299</v>
      </c>
      <c r="D29304">
        <v>7.2180531974089002</v>
      </c>
      <c r="E29304">
        <v>-0.61149194419159603</v>
      </c>
      <c r="F29304">
        <v>0.54087394988189397</v>
      </c>
      <c r="G29304" t="s">
        <v>28836</v>
      </c>
    </row>
    <row r="29305" spans="1:7">
      <c r="A29305" t="s">
        <v>29308</v>
      </c>
      <c r="B29305">
        <v>0.18466429239775101</v>
      </c>
      <c r="C29305">
        <v>-2.4837071204334999</v>
      </c>
      <c r="D29305">
        <v>7.2328875370626502</v>
      </c>
      <c r="E29305">
        <v>-0.34339081144377298</v>
      </c>
      <c r="F29305">
        <v>0.731304471170097</v>
      </c>
      <c r="G29305" t="s">
        <v>28836</v>
      </c>
    </row>
    <row r="29306" spans="1:7">
      <c r="A29306" t="s">
        <v>29309</v>
      </c>
      <c r="B29306">
        <v>4.6166073099437703E-2</v>
      </c>
      <c r="C29306">
        <v>-0.74272694698529496</v>
      </c>
      <c r="D29306">
        <v>7.2606879941290297</v>
      </c>
      <c r="E29306">
        <v>-0.102294293266129</v>
      </c>
      <c r="F29306">
        <v>0.91852308486149403</v>
      </c>
      <c r="G29306" t="s">
        <v>28836</v>
      </c>
    </row>
    <row r="29307" spans="1:7">
      <c r="A29307" t="s">
        <v>29310</v>
      </c>
      <c r="B29307">
        <v>0.41297214206385402</v>
      </c>
      <c r="C29307">
        <v>-2.4487465409840099</v>
      </c>
      <c r="D29307">
        <v>7.2528515899939103</v>
      </c>
      <c r="E29307">
        <v>-0.337625347851088</v>
      </c>
      <c r="F29307">
        <v>0.73564553791771303</v>
      </c>
      <c r="G29307" t="s">
        <v>28836</v>
      </c>
    </row>
    <row r="29308" spans="1:7">
      <c r="A29308" t="s">
        <v>29311</v>
      </c>
      <c r="B29308">
        <v>0.21413719408145701</v>
      </c>
      <c r="C29308">
        <v>-0.74268335546970798</v>
      </c>
      <c r="D29308">
        <v>7.2606879940905902</v>
      </c>
      <c r="E29308">
        <v>-0.102288289494628</v>
      </c>
      <c r="F29308">
        <v>0.91852785018176597</v>
      </c>
      <c r="G29308" t="s">
        <v>28836</v>
      </c>
    </row>
    <row r="29309" spans="1:7">
      <c r="A29309" t="s">
        <v>29312</v>
      </c>
      <c r="B29309">
        <v>0.11820020715337699</v>
      </c>
      <c r="C29309">
        <v>0.219072158016522</v>
      </c>
      <c r="D29309">
        <v>7.2606879940616</v>
      </c>
      <c r="E29309">
        <v>3.0172369091702799E-2</v>
      </c>
      <c r="F29309">
        <v>0.97592958476572</v>
      </c>
      <c r="G29309" t="s">
        <v>28836</v>
      </c>
    </row>
    <row r="29310" spans="1:7">
      <c r="A29310" t="s">
        <v>29313</v>
      </c>
      <c r="B29310">
        <v>0.46113187876414202</v>
      </c>
      <c r="C29310">
        <v>-3.0521634614842701</v>
      </c>
      <c r="D29310">
        <v>7.2263426036373097</v>
      </c>
      <c r="E29310">
        <v>-0.42236628248818298</v>
      </c>
      <c r="F29310">
        <v>0.67275768468167496</v>
      </c>
      <c r="G29310" t="s">
        <v>28836</v>
      </c>
    </row>
    <row r="29311" spans="1:7">
      <c r="A29311" t="s">
        <v>29314</v>
      </c>
      <c r="B29311">
        <v>0.76855875892886305</v>
      </c>
      <c r="C29311">
        <v>-5.3150082900658902</v>
      </c>
      <c r="D29311">
        <v>6.0467885303462099</v>
      </c>
      <c r="E29311">
        <v>-0.87898034855893603</v>
      </c>
      <c r="F29311">
        <v>0.37941193103072801</v>
      </c>
      <c r="G29311" t="s">
        <v>28836</v>
      </c>
    </row>
    <row r="29312" spans="1:7">
      <c r="A29312" t="s">
        <v>29315</v>
      </c>
      <c r="B29312">
        <v>1.76146011997334</v>
      </c>
      <c r="C29312">
        <v>-1.1382079379257299</v>
      </c>
      <c r="D29312">
        <v>3.3415184435841101</v>
      </c>
      <c r="E29312">
        <v>-0.340625963059144</v>
      </c>
      <c r="F29312">
        <v>0.73338518141083697</v>
      </c>
      <c r="G29312" t="s">
        <v>28836</v>
      </c>
    </row>
    <row r="29313" spans="1:7">
      <c r="A29313" t="s">
        <v>29316</v>
      </c>
      <c r="B29313">
        <v>0.31319683559287198</v>
      </c>
      <c r="C29313">
        <v>2.2967061416265402</v>
      </c>
      <c r="D29313">
        <v>7.2287195745384398</v>
      </c>
      <c r="E29313">
        <v>0.317719634569334</v>
      </c>
      <c r="F29313">
        <v>0.75069761614066799</v>
      </c>
      <c r="G29313" t="s">
        <v>28836</v>
      </c>
    </row>
    <row r="29314" spans="1:7">
      <c r="A29314" t="s">
        <v>29317</v>
      </c>
      <c r="B29314">
        <v>1.39504411976014</v>
      </c>
      <c r="C29314">
        <v>-1.14054751696819</v>
      </c>
      <c r="D29314">
        <v>4.5368968813703798</v>
      </c>
      <c r="E29314">
        <v>-0.25139374924996799</v>
      </c>
      <c r="F29314">
        <v>0.80150969994492705</v>
      </c>
      <c r="G29314" t="s">
        <v>28836</v>
      </c>
    </row>
    <row r="29315" spans="1:7">
      <c r="A29315" t="s">
        <v>29318</v>
      </c>
      <c r="B29315">
        <v>1.4860900418438301</v>
      </c>
      <c r="C29315">
        <v>-1.59684476973124</v>
      </c>
      <c r="D29315">
        <v>6.2247886224130697</v>
      </c>
      <c r="E29315">
        <v>-0.25652995894215802</v>
      </c>
      <c r="F29315" t="s">
        <v>28836</v>
      </c>
      <c r="G29315" t="s">
        <v>28836</v>
      </c>
    </row>
    <row r="29316" spans="1:7">
      <c r="A29316" t="s">
        <v>29319</v>
      </c>
      <c r="B29316">
        <v>5.2368799299601698E-2</v>
      </c>
      <c r="C29316">
        <v>1.1806382576066501</v>
      </c>
      <c r="D29316">
        <v>7.2606879941290297</v>
      </c>
      <c r="E29316">
        <v>0.16260694008079099</v>
      </c>
      <c r="F29316">
        <v>0.87082792233158701</v>
      </c>
      <c r="G29316" t="s">
        <v>28836</v>
      </c>
    </row>
    <row r="29317" spans="1:7">
      <c r="A29317" t="s">
        <v>29320</v>
      </c>
      <c r="B29317">
        <v>1.6987939674983199</v>
      </c>
      <c r="C29317">
        <v>0.81997552724089995</v>
      </c>
      <c r="D29317">
        <v>3.4038753546424698</v>
      </c>
      <c r="E29317">
        <v>0.240894698486111</v>
      </c>
      <c r="F29317">
        <v>0.80963673116165602</v>
      </c>
      <c r="G29317" t="s">
        <v>28836</v>
      </c>
    </row>
    <row r="29318" spans="1:7">
      <c r="A29318" t="s">
        <v>29321</v>
      </c>
      <c r="B29318">
        <v>2.6438885042458402</v>
      </c>
      <c r="C29318">
        <v>-5.08613140747799</v>
      </c>
      <c r="D29318">
        <v>4.0183829804702498</v>
      </c>
      <c r="E29318">
        <v>-1.2657159439996399</v>
      </c>
      <c r="F29318">
        <v>0.20561479797288901</v>
      </c>
      <c r="G29318" t="s">
        <v>28836</v>
      </c>
    </row>
    <row r="29319" spans="1:7">
      <c r="A29319" t="s">
        <v>29322</v>
      </c>
      <c r="B29319">
        <v>2.6050215322237298</v>
      </c>
      <c r="C29319">
        <v>-0.174902209142559</v>
      </c>
      <c r="D29319">
        <v>2.1861395546981601</v>
      </c>
      <c r="E29319">
        <v>-8.0005052178248506E-2</v>
      </c>
      <c r="F29319">
        <v>0.93623323779657297</v>
      </c>
      <c r="G29319" t="s">
        <v>28836</v>
      </c>
    </row>
    <row r="29320" spans="1:7">
      <c r="A29320" t="s">
        <v>29323</v>
      </c>
      <c r="B29320">
        <v>2.07081058527613</v>
      </c>
      <c r="C29320">
        <v>2.0454496582110899E-4</v>
      </c>
      <c r="D29320">
        <v>3.50305217685393</v>
      </c>
      <c r="E29320" s="1">
        <v>5.8390499340152399E-5</v>
      </c>
      <c r="F29320">
        <v>0.99995341112210501</v>
      </c>
      <c r="G29320" t="s">
        <v>28836</v>
      </c>
    </row>
    <row r="29321" spans="1:7">
      <c r="A29321" t="s">
        <v>29324</v>
      </c>
      <c r="B29321">
        <v>0.20556871632024801</v>
      </c>
      <c r="C29321">
        <v>0.218915391729577</v>
      </c>
      <c r="D29321">
        <v>7.2606879940643401</v>
      </c>
      <c r="E29321">
        <v>3.01507779853014E-2</v>
      </c>
      <c r="F29321">
        <v>0.97594680414197599</v>
      </c>
      <c r="G29321" t="s">
        <v>28836</v>
      </c>
    </row>
    <row r="29322" spans="1:7">
      <c r="A29322" t="s">
        <v>29325</v>
      </c>
      <c r="B29322">
        <v>0.342747713319768</v>
      </c>
      <c r="C29322">
        <v>0.21889594003170401</v>
      </c>
      <c r="D29322">
        <v>7.2606879940503601</v>
      </c>
      <c r="E29322">
        <v>3.01480989420113E-2</v>
      </c>
      <c r="F29322">
        <v>0.97594894073796401</v>
      </c>
      <c r="G29322" t="s">
        <v>28836</v>
      </c>
    </row>
    <row r="29323" spans="1:7">
      <c r="A29323" t="s">
        <v>29326</v>
      </c>
      <c r="B29323">
        <v>2.7993990385372198</v>
      </c>
      <c r="C29323">
        <v>2.8850181198859901</v>
      </c>
      <c r="D29323">
        <v>7.1949999225060104</v>
      </c>
      <c r="E29323">
        <v>0.40097542056416602</v>
      </c>
      <c r="F29323" t="s">
        <v>28836</v>
      </c>
      <c r="G29323" t="s">
        <v>28836</v>
      </c>
    </row>
    <row r="29324" spans="1:7">
      <c r="A29324" t="s">
        <v>29327</v>
      </c>
      <c r="B29324">
        <v>0.22610647300422701</v>
      </c>
      <c r="C29324">
        <v>-1.2572593953188</v>
      </c>
      <c r="D29324">
        <v>7.2372772221337396</v>
      </c>
      <c r="E29324">
        <v>-0.17371994421793399</v>
      </c>
      <c r="F29324">
        <v>0.86208556263021796</v>
      </c>
      <c r="G29324" t="s">
        <v>28836</v>
      </c>
    </row>
    <row r="29325" spans="1:7">
      <c r="A29325" t="s">
        <v>29328</v>
      </c>
      <c r="B29325">
        <v>5.1686512530691502E-2</v>
      </c>
      <c r="C29325">
        <v>1.1806382576066601</v>
      </c>
      <c r="D29325">
        <v>7.2606879941290297</v>
      </c>
      <c r="E29325">
        <v>0.16260694008079099</v>
      </c>
      <c r="F29325">
        <v>0.87082792233158601</v>
      </c>
      <c r="G29325" t="s">
        <v>28836</v>
      </c>
    </row>
    <row r="29326" spans="1:7">
      <c r="A29326" t="s">
        <v>29329</v>
      </c>
      <c r="B29326">
        <v>1.66050665842428</v>
      </c>
      <c r="C29326">
        <v>-1.3296620780153601</v>
      </c>
      <c r="D29326">
        <v>6.5275288636685103</v>
      </c>
      <c r="E29326">
        <v>-0.203700681496194</v>
      </c>
      <c r="F29326">
        <v>0.83858740960577105</v>
      </c>
      <c r="G29326" t="s">
        <v>28836</v>
      </c>
    </row>
    <row r="29327" spans="1:7">
      <c r="A29327" t="s">
        <v>29330</v>
      </c>
      <c r="B29327">
        <v>3.1906929298369602</v>
      </c>
      <c r="C29327">
        <v>-3.8232795719354602</v>
      </c>
      <c r="D29327">
        <v>3.6115559875258501</v>
      </c>
      <c r="E29327">
        <v>-1.05862392418694</v>
      </c>
      <c r="F29327">
        <v>0.289771086847947</v>
      </c>
      <c r="G29327" t="s">
        <v>28836</v>
      </c>
    </row>
    <row r="29328" spans="1:7">
      <c r="A29328" t="s">
        <v>29331</v>
      </c>
      <c r="B29328">
        <v>1.7898888971467399</v>
      </c>
      <c r="C29328">
        <v>-1.7300176432599299</v>
      </c>
      <c r="D29328">
        <v>4.5741744372977999</v>
      </c>
      <c r="E29328">
        <v>-0.37821418202886398</v>
      </c>
      <c r="F29328">
        <v>0.70527149087636998</v>
      </c>
      <c r="G29328" t="s">
        <v>28836</v>
      </c>
    </row>
    <row r="29329" spans="1:7">
      <c r="A29329" t="s">
        <v>29332</v>
      </c>
      <c r="B29329">
        <v>2.77447812581471</v>
      </c>
      <c r="C29329">
        <v>-0.44928512754267602</v>
      </c>
      <c r="D29329">
        <v>4.83717987921003</v>
      </c>
      <c r="E29329">
        <v>-9.2881624988494199E-2</v>
      </c>
      <c r="F29329">
        <v>0.92599760376974305</v>
      </c>
      <c r="G29329" t="s">
        <v>28836</v>
      </c>
    </row>
    <row r="29330" spans="1:7">
      <c r="A29330" t="s">
        <v>29333</v>
      </c>
      <c r="B29330">
        <v>2.2957971098285102</v>
      </c>
      <c r="C29330">
        <v>-1.03648521358673</v>
      </c>
      <c r="D29330">
        <v>3.0873093293751599</v>
      </c>
      <c r="E29330">
        <v>-0.335724445789985</v>
      </c>
      <c r="F29330">
        <v>0.73707866963716995</v>
      </c>
      <c r="G29330" t="s">
        <v>28836</v>
      </c>
    </row>
    <row r="29331" spans="1:7">
      <c r="A29331" t="s">
        <v>29334</v>
      </c>
      <c r="B29331">
        <v>2.2090860981016198</v>
      </c>
      <c r="C29331">
        <v>5.4848831196217898</v>
      </c>
      <c r="D29331">
        <v>3.0687799774028899</v>
      </c>
      <c r="E29331">
        <v>1.78731716187215</v>
      </c>
      <c r="F29331">
        <v>7.3886241777002898E-2</v>
      </c>
      <c r="G29331" t="s">
        <v>28836</v>
      </c>
    </row>
    <row r="29332" spans="1:7">
      <c r="A29332" t="s">
        <v>29335</v>
      </c>
      <c r="B29332">
        <v>0.395557951515635</v>
      </c>
      <c r="C29332">
        <v>0.75165370844670998</v>
      </c>
      <c r="D29332">
        <v>7.2216579048096703</v>
      </c>
      <c r="E29332">
        <v>0.104083261538338</v>
      </c>
      <c r="F29332">
        <v>0.91710327406195702</v>
      </c>
      <c r="G29332" t="s">
        <v>28836</v>
      </c>
    </row>
    <row r="29333" spans="1:7">
      <c r="A29333" t="s">
        <v>29336</v>
      </c>
      <c r="B29333">
        <v>0.120176810904254</v>
      </c>
      <c r="C29333">
        <v>1.1806762861447999</v>
      </c>
      <c r="D29333">
        <v>7.2606879941290297</v>
      </c>
      <c r="E29333">
        <v>0.162612177675103</v>
      </c>
      <c r="F29333">
        <v>0.87082379822254996</v>
      </c>
      <c r="G29333" t="s">
        <v>28836</v>
      </c>
    </row>
    <row r="29334" spans="1:7">
      <c r="A29334" t="s">
        <v>29337</v>
      </c>
      <c r="B29334">
        <v>8.3163784032318805E-2</v>
      </c>
      <c r="C29334">
        <v>0.21894935064531601</v>
      </c>
      <c r="D29334">
        <v>7.2606879941139004</v>
      </c>
      <c r="E29334">
        <v>3.0155455078473899E-2</v>
      </c>
      <c r="F29334">
        <v>0.97594307405764602</v>
      </c>
      <c r="G29334" t="s">
        <v>28836</v>
      </c>
    </row>
    <row r="29335" spans="1:7">
      <c r="A29335" t="s">
        <v>29338</v>
      </c>
      <c r="B29335">
        <v>0.63104716758645096</v>
      </c>
      <c r="C29335">
        <v>0.97513627427693805</v>
      </c>
      <c r="D29335">
        <v>7.2522685291429498</v>
      </c>
      <c r="E29335">
        <v>0.134459482623732</v>
      </c>
      <c r="F29335">
        <v>0.89303924827173897</v>
      </c>
      <c r="G29335" t="s">
        <v>28836</v>
      </c>
    </row>
    <row r="29336" spans="1:7">
      <c r="A29336" t="s">
        <v>29339</v>
      </c>
      <c r="B29336">
        <v>0.17769343790258199</v>
      </c>
      <c r="C29336">
        <v>2.6992168077294898</v>
      </c>
      <c r="D29336">
        <v>7.2363048638542304</v>
      </c>
      <c r="E29336">
        <v>0.37301037732838399</v>
      </c>
      <c r="F29336">
        <v>0.70914072047506205</v>
      </c>
      <c r="G29336" t="s">
        <v>28836</v>
      </c>
    </row>
    <row r="29337" spans="1:7">
      <c r="A29337" t="s">
        <v>29340</v>
      </c>
      <c r="B29337">
        <v>1.5864979673314701</v>
      </c>
      <c r="C29337">
        <v>3.7343212598675701</v>
      </c>
      <c r="D29337">
        <v>2.8234381462295599</v>
      </c>
      <c r="E29337">
        <v>1.32261486402825</v>
      </c>
      <c r="F29337">
        <v>0.18596348860971801</v>
      </c>
      <c r="G29337" t="s">
        <v>28836</v>
      </c>
    </row>
    <row r="29338" spans="1:7">
      <c r="A29338" t="s">
        <v>29341</v>
      </c>
      <c r="B29338">
        <v>0.61001410521539501</v>
      </c>
      <c r="C29338">
        <v>-3.08914420458543</v>
      </c>
      <c r="D29338">
        <v>7.2195640790055204</v>
      </c>
      <c r="E29338">
        <v>-0.42788514247953802</v>
      </c>
      <c r="F29338">
        <v>0.66873474464556404</v>
      </c>
      <c r="G29338" t="s">
        <v>28836</v>
      </c>
    </row>
    <row r="29339" spans="1:7">
      <c r="A29339" t="s">
        <v>29342</v>
      </c>
      <c r="B29339">
        <v>1.4911864915619699</v>
      </c>
      <c r="C29339">
        <v>3.07490807258799</v>
      </c>
      <c r="D29339">
        <v>4.3225175766942803</v>
      </c>
      <c r="E29339">
        <v>0.71136970944131706</v>
      </c>
      <c r="F29339">
        <v>0.47685516432327202</v>
      </c>
      <c r="G29339" t="s">
        <v>28836</v>
      </c>
    </row>
    <row r="29340" spans="1:7">
      <c r="A29340" t="s">
        <v>29343</v>
      </c>
      <c r="B29340">
        <v>0.364889000051003</v>
      </c>
      <c r="C29340">
        <v>-0.81981208632757696</v>
      </c>
      <c r="D29340">
        <v>7.2454715469458302</v>
      </c>
      <c r="E29340">
        <v>-0.113148203124633</v>
      </c>
      <c r="F29340">
        <v>0.90991305976946801</v>
      </c>
      <c r="G29340" t="s">
        <v>28836</v>
      </c>
    </row>
    <row r="29341" spans="1:7">
      <c r="A29341" t="s">
        <v>29344</v>
      </c>
      <c r="B29341">
        <v>0.156211046002808</v>
      </c>
      <c r="C29341">
        <v>0.21908852668162601</v>
      </c>
      <c r="D29341">
        <v>7.2606879940225699</v>
      </c>
      <c r="E29341">
        <v>3.01746235152912E-2</v>
      </c>
      <c r="F29341">
        <v>0.97592778681459502</v>
      </c>
      <c r="G29341" t="s">
        <v>28836</v>
      </c>
    </row>
    <row r="29342" spans="1:7">
      <c r="A29342" t="s">
        <v>29345</v>
      </c>
      <c r="B29342">
        <v>0.88274371087271797</v>
      </c>
      <c r="C29342">
        <v>-3.4665863963494101</v>
      </c>
      <c r="D29342">
        <v>6.8942647389501301</v>
      </c>
      <c r="E29342">
        <v>-0.50282176963185599</v>
      </c>
      <c r="F29342">
        <v>0.61508958657161705</v>
      </c>
      <c r="G29342" t="s">
        <v>28836</v>
      </c>
    </row>
    <row r="29343" spans="1:7">
      <c r="A29343" t="s">
        <v>29346</v>
      </c>
      <c r="B29343">
        <v>5.7449243807123102E-2</v>
      </c>
      <c r="C29343">
        <v>1.1806382576066601</v>
      </c>
      <c r="D29343">
        <v>7.2606879941290297</v>
      </c>
      <c r="E29343">
        <v>0.16260694008079099</v>
      </c>
      <c r="F29343">
        <v>0.87082792233158601</v>
      </c>
      <c r="G29343" t="s">
        <v>28836</v>
      </c>
    </row>
    <row r="29344" spans="1:7">
      <c r="A29344" t="s">
        <v>29347</v>
      </c>
      <c r="B29344">
        <v>5.3505588295526797E-2</v>
      </c>
      <c r="C29344">
        <v>1.1807396698266699</v>
      </c>
      <c r="D29344">
        <v>7.2606879941290297</v>
      </c>
      <c r="E29344">
        <v>0.16262090738252599</v>
      </c>
      <c r="F29344">
        <v>0.87081692441327196</v>
      </c>
      <c r="G29344" t="s">
        <v>28836</v>
      </c>
    </row>
    <row r="29345" spans="1:7">
      <c r="A29345" t="s">
        <v>29348</v>
      </c>
      <c r="B29345">
        <v>3.0702291967276598</v>
      </c>
      <c r="C29345">
        <v>6.41182572718711</v>
      </c>
      <c r="D29345">
        <v>7.2145578814311397</v>
      </c>
      <c r="E29345">
        <v>0.88873439406313504</v>
      </c>
      <c r="F29345">
        <v>0.37414584195575001</v>
      </c>
      <c r="G29345" t="s">
        <v>28836</v>
      </c>
    </row>
    <row r="29346" spans="1:7">
      <c r="A29346" t="s">
        <v>29349</v>
      </c>
      <c r="B29346">
        <v>0.14585480852031199</v>
      </c>
      <c r="C29346">
        <v>-1.9997172365364999</v>
      </c>
      <c r="D29346">
        <v>7.2412861911349697</v>
      </c>
      <c r="E29346">
        <v>-0.27615497906775499</v>
      </c>
      <c r="F29346">
        <v>0.78242903459584601</v>
      </c>
      <c r="G29346" t="s">
        <v>28836</v>
      </c>
    </row>
    <row r="29347" spans="1:7">
      <c r="A29347" t="s">
        <v>29350</v>
      </c>
      <c r="B29347">
        <v>1.17117353920197</v>
      </c>
      <c r="C29347">
        <v>3.61662559649971</v>
      </c>
      <c r="D29347">
        <v>7.1554250559448001</v>
      </c>
      <c r="E29347">
        <v>0.50543826093112199</v>
      </c>
      <c r="F29347">
        <v>0.61325105145928205</v>
      </c>
      <c r="G29347" t="s">
        <v>28836</v>
      </c>
    </row>
    <row r="29348" spans="1:7">
      <c r="A29348" t="s">
        <v>29351</v>
      </c>
      <c r="B29348">
        <v>4.6628180611405598E-2</v>
      </c>
      <c r="C29348">
        <v>0.21896833187995199</v>
      </c>
      <c r="D29348">
        <v>7.2606879941290297</v>
      </c>
      <c r="E29348">
        <v>3.0158069325800702E-2</v>
      </c>
      <c r="F29348">
        <v>0.97594098913832605</v>
      </c>
      <c r="G29348" t="s">
        <v>28836</v>
      </c>
    </row>
    <row r="29349" spans="1:7">
      <c r="A29349" t="s">
        <v>29352</v>
      </c>
      <c r="B29349">
        <v>0.29721145158625201</v>
      </c>
      <c r="C29349">
        <v>-1.7815549618983899</v>
      </c>
      <c r="D29349">
        <v>7.24547182982674</v>
      </c>
      <c r="E29349">
        <v>-0.245885292737519</v>
      </c>
      <c r="F29349">
        <v>0.805771029077889</v>
      </c>
      <c r="G29349" t="s">
        <v>28836</v>
      </c>
    </row>
    <row r="29350" spans="1:7">
      <c r="A29350" t="s">
        <v>29353</v>
      </c>
      <c r="B29350">
        <v>0.15698820936229299</v>
      </c>
      <c r="C29350">
        <v>0.219068048947822</v>
      </c>
      <c r="D29350">
        <v>7.2606879940397802</v>
      </c>
      <c r="E29350">
        <v>3.0171803157999999E-2</v>
      </c>
      <c r="F29350">
        <v>0.97593003610999496</v>
      </c>
      <c r="G29350" t="s">
        <v>28836</v>
      </c>
    </row>
    <row r="29351" spans="1:7">
      <c r="A29351" t="s">
        <v>29354</v>
      </c>
      <c r="B29351">
        <v>0.20774732894747</v>
      </c>
      <c r="C29351">
        <v>-2.6532372458358302</v>
      </c>
      <c r="D29351">
        <v>7.2306598840087402</v>
      </c>
      <c r="E29351">
        <v>-0.36694261497539199</v>
      </c>
      <c r="F29351">
        <v>0.71366182313841597</v>
      </c>
      <c r="G29351" t="s">
        <v>28836</v>
      </c>
    </row>
    <row r="29352" spans="1:7">
      <c r="A29352" t="s">
        <v>29355</v>
      </c>
      <c r="B29352">
        <v>1.8707463961667099</v>
      </c>
      <c r="C29352">
        <v>1.0644563692917599</v>
      </c>
      <c r="D29352">
        <v>5.3737337866080503</v>
      </c>
      <c r="E29352">
        <v>0.198085058092104</v>
      </c>
      <c r="F29352">
        <v>0.84297851511868305</v>
      </c>
      <c r="G29352" t="s">
        <v>28836</v>
      </c>
    </row>
    <row r="29353" spans="1:7">
      <c r="A29353" t="s">
        <v>29356</v>
      </c>
      <c r="B29353">
        <v>1.59025787929215</v>
      </c>
      <c r="C29353">
        <v>4.0955992022907797</v>
      </c>
      <c r="D29353">
        <v>7.2173522472998304</v>
      </c>
      <c r="E29353">
        <v>0.56746561092719805</v>
      </c>
      <c r="F29353" t="s">
        <v>28836</v>
      </c>
      <c r="G29353" t="s">
        <v>28836</v>
      </c>
    </row>
    <row r="29354" spans="1:7">
      <c r="A29354" t="s">
        <v>29357</v>
      </c>
      <c r="B29354">
        <v>8.5654073683158902E-2</v>
      </c>
      <c r="C29354">
        <v>-1.33761630228029</v>
      </c>
      <c r="D29354">
        <v>7.2570179301137401</v>
      </c>
      <c r="E29354">
        <v>-0.184320379963471</v>
      </c>
      <c r="F29354">
        <v>0.85376212692870301</v>
      </c>
      <c r="G29354" t="s">
        <v>28836</v>
      </c>
    </row>
    <row r="29355" spans="1:7">
      <c r="A29355" t="s">
        <v>29358</v>
      </c>
      <c r="B29355">
        <v>0.342616294732635</v>
      </c>
      <c r="C29355">
        <v>-3.3699362703726199</v>
      </c>
      <c r="D29355">
        <v>7.22366053318484</v>
      </c>
      <c r="E29355">
        <v>-0.46651365396967898</v>
      </c>
      <c r="F29355">
        <v>0.64084787652622199</v>
      </c>
      <c r="G29355" t="s">
        <v>28836</v>
      </c>
    </row>
    <row r="29356" spans="1:7">
      <c r="A29356" t="s">
        <v>29359</v>
      </c>
      <c r="B29356">
        <v>1.7929362284631001</v>
      </c>
      <c r="C29356">
        <v>2.6359696644637198</v>
      </c>
      <c r="D29356">
        <v>7.1581136891738799</v>
      </c>
      <c r="E29356">
        <v>0.36824920348085999</v>
      </c>
      <c r="F29356">
        <v>0.71268742495301796</v>
      </c>
      <c r="G29356" t="s">
        <v>28836</v>
      </c>
    </row>
    <row r="29357" spans="1:7">
      <c r="A29357" t="s">
        <v>29360</v>
      </c>
      <c r="B29357">
        <v>0.102628304087639</v>
      </c>
      <c r="C29357">
        <v>0.218917626104144</v>
      </c>
      <c r="D29357">
        <v>7.2606879941290297</v>
      </c>
      <c r="E29357">
        <v>3.0151085720962E-2</v>
      </c>
      <c r="F29357">
        <v>0.97594655871602498</v>
      </c>
      <c r="G29357" t="s">
        <v>28836</v>
      </c>
    </row>
    <row r="29358" spans="1:7">
      <c r="A29358" t="s">
        <v>29361</v>
      </c>
      <c r="B29358">
        <v>1.61819587026956</v>
      </c>
      <c r="C29358">
        <v>-3.6988979651073302</v>
      </c>
      <c r="D29358">
        <v>4.8344544746940104</v>
      </c>
      <c r="E29358">
        <v>-0.76511175862121195</v>
      </c>
      <c r="F29358">
        <v>0.44420499853561701</v>
      </c>
      <c r="G29358" t="s">
        <v>28836</v>
      </c>
    </row>
    <row r="29359" spans="1:7">
      <c r="A29359" t="s">
        <v>29362</v>
      </c>
      <c r="B29359">
        <v>4.38399942748103E-2</v>
      </c>
      <c r="C29359">
        <v>-0.74270159468222596</v>
      </c>
      <c r="D29359">
        <v>7.2606879941290297</v>
      </c>
      <c r="E29359">
        <v>-0.102290801544258</v>
      </c>
      <c r="F29359">
        <v>0.91852585631455097</v>
      </c>
      <c r="G29359" t="s">
        <v>28836</v>
      </c>
    </row>
    <row r="29360" spans="1:7">
      <c r="A29360" t="s">
        <v>29363</v>
      </c>
      <c r="B29360">
        <v>1.64644161317798</v>
      </c>
      <c r="C29360">
        <v>0.21908182129939499</v>
      </c>
      <c r="D29360">
        <v>7.2606879938351803</v>
      </c>
      <c r="E29360">
        <v>3.0173699997219399E-2</v>
      </c>
      <c r="F29360">
        <v>0.97592852334003399</v>
      </c>
      <c r="G29360" t="s">
        <v>28836</v>
      </c>
    </row>
    <row r="29361" spans="1:7">
      <c r="A29361" t="s">
        <v>29364</v>
      </c>
      <c r="B29361">
        <v>0.39267800030643601</v>
      </c>
      <c r="C29361">
        <v>3.3666219032273998</v>
      </c>
      <c r="D29361">
        <v>7.2416164746943403</v>
      </c>
      <c r="E29361">
        <v>0.46489922726396499</v>
      </c>
      <c r="F29361">
        <v>0.64200362392194998</v>
      </c>
      <c r="G29361" t="s">
        <v>28836</v>
      </c>
    </row>
    <row r="29362" spans="1:7">
      <c r="A29362" t="s">
        <v>29365</v>
      </c>
      <c r="B29362">
        <v>1.6878575319403499</v>
      </c>
      <c r="C29362">
        <v>-1.7177367600482301</v>
      </c>
      <c r="D29362">
        <v>4.1955298488192296</v>
      </c>
      <c r="E29362">
        <v>-0.40942069820612897</v>
      </c>
      <c r="F29362">
        <v>0.68223095254115695</v>
      </c>
      <c r="G29362" t="s">
        <v>28836</v>
      </c>
    </row>
    <row r="29363" spans="1:7">
      <c r="A29363" t="s">
        <v>29366</v>
      </c>
      <c r="B29363">
        <v>1.11628208668536</v>
      </c>
      <c r="C29363">
        <v>-2.0012999459512999</v>
      </c>
      <c r="D29363">
        <v>5.0540694559734503</v>
      </c>
      <c r="E29363">
        <v>-0.39597792697248102</v>
      </c>
      <c r="F29363" t="s">
        <v>28836</v>
      </c>
      <c r="G29363" t="s">
        <v>28836</v>
      </c>
    </row>
    <row r="29364" spans="1:7">
      <c r="A29364" t="s">
        <v>29367</v>
      </c>
      <c r="B29364">
        <v>0.47280082861350797</v>
      </c>
      <c r="C29364">
        <v>0.219151356901194</v>
      </c>
      <c r="D29364">
        <v>7.2606879939441002</v>
      </c>
      <c r="E29364">
        <v>3.0183276995786198E-2</v>
      </c>
      <c r="F29364">
        <v>0.975920885479587</v>
      </c>
      <c r="G29364" t="s">
        <v>28836</v>
      </c>
    </row>
    <row r="29365" spans="1:7">
      <c r="A29365" t="s">
        <v>29368</v>
      </c>
      <c r="B29365">
        <v>0.22979697522849199</v>
      </c>
      <c r="C29365">
        <v>3.07224302881247</v>
      </c>
      <c r="D29365">
        <v>7.2309535418580602</v>
      </c>
      <c r="E29365">
        <v>0.42487384423480001</v>
      </c>
      <c r="F29365">
        <v>0.67092864270701502</v>
      </c>
      <c r="G29365" t="s">
        <v>28836</v>
      </c>
    </row>
    <row r="29366" spans="1:7">
      <c r="A29366" t="s">
        <v>29369</v>
      </c>
      <c r="B29366">
        <v>0.14362310951780799</v>
      </c>
      <c r="C29366">
        <v>2.3944283575149798</v>
      </c>
      <c r="D29366">
        <v>7.2418249630630998</v>
      </c>
      <c r="E29366">
        <v>0.33063880578828497</v>
      </c>
      <c r="F29366">
        <v>0.74091733050613295</v>
      </c>
      <c r="G29366" t="s">
        <v>28836</v>
      </c>
    </row>
    <row r="29367" spans="1:7">
      <c r="A29367" t="s">
        <v>29370</v>
      </c>
      <c r="B29367">
        <v>2.7201418356268499</v>
      </c>
      <c r="C29367">
        <v>-2.7214049248379801</v>
      </c>
      <c r="D29367">
        <v>6.09887387985329</v>
      </c>
      <c r="E29367">
        <v>-0.44621433045659997</v>
      </c>
      <c r="F29367">
        <v>0.65544243231918298</v>
      </c>
      <c r="G29367" t="s">
        <v>28836</v>
      </c>
    </row>
    <row r="29368" spans="1:7">
      <c r="A29368" t="s">
        <v>29371</v>
      </c>
      <c r="B29368">
        <v>1.61956204713146</v>
      </c>
      <c r="C29368">
        <v>2.1340287474502202</v>
      </c>
      <c r="D29368">
        <v>7.2475045300415797</v>
      </c>
      <c r="E29368">
        <v>0.29445014330166702</v>
      </c>
      <c r="F29368" t="s">
        <v>28836</v>
      </c>
      <c r="G29368" t="s">
        <v>28836</v>
      </c>
    </row>
    <row r="29369" spans="1:7">
      <c r="A29369" t="s">
        <v>29372</v>
      </c>
      <c r="B29369">
        <v>1.1345187244847099</v>
      </c>
      <c r="C29369">
        <v>0.96408439484641795</v>
      </c>
      <c r="D29369">
        <v>4.5308955603026302</v>
      </c>
      <c r="E29369">
        <v>0.21278009656484401</v>
      </c>
      <c r="F29369">
        <v>0.83149848889164801</v>
      </c>
      <c r="G29369" t="s">
        <v>28836</v>
      </c>
    </row>
    <row r="29370" spans="1:7">
      <c r="A29370" t="s">
        <v>29373</v>
      </c>
      <c r="B29370">
        <v>1.14973273812637</v>
      </c>
      <c r="C29370">
        <v>6.6958511638933196</v>
      </c>
      <c r="D29370">
        <v>4.5438489256317096</v>
      </c>
      <c r="E29370">
        <v>1.4736077879091101</v>
      </c>
      <c r="F29370">
        <v>0.14058722328057799</v>
      </c>
      <c r="G29370" t="s">
        <v>28836</v>
      </c>
    </row>
    <row r="29371" spans="1:7">
      <c r="A29371" t="s">
        <v>29374</v>
      </c>
      <c r="B29371">
        <v>1.5711678081268801</v>
      </c>
      <c r="C29371">
        <v>3.4690287883389401</v>
      </c>
      <c r="D29371">
        <v>3.1897328970565701</v>
      </c>
      <c r="E29371">
        <v>1.08756090252576</v>
      </c>
      <c r="F29371">
        <v>0.27678899868405399</v>
      </c>
      <c r="G29371" t="s">
        <v>28836</v>
      </c>
    </row>
    <row r="29372" spans="1:7">
      <c r="A29372" t="s">
        <v>29375</v>
      </c>
      <c r="B29372">
        <v>3.2287566443498399</v>
      </c>
      <c r="C29372">
        <v>0.70077189942285401</v>
      </c>
      <c r="D29372">
        <v>2.3624670749324599</v>
      </c>
      <c r="E29372">
        <v>0.29662716016598401</v>
      </c>
      <c r="F29372">
        <v>0.76675117281790195</v>
      </c>
      <c r="G29372" t="s">
        <v>28836</v>
      </c>
    </row>
    <row r="29373" spans="1:7">
      <c r="A29373" t="s">
        <v>29376</v>
      </c>
      <c r="B29373">
        <v>0.30212564281880799</v>
      </c>
      <c r="C29373">
        <v>-3.44952640760809</v>
      </c>
      <c r="D29373">
        <v>7.2393540163112702</v>
      </c>
      <c r="E29373">
        <v>-0.47649643874796299</v>
      </c>
      <c r="F29373">
        <v>0.63372074387320199</v>
      </c>
      <c r="G29373" t="s">
        <v>28836</v>
      </c>
    </row>
    <row r="29374" spans="1:7">
      <c r="A29374" t="s">
        <v>29377</v>
      </c>
      <c r="B29374">
        <v>0.46764199017378999</v>
      </c>
      <c r="C29374">
        <v>4.4803642241925896</v>
      </c>
      <c r="D29374">
        <v>7.2100478856422399</v>
      </c>
      <c r="E29374">
        <v>0.62140561273033701</v>
      </c>
      <c r="F29374">
        <v>0.53433278003186802</v>
      </c>
      <c r="G29374" t="s">
        <v>28836</v>
      </c>
    </row>
    <row r="29375" spans="1:7">
      <c r="A29375" t="s">
        <v>29378</v>
      </c>
      <c r="B29375">
        <v>1.49899007838628</v>
      </c>
      <c r="C29375">
        <v>2.5093536167474899</v>
      </c>
      <c r="D29375">
        <v>7.2396065321716003</v>
      </c>
      <c r="E29375">
        <v>0.34661464067091802</v>
      </c>
      <c r="F29375" t="s">
        <v>28836</v>
      </c>
      <c r="G29375" t="s">
        <v>28836</v>
      </c>
    </row>
    <row r="29376" spans="1:7">
      <c r="A29376" t="s">
        <v>29379</v>
      </c>
      <c r="B29376">
        <v>2.0762645509348201</v>
      </c>
      <c r="C29376">
        <v>2.65119590348566</v>
      </c>
      <c r="D29376">
        <v>4.0556270030510504</v>
      </c>
      <c r="E29376">
        <v>0.65370802134692496</v>
      </c>
      <c r="F29376">
        <v>0.51329993440889399</v>
      </c>
      <c r="G29376" t="s">
        <v>28836</v>
      </c>
    </row>
    <row r="29377" spans="1:7">
      <c r="A29377" t="s">
        <v>29380</v>
      </c>
      <c r="B29377">
        <v>2.0750268498658802</v>
      </c>
      <c r="C29377">
        <v>4.5479853937494603</v>
      </c>
      <c r="D29377">
        <v>4.9642325098156297</v>
      </c>
      <c r="E29377">
        <v>0.91615076142321294</v>
      </c>
      <c r="F29377">
        <v>0.35958782675068801</v>
      </c>
      <c r="G29377" t="s">
        <v>28836</v>
      </c>
    </row>
    <row r="29378" spans="1:7">
      <c r="A29378" t="s">
        <v>29381</v>
      </c>
      <c r="B29378">
        <v>1.43352761723886</v>
      </c>
      <c r="C29378">
        <v>2.3458718170178101</v>
      </c>
      <c r="D29378">
        <v>6.6335064392579701</v>
      </c>
      <c r="E29378">
        <v>0.35363978892590398</v>
      </c>
      <c r="F29378">
        <v>0.72360885154001298</v>
      </c>
      <c r="G29378" t="s">
        <v>28836</v>
      </c>
    </row>
    <row r="29379" spans="1:7">
      <c r="A29379" t="s">
        <v>29382</v>
      </c>
      <c r="B29379">
        <v>0.75732182397347902</v>
      </c>
      <c r="C29379">
        <v>0.68817900094443196</v>
      </c>
      <c r="D29379">
        <v>7.19395968841435</v>
      </c>
      <c r="E29379">
        <v>9.5660669610468305E-2</v>
      </c>
      <c r="F29379">
        <v>0.92379007869727003</v>
      </c>
      <c r="G29379" t="s">
        <v>28836</v>
      </c>
    </row>
    <row r="29380" spans="1:7">
      <c r="A29380" t="s">
        <v>29383</v>
      </c>
      <c r="B29380">
        <v>1.4945270201416001</v>
      </c>
      <c r="C29380">
        <v>0.49176677514878803</v>
      </c>
      <c r="D29380">
        <v>4.5288487466677596</v>
      </c>
      <c r="E29380">
        <v>0.10858538287696599</v>
      </c>
      <c r="F29380">
        <v>0.91353135496831495</v>
      </c>
      <c r="G29380" t="s">
        <v>28836</v>
      </c>
    </row>
    <row r="29381" spans="1:7">
      <c r="A29381" t="s">
        <v>29384</v>
      </c>
      <c r="B29381">
        <v>2.7586783520732099</v>
      </c>
      <c r="C29381">
        <v>0.28942432553775799</v>
      </c>
      <c r="D29381">
        <v>2.4671372809322101</v>
      </c>
      <c r="E29381">
        <v>0.117311804160488</v>
      </c>
      <c r="F29381">
        <v>0.90661297125325202</v>
      </c>
      <c r="G29381" t="s">
        <v>28836</v>
      </c>
    </row>
    <row r="29382" spans="1:7">
      <c r="A29382" t="s">
        <v>29385</v>
      </c>
      <c r="B29382">
        <v>0.136197263354214</v>
      </c>
      <c r="C29382">
        <v>0.219080725273051</v>
      </c>
      <c r="D29382">
        <v>7.2606879940397802</v>
      </c>
      <c r="E29382">
        <v>3.0173549042858201E-2</v>
      </c>
      <c r="F29382">
        <v>0.97592864372937105</v>
      </c>
      <c r="G29382" t="s">
        <v>28836</v>
      </c>
    </row>
    <row r="29383" spans="1:7">
      <c r="A29383" t="s">
        <v>29386</v>
      </c>
      <c r="B29383">
        <v>2.3707619814562899</v>
      </c>
      <c r="C29383">
        <v>-1.1731631924149499</v>
      </c>
      <c r="D29383">
        <v>4.0590978967656204</v>
      </c>
      <c r="E29383">
        <v>-0.28902066967878598</v>
      </c>
      <c r="F29383">
        <v>0.77256556011812005</v>
      </c>
      <c r="G29383" t="s">
        <v>28836</v>
      </c>
    </row>
    <row r="29384" spans="1:7">
      <c r="A29384" t="s">
        <v>29387</v>
      </c>
      <c r="B29384">
        <v>0.73109237609961197</v>
      </c>
      <c r="C29384">
        <v>4.0644081727174903</v>
      </c>
      <c r="D29384">
        <v>7.2219244326208001</v>
      </c>
      <c r="E29384">
        <v>0.56278741360944096</v>
      </c>
      <c r="F29384">
        <v>0.57357965193637195</v>
      </c>
      <c r="G29384" t="s">
        <v>28836</v>
      </c>
    </row>
    <row r="29385" spans="1:7">
      <c r="A29385" t="s">
        <v>29388</v>
      </c>
      <c r="B29385">
        <v>0.36319270227790301</v>
      </c>
      <c r="C29385">
        <v>0.21913647703227501</v>
      </c>
      <c r="D29385">
        <v>7.2606879939557398</v>
      </c>
      <c r="E29385">
        <v>3.0181227621225201E-2</v>
      </c>
      <c r="F29385">
        <v>0.97592251989928702</v>
      </c>
      <c r="G29385" t="s">
        <v>28836</v>
      </c>
    </row>
    <row r="29386" spans="1:7">
      <c r="A29386" t="s">
        <v>29389</v>
      </c>
      <c r="B29386">
        <v>0.11420543157754499</v>
      </c>
      <c r="C29386">
        <v>-1.7814811336807299</v>
      </c>
      <c r="D29386">
        <v>7.2454718292316</v>
      </c>
      <c r="E29386">
        <v>-0.24587510319112801</v>
      </c>
      <c r="F29386">
        <v>0.80577891707651195</v>
      </c>
      <c r="G29386" t="s">
        <v>28836</v>
      </c>
    </row>
    <row r="29387" spans="1:7">
      <c r="A29387" t="s">
        <v>29390</v>
      </c>
      <c r="B29387">
        <v>0.124745676048478</v>
      </c>
      <c r="C29387">
        <v>0.21893426442490199</v>
      </c>
      <c r="D29387">
        <v>7.2606879940867399</v>
      </c>
      <c r="E29387">
        <v>3.0153377283696398E-2</v>
      </c>
      <c r="F29387">
        <v>0.97594473114446301</v>
      </c>
      <c r="G29387" t="s">
        <v>28836</v>
      </c>
    </row>
    <row r="29388" spans="1:7">
      <c r="A29388" t="s">
        <v>29391</v>
      </c>
      <c r="B29388">
        <v>4.38399942748103E-2</v>
      </c>
      <c r="C29388">
        <v>-0.74270159468222596</v>
      </c>
      <c r="D29388">
        <v>7.2606879941290297</v>
      </c>
      <c r="E29388">
        <v>-0.102290801544258</v>
      </c>
      <c r="F29388">
        <v>0.91852585631455097</v>
      </c>
      <c r="G29388" t="s">
        <v>28836</v>
      </c>
    </row>
    <row r="29389" spans="1:7">
      <c r="A29389" t="s">
        <v>29392</v>
      </c>
      <c r="B29389">
        <v>0.58733553006125505</v>
      </c>
      <c r="C29389">
        <v>-4.14847160345363</v>
      </c>
      <c r="D29389">
        <v>7.2191198393100402</v>
      </c>
      <c r="E29389">
        <v>-0.57465060780181099</v>
      </c>
      <c r="F29389">
        <v>0.56552761813546304</v>
      </c>
      <c r="G29389" t="s">
        <v>28836</v>
      </c>
    </row>
    <row r="29390" spans="1:7">
      <c r="A29390" t="s">
        <v>29393</v>
      </c>
      <c r="B29390">
        <v>0.47952338820999402</v>
      </c>
      <c r="C29390">
        <v>-3.8582755428743898</v>
      </c>
      <c r="D29390">
        <v>7.2205343603437697</v>
      </c>
      <c r="E29390">
        <v>-0.53434764663188905</v>
      </c>
      <c r="F29390">
        <v>0.59310103304533301</v>
      </c>
      <c r="G29390" t="s">
        <v>28836</v>
      </c>
    </row>
    <row r="29391" spans="1:7">
      <c r="A29391" t="s">
        <v>29394</v>
      </c>
      <c r="B29391">
        <v>1.1481150556414299</v>
      </c>
      <c r="C29391">
        <v>4.1351552831506</v>
      </c>
      <c r="D29391">
        <v>7.2172283321272799</v>
      </c>
      <c r="E29391">
        <v>0.57295613951176805</v>
      </c>
      <c r="F29391" t="s">
        <v>28836</v>
      </c>
      <c r="G29391" t="s">
        <v>28836</v>
      </c>
    </row>
    <row r="29392" spans="1:7">
      <c r="A29392" t="s">
        <v>29395</v>
      </c>
      <c r="B29392">
        <v>0.58825938132754196</v>
      </c>
      <c r="C29392">
        <v>2.93704284963929</v>
      </c>
      <c r="D29392">
        <v>7.2326938256137501</v>
      </c>
      <c r="E29392">
        <v>0.40607869217940501</v>
      </c>
      <c r="F29392">
        <v>0.68468478135510602</v>
      </c>
      <c r="G29392" t="s">
        <v>28836</v>
      </c>
    </row>
    <row r="29393" spans="1:7">
      <c r="A29393" t="s">
        <v>29396</v>
      </c>
      <c r="B29393">
        <v>0.13849821929831299</v>
      </c>
      <c r="C29393">
        <v>-2.0698381402576902</v>
      </c>
      <c r="D29393">
        <v>7.2395589501635804</v>
      </c>
      <c r="E29393">
        <v>-0.28590666289290001</v>
      </c>
      <c r="F29393">
        <v>0.77494961042187005</v>
      </c>
      <c r="G29393" t="s">
        <v>28836</v>
      </c>
    </row>
    <row r="29394" spans="1:7">
      <c r="A29394" t="s">
        <v>29397</v>
      </c>
      <c r="B29394">
        <v>0.93401721124656301</v>
      </c>
      <c r="C29394">
        <v>-4.8181323398364597</v>
      </c>
      <c r="D29394">
        <v>7.2167616413411499</v>
      </c>
      <c r="E29394">
        <v>-0.66763079886632803</v>
      </c>
      <c r="F29394">
        <v>0.50436929289246102</v>
      </c>
      <c r="G29394" t="s">
        <v>28836</v>
      </c>
    </row>
    <row r="29395" spans="1:7">
      <c r="A29395" t="s">
        <v>29398</v>
      </c>
      <c r="B29395">
        <v>0.90509808621695198</v>
      </c>
      <c r="C29395">
        <v>0.41709866239207799</v>
      </c>
      <c r="D29395">
        <v>6.1207590232783602</v>
      </c>
      <c r="E29395">
        <v>6.8144924641825699E-2</v>
      </c>
      <c r="F29395">
        <v>0.94567026875561799</v>
      </c>
      <c r="G29395" t="s">
        <v>28836</v>
      </c>
    </row>
    <row r="29396" spans="1:7">
      <c r="A29396" t="s">
        <v>29399</v>
      </c>
      <c r="B29396">
        <v>0.27948330544447503</v>
      </c>
      <c r="C29396">
        <v>2.7362584849351199</v>
      </c>
      <c r="D29396">
        <v>7.2292196870563901</v>
      </c>
      <c r="E29396">
        <v>0.37849983862494602</v>
      </c>
      <c r="F29396">
        <v>0.70505931362701901</v>
      </c>
      <c r="G29396" t="s">
        <v>28836</v>
      </c>
    </row>
    <row r="29397" spans="1:7">
      <c r="A29397" t="s">
        <v>29400</v>
      </c>
      <c r="B29397">
        <v>2.0861399535943099</v>
      </c>
      <c r="C29397">
        <v>-0.29005034295416598</v>
      </c>
      <c r="D29397">
        <v>2.59556393222966</v>
      </c>
      <c r="E29397">
        <v>-0.111748487237225</v>
      </c>
      <c r="F29397">
        <v>0.91102283281401697</v>
      </c>
      <c r="G29397" t="s">
        <v>28836</v>
      </c>
    </row>
    <row r="29398" spans="1:7">
      <c r="A29398" t="s">
        <v>29401</v>
      </c>
      <c r="B29398">
        <v>0.76573334493616896</v>
      </c>
      <c r="C29398">
        <v>9.2315371120998801E-2</v>
      </c>
      <c r="D29398">
        <v>7.2004217079784603</v>
      </c>
      <c r="E29398">
        <v>1.28208283993573E-2</v>
      </c>
      <c r="F29398">
        <v>0.98977073920102399</v>
      </c>
      <c r="G29398" t="s">
        <v>28836</v>
      </c>
    </row>
    <row r="29399" spans="1:7">
      <c r="A29399" t="s">
        <v>29402</v>
      </c>
      <c r="B29399">
        <v>2.5362165641024101</v>
      </c>
      <c r="C29399">
        <v>-3.2662957421038299</v>
      </c>
      <c r="D29399">
        <v>3.9647516608761801</v>
      </c>
      <c r="E29399">
        <v>-0.82383362729508403</v>
      </c>
      <c r="F29399">
        <v>0.41003409764408</v>
      </c>
      <c r="G29399" t="s">
        <v>28836</v>
      </c>
    </row>
    <row r="29400" spans="1:7">
      <c r="A29400" t="s">
        <v>29403</v>
      </c>
      <c r="B29400">
        <v>2.42698292236012</v>
      </c>
      <c r="C29400">
        <v>-1.4384676872811499</v>
      </c>
      <c r="D29400">
        <v>3.7624333177501601</v>
      </c>
      <c r="E29400">
        <v>-0.38232376916684202</v>
      </c>
      <c r="F29400">
        <v>0.702221226191034</v>
      </c>
      <c r="G29400" t="s">
        <v>28836</v>
      </c>
    </row>
    <row r="29401" spans="1:7">
      <c r="A29401" t="s">
        <v>29404</v>
      </c>
      <c r="B29401">
        <v>1.32344655023899</v>
      </c>
      <c r="C29401">
        <v>0.94232977108062199</v>
      </c>
      <c r="D29401">
        <v>3.3532194417171399</v>
      </c>
      <c r="E29401">
        <v>0.28102239876017998</v>
      </c>
      <c r="F29401">
        <v>0.77869322009466901</v>
      </c>
      <c r="G29401" t="s">
        <v>28836</v>
      </c>
    </row>
    <row r="29402" spans="1:7">
      <c r="A29402" t="s">
        <v>29405</v>
      </c>
      <c r="B29402">
        <v>1.0961355532388699</v>
      </c>
      <c r="C29402">
        <v>-1.51442976387777</v>
      </c>
      <c r="D29402">
        <v>7.1859474171013202</v>
      </c>
      <c r="E29402">
        <v>-0.210748795666621</v>
      </c>
      <c r="F29402">
        <v>0.83308329618299404</v>
      </c>
      <c r="G29402" t="s">
        <v>28836</v>
      </c>
    </row>
    <row r="29403" spans="1:7">
      <c r="A29403" t="s">
        <v>29406</v>
      </c>
      <c r="B29403">
        <v>1.1301262410203099</v>
      </c>
      <c r="C29403">
        <v>1.1877850190766099</v>
      </c>
      <c r="D29403">
        <v>5.8377246403525298</v>
      </c>
      <c r="E29403">
        <v>0.203467119854574</v>
      </c>
      <c r="F29403">
        <v>0.83876994269637295</v>
      </c>
      <c r="G29403" t="s">
        <v>28836</v>
      </c>
    </row>
    <row r="29404" spans="1:7">
      <c r="A29404" t="s">
        <v>29407</v>
      </c>
      <c r="B29404">
        <v>0.21582864893119899</v>
      </c>
      <c r="C29404">
        <v>-0.74264154358384005</v>
      </c>
      <c r="D29404">
        <v>7.2606879940437103</v>
      </c>
      <c r="E29404">
        <v>-0.102282530828079</v>
      </c>
      <c r="F29404">
        <v>0.91853242095981003</v>
      </c>
      <c r="G29404" t="s">
        <v>28836</v>
      </c>
    </row>
    <row r="29405" spans="1:7">
      <c r="A29405" t="s">
        <v>29408</v>
      </c>
      <c r="B29405">
        <v>1.01411927721059</v>
      </c>
      <c r="C29405">
        <v>2.8316853825772599</v>
      </c>
      <c r="D29405">
        <v>4.2115475130396902</v>
      </c>
      <c r="E29405">
        <v>0.67236220743322195</v>
      </c>
      <c r="F29405">
        <v>0.50135313612127197</v>
      </c>
      <c r="G29405" t="s">
        <v>28836</v>
      </c>
    </row>
    <row r="29406" spans="1:7">
      <c r="A29406" t="s">
        <v>29409</v>
      </c>
      <c r="B29406">
        <v>0.342616294732635</v>
      </c>
      <c r="C29406">
        <v>-3.3699362703726199</v>
      </c>
      <c r="D29406">
        <v>7.22366053318484</v>
      </c>
      <c r="E29406">
        <v>-0.46651365396967898</v>
      </c>
      <c r="F29406">
        <v>0.64084787652622199</v>
      </c>
      <c r="G29406" t="s">
        <v>28836</v>
      </c>
    </row>
    <row r="29407" spans="1:7">
      <c r="A29407" t="s">
        <v>29410</v>
      </c>
      <c r="B29407">
        <v>1.5893148806939399</v>
      </c>
      <c r="C29407">
        <v>-2.7007266396152501</v>
      </c>
      <c r="D29407">
        <v>3.2500076893378802</v>
      </c>
      <c r="E29407">
        <v>-0.83099084610641705</v>
      </c>
      <c r="F29407">
        <v>0.40597880059132002</v>
      </c>
      <c r="G29407" t="s">
        <v>28836</v>
      </c>
    </row>
    <row r="29408" spans="1:7">
      <c r="A29408" t="s">
        <v>29411</v>
      </c>
      <c r="B29408">
        <v>1.3036521563211301</v>
      </c>
      <c r="C29408">
        <v>3.4201174496748199</v>
      </c>
      <c r="D29408">
        <v>6.3494401855611802</v>
      </c>
      <c r="E29408">
        <v>0.53864866031059999</v>
      </c>
      <c r="F29408">
        <v>0.59012930475874903</v>
      </c>
      <c r="G29408" t="s">
        <v>28836</v>
      </c>
    </row>
    <row r="29409" spans="1:7">
      <c r="A29409" t="s">
        <v>29412</v>
      </c>
      <c r="B29409">
        <v>2.4936436216018198</v>
      </c>
      <c r="C29409">
        <v>6.4420296101525096</v>
      </c>
      <c r="D29409">
        <v>7.21452081296896</v>
      </c>
      <c r="E29409">
        <v>0.89292550082774702</v>
      </c>
      <c r="F29409">
        <v>0.37189706983757898</v>
      </c>
      <c r="G29409" t="s">
        <v>28836</v>
      </c>
    </row>
    <row r="29410" spans="1:7">
      <c r="A29410" t="s">
        <v>29413</v>
      </c>
      <c r="B29410">
        <v>1.1023706965934501</v>
      </c>
      <c r="C29410">
        <v>1.0718040292040101</v>
      </c>
      <c r="D29410">
        <v>7.1903698688924802</v>
      </c>
      <c r="E29410">
        <v>0.14906104258153999</v>
      </c>
      <c r="F29410">
        <v>0.88150546590984402</v>
      </c>
      <c r="G29410" t="s">
        <v>28836</v>
      </c>
    </row>
    <row r="29411" spans="1:7">
      <c r="A29411" t="s">
        <v>29414</v>
      </c>
      <c r="B29411">
        <v>0.82151746909768297</v>
      </c>
      <c r="C29411">
        <v>3.8421911197709302</v>
      </c>
      <c r="D29411">
        <v>7.2182593799642101</v>
      </c>
      <c r="E29411">
        <v>0.53228776045866999</v>
      </c>
      <c r="F29411">
        <v>0.59452670800850005</v>
      </c>
      <c r="G29411" t="s">
        <v>28836</v>
      </c>
    </row>
    <row r="29412" spans="1:7">
      <c r="A29412" t="s">
        <v>29415</v>
      </c>
      <c r="B29412">
        <v>0.17901288073930799</v>
      </c>
      <c r="C29412">
        <v>0.21892054487993301</v>
      </c>
      <c r="D29412">
        <v>7.2606879940693902</v>
      </c>
      <c r="E29412">
        <v>3.0151487718347001E-2</v>
      </c>
      <c r="F29412">
        <v>0.97594623811428105</v>
      </c>
      <c r="G29412" t="s">
        <v>28836</v>
      </c>
    </row>
    <row r="29413" spans="1:7">
      <c r="A29413" t="s">
        <v>29416</v>
      </c>
      <c r="B29413">
        <v>1.29851029606428</v>
      </c>
      <c r="C29413">
        <v>-0.202163646359722</v>
      </c>
      <c r="D29413">
        <v>7.1739230129210503</v>
      </c>
      <c r="E29413">
        <v>-2.8180347906661699E-2</v>
      </c>
      <c r="F29413" t="s">
        <v>28836</v>
      </c>
      <c r="G29413" t="s">
        <v>28836</v>
      </c>
    </row>
    <row r="29414" spans="1:7">
      <c r="A29414" t="s">
        <v>29417</v>
      </c>
      <c r="B29414">
        <v>5.6547910675339298E-2</v>
      </c>
      <c r="C29414">
        <v>0.21896833187995199</v>
      </c>
      <c r="D29414">
        <v>7.2606879941290297</v>
      </c>
      <c r="E29414">
        <v>3.0158069325800702E-2</v>
      </c>
      <c r="F29414">
        <v>0.97594098913832605</v>
      </c>
      <c r="G29414" t="s">
        <v>28836</v>
      </c>
    </row>
    <row r="29415" spans="1:7">
      <c r="A29415" t="s">
        <v>29418</v>
      </c>
      <c r="B29415">
        <v>0.18738422923720499</v>
      </c>
      <c r="C29415">
        <v>2.7803914312633098</v>
      </c>
      <c r="D29415">
        <v>7.2350202538000596</v>
      </c>
      <c r="E29415">
        <v>0.38429628856988501</v>
      </c>
      <c r="F29415">
        <v>0.70075885849700903</v>
      </c>
      <c r="G29415" t="s">
        <v>28836</v>
      </c>
    </row>
    <row r="29416" spans="1:7">
      <c r="A29416" t="s">
        <v>29419</v>
      </c>
      <c r="B29416">
        <v>1.1579011081423201</v>
      </c>
      <c r="C29416">
        <v>5.4035276261850802</v>
      </c>
      <c r="D29416">
        <v>7.2163974008466401</v>
      </c>
      <c r="E29416">
        <v>0.74878465334394195</v>
      </c>
      <c r="F29416">
        <v>0.45398701101740202</v>
      </c>
      <c r="G29416" t="s">
        <v>28836</v>
      </c>
    </row>
    <row r="29417" spans="1:7">
      <c r="A29417" t="s">
        <v>29420</v>
      </c>
      <c r="B29417">
        <v>1.6904060512891499</v>
      </c>
      <c r="C29417">
        <v>0.52958005896112303</v>
      </c>
      <c r="D29417">
        <v>3.4590046065790099</v>
      </c>
      <c r="E29417">
        <v>0.153101865766199</v>
      </c>
      <c r="F29417">
        <v>0.87831794455685497</v>
      </c>
      <c r="G29417" t="s">
        <v>28836</v>
      </c>
    </row>
    <row r="29418" spans="1:7">
      <c r="A29418" t="s">
        <v>29421</v>
      </c>
      <c r="B29418">
        <v>0.14233410719422199</v>
      </c>
      <c r="C29418">
        <v>-2.3156288809352201</v>
      </c>
      <c r="D29418">
        <v>7.2547158516597099</v>
      </c>
      <c r="E29418">
        <v>-0.31918946631182699</v>
      </c>
      <c r="F29418">
        <v>0.74958284419666099</v>
      </c>
      <c r="G29418" t="s">
        <v>28836</v>
      </c>
    </row>
    <row r="29419" spans="1:7">
      <c r="A29419" t="s">
        <v>29422</v>
      </c>
      <c r="B29419">
        <v>0.28295237215056801</v>
      </c>
      <c r="C29419">
        <v>0.219025478349965</v>
      </c>
      <c r="D29419">
        <v>7.2606879939817599</v>
      </c>
      <c r="E29419">
        <v>3.0165939995150701E-2</v>
      </c>
      <c r="F29419">
        <v>0.975934712108671</v>
      </c>
      <c r="G29419" t="s">
        <v>28836</v>
      </c>
    </row>
    <row r="29420" spans="1:7">
      <c r="A29420" t="s">
        <v>29423</v>
      </c>
      <c r="B29420">
        <v>5.0500775175384302E-2</v>
      </c>
      <c r="C29420">
        <v>0.21903171305535901</v>
      </c>
      <c r="D29420">
        <v>7.2606879941290297</v>
      </c>
      <c r="E29420">
        <v>3.0166798688012399E-2</v>
      </c>
      <c r="F29420">
        <v>0.97593402728256395</v>
      </c>
      <c r="G29420" t="s">
        <v>28836</v>
      </c>
    </row>
    <row r="29421" spans="1:7">
      <c r="A29421" t="s">
        <v>29424</v>
      </c>
      <c r="B29421">
        <v>5.0946013504339298E-2</v>
      </c>
      <c r="C29421">
        <v>-0.74272694698529496</v>
      </c>
      <c r="D29421">
        <v>7.2606879941290297</v>
      </c>
      <c r="E29421">
        <v>-0.102294293266129</v>
      </c>
      <c r="F29421">
        <v>0.91852308486149403</v>
      </c>
      <c r="G29421" t="s">
        <v>28836</v>
      </c>
    </row>
    <row r="29422" spans="1:7">
      <c r="A29422" t="s">
        <v>29425</v>
      </c>
      <c r="B29422">
        <v>1.2627236628098899</v>
      </c>
      <c r="C29422">
        <v>-3.7568488137383902</v>
      </c>
      <c r="D29422">
        <v>5.2977351022542702</v>
      </c>
      <c r="E29422">
        <v>-0.70914244318100905</v>
      </c>
      <c r="F29422">
        <v>0.47823608666457101</v>
      </c>
      <c r="G29422" t="s">
        <v>28836</v>
      </c>
    </row>
    <row r="29423" spans="1:7">
      <c r="A29423" t="s">
        <v>29426</v>
      </c>
      <c r="B29423">
        <v>1.15466963174389</v>
      </c>
      <c r="C29423">
        <v>3.0860720761132998</v>
      </c>
      <c r="D29423">
        <v>6.7766456609633003</v>
      </c>
      <c r="E29423">
        <v>0.45539817640024299</v>
      </c>
      <c r="F29423">
        <v>0.64882280697903005</v>
      </c>
      <c r="G29423" t="s">
        <v>28836</v>
      </c>
    </row>
    <row r="29424" spans="1:7">
      <c r="A29424" t="s">
        <v>29427</v>
      </c>
      <c r="B29424">
        <v>0.36572417443175098</v>
      </c>
      <c r="C29424">
        <v>-1.5143354718287101</v>
      </c>
      <c r="D29424">
        <v>7.2329936495038201</v>
      </c>
      <c r="E29424">
        <v>-0.20936496632104701</v>
      </c>
      <c r="F29424">
        <v>0.83416333952177302</v>
      </c>
      <c r="G29424" t="s">
        <v>28836</v>
      </c>
    </row>
    <row r="29425" spans="1:7">
      <c r="A29425" t="s">
        <v>29428</v>
      </c>
      <c r="B29425">
        <v>0.59155716258202196</v>
      </c>
      <c r="C29425">
        <v>-0.58780281856262495</v>
      </c>
      <c r="D29425">
        <v>7.1800955942956897</v>
      </c>
      <c r="E29425">
        <v>-8.1865597866080095E-2</v>
      </c>
      <c r="F29425">
        <v>0.93475359150667703</v>
      </c>
      <c r="G29425" t="s">
        <v>28836</v>
      </c>
    </row>
    <row r="29426" spans="1:7">
      <c r="A29426" t="s">
        <v>29429</v>
      </c>
      <c r="B29426">
        <v>0.336207764303735</v>
      </c>
      <c r="C29426">
        <v>3.3864838326101698</v>
      </c>
      <c r="D29426">
        <v>7.2274013610774901</v>
      </c>
      <c r="E29426">
        <v>0.468561750402817</v>
      </c>
      <c r="F29426">
        <v>0.63938292295222798</v>
      </c>
      <c r="G29426" t="s">
        <v>28836</v>
      </c>
    </row>
    <row r="29427" spans="1:7">
      <c r="A29427" t="s">
        <v>29430</v>
      </c>
      <c r="B29427">
        <v>0.57277324725667</v>
      </c>
      <c r="C29427">
        <v>3.3276588159854099</v>
      </c>
      <c r="D29427">
        <v>6.1201927770548004</v>
      </c>
      <c r="E29427">
        <v>0.54371797379669595</v>
      </c>
      <c r="F29427">
        <v>0.58663556194779198</v>
      </c>
      <c r="G29427" t="s">
        <v>28836</v>
      </c>
    </row>
    <row r="29428" spans="1:7">
      <c r="A29428" t="s">
        <v>29431</v>
      </c>
      <c r="B29428">
        <v>1.63335221576557</v>
      </c>
      <c r="C29428">
        <v>1.0612566223012401</v>
      </c>
      <c r="D29428">
        <v>5.9009832661855999</v>
      </c>
      <c r="E29428">
        <v>0.17984403182136699</v>
      </c>
      <c r="F29428">
        <v>0.85727501475745005</v>
      </c>
      <c r="G29428" t="s">
        <v>28836</v>
      </c>
    </row>
    <row r="29429" spans="1:7">
      <c r="A29429" t="s">
        <v>29432</v>
      </c>
      <c r="B29429">
        <v>4.6166073099437703E-2</v>
      </c>
      <c r="C29429">
        <v>-0.74272694698529496</v>
      </c>
      <c r="D29429">
        <v>7.2606879941290297</v>
      </c>
      <c r="E29429">
        <v>-0.102294293266129</v>
      </c>
      <c r="F29429">
        <v>0.91852308486149403</v>
      </c>
      <c r="G29429" t="s">
        <v>28836</v>
      </c>
    </row>
    <row r="29430" spans="1:7">
      <c r="A29430" t="s">
        <v>29433</v>
      </c>
      <c r="B29430">
        <v>9.1337788230475003E-2</v>
      </c>
      <c r="C29430">
        <v>-1.4722087897729601</v>
      </c>
      <c r="D29430">
        <v>7.2532668414209702</v>
      </c>
      <c r="E29430">
        <v>-0.20297182248496201</v>
      </c>
      <c r="F29430">
        <v>0.83915705618012304</v>
      </c>
      <c r="G29430" t="s">
        <v>28836</v>
      </c>
    </row>
    <row r="29431" spans="1:7">
      <c r="A29431" t="s">
        <v>29434</v>
      </c>
      <c r="B29431">
        <v>0.13700668234571201</v>
      </c>
      <c r="C29431">
        <v>-2.05468880772283</v>
      </c>
      <c r="D29431">
        <v>7.2398411819040902</v>
      </c>
      <c r="E29431">
        <v>-0.28380302220696502</v>
      </c>
      <c r="F29431">
        <v>0.77656133833412</v>
      </c>
      <c r="G29431" t="s">
        <v>28836</v>
      </c>
    </row>
    <row r="29432" spans="1:7">
      <c r="A29432" t="s">
        <v>29435</v>
      </c>
      <c r="B29432">
        <v>0.29698429163318701</v>
      </c>
      <c r="C29432">
        <v>2.0726887218459602</v>
      </c>
      <c r="D29432">
        <v>7.2490592987797804</v>
      </c>
      <c r="E29432">
        <v>0.28592519890061502</v>
      </c>
      <c r="F29432">
        <v>0.77493541314905401</v>
      </c>
      <c r="G29432" t="s">
        <v>28836</v>
      </c>
    </row>
    <row r="29433" spans="1:7">
      <c r="A29433" t="s">
        <v>29436</v>
      </c>
      <c r="B29433">
        <v>0.46365198773007898</v>
      </c>
      <c r="C29433">
        <v>-1.1556173451959801E-2</v>
      </c>
      <c r="D29433">
        <v>7.2047440832964096</v>
      </c>
      <c r="E29433">
        <v>-1.6039672358039399E-3</v>
      </c>
      <c r="F29433">
        <v>0.99872021985526904</v>
      </c>
      <c r="G29433" t="s">
        <v>28836</v>
      </c>
    </row>
    <row r="29434" spans="1:7">
      <c r="A29434" t="s">
        <v>29437</v>
      </c>
      <c r="B29434">
        <v>1.1824675310664401</v>
      </c>
      <c r="C29434">
        <v>-0.27491412889838301</v>
      </c>
      <c r="D29434">
        <v>5.3246064004404596</v>
      </c>
      <c r="E29434">
        <v>-5.1630882777671902E-2</v>
      </c>
      <c r="F29434">
        <v>0.95882281125180102</v>
      </c>
      <c r="G29434" t="s">
        <v>28836</v>
      </c>
    </row>
    <row r="29435" spans="1:7">
      <c r="A29435" t="s">
        <v>29438</v>
      </c>
      <c r="B29435">
        <v>0.15488829442462301</v>
      </c>
      <c r="C29435">
        <v>-0.74277913320769495</v>
      </c>
      <c r="D29435">
        <v>7.2606879940987401</v>
      </c>
      <c r="E29435">
        <v>-0.102301480770335</v>
      </c>
      <c r="F29435">
        <v>0.91851737999141503</v>
      </c>
      <c r="G29435" t="s">
        <v>28836</v>
      </c>
    </row>
    <row r="29436" spans="1:7">
      <c r="A29436" t="s">
        <v>29439</v>
      </c>
      <c r="B29436">
        <v>0.20374376233744801</v>
      </c>
      <c r="C29436">
        <v>2.7309331394975498</v>
      </c>
      <c r="D29436">
        <v>7.2357942559636603</v>
      </c>
      <c r="E29436">
        <v>0.37741995458850203</v>
      </c>
      <c r="F29436">
        <v>0.70586153990057399</v>
      </c>
      <c r="G29436" t="s">
        <v>28836</v>
      </c>
    </row>
    <row r="29437" spans="1:7">
      <c r="A29437" t="s">
        <v>29440</v>
      </c>
      <c r="B29437">
        <v>0.79562695120369697</v>
      </c>
      <c r="C29437">
        <v>-4.4478670240388896</v>
      </c>
      <c r="D29437">
        <v>7.21801073327702</v>
      </c>
      <c r="E29437">
        <v>-0.61621784566390203</v>
      </c>
      <c r="F29437">
        <v>0.53775075186601196</v>
      </c>
      <c r="G29437" t="s">
        <v>28836</v>
      </c>
    </row>
    <row r="29438" spans="1:7">
      <c r="A29438" t="s">
        <v>29441</v>
      </c>
      <c r="B29438">
        <v>0.73400900284661497</v>
      </c>
      <c r="C29438">
        <v>4.74739725434749</v>
      </c>
      <c r="D29438">
        <v>7.2184781367434097</v>
      </c>
      <c r="E29438">
        <v>0.65767287292626797</v>
      </c>
      <c r="F29438" t="s">
        <v>28836</v>
      </c>
      <c r="G29438" t="s">
        <v>28836</v>
      </c>
    </row>
    <row r="29439" spans="1:7">
      <c r="A29439" t="s">
        <v>29442</v>
      </c>
      <c r="B29439">
        <v>0.53937711710506497</v>
      </c>
      <c r="C29439">
        <v>-2.7611653332061801</v>
      </c>
      <c r="D29439">
        <v>7.2212985000078298</v>
      </c>
      <c r="E29439">
        <v>-0.38236410435092599</v>
      </c>
      <c r="F29439">
        <v>0.70219131180967798</v>
      </c>
      <c r="G29439" t="s">
        <v>28836</v>
      </c>
    </row>
    <row r="29440" spans="1:7">
      <c r="A29440" t="s">
        <v>29443</v>
      </c>
      <c r="B29440">
        <v>2.8405822082412202</v>
      </c>
      <c r="C29440">
        <v>9.9008840988114702E-2</v>
      </c>
      <c r="D29440">
        <v>2.5973468136300699</v>
      </c>
      <c r="E29440">
        <v>3.8119222457527399E-2</v>
      </c>
      <c r="F29440">
        <v>0.969592625142918</v>
      </c>
      <c r="G29440" t="s">
        <v>28836</v>
      </c>
    </row>
    <row r="29441" spans="1:7">
      <c r="A29441" t="s">
        <v>29444</v>
      </c>
      <c r="B29441">
        <v>0.43772921191750802</v>
      </c>
      <c r="C29441">
        <v>-1.12251431183419</v>
      </c>
      <c r="D29441">
        <v>7.2246958787370197</v>
      </c>
      <c r="E29441">
        <v>-0.15537184272875201</v>
      </c>
      <c r="F29441">
        <v>0.876528180826464</v>
      </c>
      <c r="G29441" t="s">
        <v>28836</v>
      </c>
    </row>
    <row r="29442" spans="1:7">
      <c r="A29442" t="s">
        <v>29445</v>
      </c>
      <c r="B29442">
        <v>1.09633447965153</v>
      </c>
      <c r="C29442">
        <v>4.0833539961618497</v>
      </c>
      <c r="D29442">
        <v>5.48389049056573</v>
      </c>
      <c r="E29442">
        <v>0.744608960223895</v>
      </c>
      <c r="F29442">
        <v>0.4565081496217</v>
      </c>
      <c r="G29442" t="s">
        <v>28836</v>
      </c>
    </row>
    <row r="29443" spans="1:7">
      <c r="A29443" t="s">
        <v>29446</v>
      </c>
      <c r="B29443">
        <v>0.51239923571715495</v>
      </c>
      <c r="C29443">
        <v>3.9097419766569201</v>
      </c>
      <c r="D29443">
        <v>7.22292677326383</v>
      </c>
      <c r="E29443">
        <v>0.54129608389899497</v>
      </c>
      <c r="F29443">
        <v>0.58830351927693703</v>
      </c>
      <c r="G29443" t="s">
        <v>28836</v>
      </c>
    </row>
    <row r="29444" spans="1:7">
      <c r="A29444" t="s">
        <v>29447</v>
      </c>
      <c r="B29444">
        <v>0.124521140791582</v>
      </c>
      <c r="C29444">
        <v>2.1498956161551601</v>
      </c>
      <c r="D29444">
        <v>7.2471202545586104</v>
      </c>
      <c r="E29444">
        <v>0.29665515965501299</v>
      </c>
      <c r="F29444">
        <v>0.766729794078988</v>
      </c>
      <c r="G29444" t="s">
        <v>28836</v>
      </c>
    </row>
    <row r="29445" spans="1:7">
      <c r="A29445" t="s">
        <v>29448</v>
      </c>
      <c r="B29445">
        <v>2268.72094342736</v>
      </c>
      <c r="C29445">
        <v>-0.68099273211995504</v>
      </c>
      <c r="D29445">
        <v>1.6280192167994201</v>
      </c>
      <c r="E29445">
        <v>-0.41829526647648801</v>
      </c>
      <c r="F29445" t="s">
        <v>28836</v>
      </c>
      <c r="G29445" t="s">
        <v>28836</v>
      </c>
    </row>
    <row r="29446" spans="1:7">
      <c r="A29446" t="s">
        <v>29449</v>
      </c>
      <c r="B29446">
        <v>2.4014621831926202</v>
      </c>
      <c r="C29446">
        <v>2.8109139071053901</v>
      </c>
      <c r="D29446">
        <v>2.5510430287986399</v>
      </c>
      <c r="E29446">
        <v>1.1018684809989701</v>
      </c>
      <c r="F29446">
        <v>0.270518853113274</v>
      </c>
      <c r="G29446" t="s">
        <v>28836</v>
      </c>
    </row>
    <row r="29447" spans="1:7">
      <c r="A29447" t="s">
        <v>29450</v>
      </c>
      <c r="B29447">
        <v>0.28458312556945098</v>
      </c>
      <c r="C29447">
        <v>-2.67007869160203</v>
      </c>
      <c r="D29447">
        <v>7.2342161750245699</v>
      </c>
      <c r="E29447">
        <v>-0.36909025483924801</v>
      </c>
      <c r="F29447">
        <v>0.71206045246329197</v>
      </c>
      <c r="G29447" t="s">
        <v>28836</v>
      </c>
    </row>
    <row r="29448" spans="1:7">
      <c r="A29448" t="s">
        <v>29451</v>
      </c>
      <c r="B29448">
        <v>1.7138657209025701</v>
      </c>
      <c r="C29448">
        <v>0.918751317860516</v>
      </c>
      <c r="D29448">
        <v>2.3310606634506899</v>
      </c>
      <c r="E29448">
        <v>0.39413445229712701</v>
      </c>
      <c r="F29448">
        <v>0.693481776162297</v>
      </c>
      <c r="G29448" t="s">
        <v>28836</v>
      </c>
    </row>
    <row r="29449" spans="1:7">
      <c r="A29449" t="s">
        <v>29452</v>
      </c>
      <c r="B29449">
        <v>0.29129424665266102</v>
      </c>
      <c r="C29449">
        <v>-0.74279798686626197</v>
      </c>
      <c r="D29449">
        <v>7.2606879940597002</v>
      </c>
      <c r="E29449">
        <v>-0.10230407744747901</v>
      </c>
      <c r="F29449">
        <v>0.91851531895633198</v>
      </c>
      <c r="G29449" t="s">
        <v>28836</v>
      </c>
    </row>
    <row r="29450" spans="1:7">
      <c r="A29450" t="s">
        <v>29453</v>
      </c>
      <c r="B29450">
        <v>0.383933751337176</v>
      </c>
      <c r="C29450">
        <v>-0.74282415838210403</v>
      </c>
      <c r="D29450">
        <v>7.2606879940506701</v>
      </c>
      <c r="E29450">
        <v>-0.10230768199801001</v>
      </c>
      <c r="F29450">
        <v>0.91851245795269698</v>
      </c>
      <c r="G29450" t="s">
        <v>28836</v>
      </c>
    </row>
    <row r="29451" spans="1:7">
      <c r="A29451" t="s">
        <v>29454</v>
      </c>
      <c r="B29451">
        <v>5.7283804971811299E-2</v>
      </c>
      <c r="C29451">
        <v>1.1807396698266699</v>
      </c>
      <c r="D29451">
        <v>7.2606879941290297</v>
      </c>
      <c r="E29451">
        <v>0.16262090738252599</v>
      </c>
      <c r="F29451">
        <v>0.87081692441327196</v>
      </c>
      <c r="G29451" t="s">
        <v>28836</v>
      </c>
    </row>
    <row r="29452" spans="1:7">
      <c r="A29452" t="s">
        <v>29455</v>
      </c>
      <c r="B29452">
        <v>3.0444028238273</v>
      </c>
      <c r="C29452">
        <v>3.0921885050058999</v>
      </c>
      <c r="D29452">
        <v>5.0119385298441497</v>
      </c>
      <c r="E29452">
        <v>0.61696457101241797</v>
      </c>
      <c r="F29452">
        <v>0.53725809460629703</v>
      </c>
      <c r="G29452" t="s">
        <v>28836</v>
      </c>
    </row>
    <row r="29453" spans="1:7">
      <c r="A29453" t="s">
        <v>29456</v>
      </c>
      <c r="B29453">
        <v>2.5451648552890198</v>
      </c>
      <c r="C29453">
        <v>0.31014024129287199</v>
      </c>
      <c r="D29453">
        <v>2.6972761445955298</v>
      </c>
      <c r="E29453">
        <v>0.114982754700253</v>
      </c>
      <c r="F29453">
        <v>0.90845879113010697</v>
      </c>
      <c r="G29453" t="s">
        <v>28836</v>
      </c>
    </row>
    <row r="29454" spans="1:7">
      <c r="A29454" t="s">
        <v>29457</v>
      </c>
      <c r="B29454">
        <v>1.28808376607524</v>
      </c>
      <c r="C29454">
        <v>-2.1562107336362701</v>
      </c>
      <c r="D29454">
        <v>7.1936847522058196</v>
      </c>
      <c r="E29454">
        <v>-0.299736617312164</v>
      </c>
      <c r="F29454" t="s">
        <v>28836</v>
      </c>
      <c r="G29454" t="s">
        <v>28836</v>
      </c>
    </row>
    <row r="29455" spans="1:7">
      <c r="A29455" t="s">
        <v>29458</v>
      </c>
      <c r="B29455">
        <v>2.0253623458038401</v>
      </c>
      <c r="C29455">
        <v>-4.3961559890778803</v>
      </c>
      <c r="D29455">
        <v>3.3827944426574099</v>
      </c>
      <c r="E29455">
        <v>-1.29956344188162</v>
      </c>
      <c r="F29455">
        <v>0.193750636332606</v>
      </c>
      <c r="G29455" t="s">
        <v>28836</v>
      </c>
    </row>
    <row r="29456" spans="1:7">
      <c r="A29456" t="s">
        <v>29459</v>
      </c>
      <c r="B29456">
        <v>3.00349296752518</v>
      </c>
      <c r="C29456">
        <v>-0.54960489582504901</v>
      </c>
      <c r="D29456">
        <v>2.5312526888088298</v>
      </c>
      <c r="E29456">
        <v>-0.21712762943619199</v>
      </c>
      <c r="F29456">
        <v>0.82810888237528602</v>
      </c>
      <c r="G29456" t="s">
        <v>28836</v>
      </c>
    </row>
    <row r="29457" spans="1:7">
      <c r="A29457" t="s">
        <v>29460</v>
      </c>
      <c r="B29457">
        <v>0.116570451528514</v>
      </c>
      <c r="C29457">
        <v>0.218936963688209</v>
      </c>
      <c r="D29457">
        <v>7.2606879940909597</v>
      </c>
      <c r="E29457">
        <v>3.01537490478022E-2</v>
      </c>
      <c r="F29457">
        <v>0.97594443465444303</v>
      </c>
      <c r="G29457" t="s">
        <v>28836</v>
      </c>
    </row>
    <row r="29458" spans="1:7">
      <c r="A29458" t="s">
        <v>29461</v>
      </c>
      <c r="B29458">
        <v>5.7283804971811299E-2</v>
      </c>
      <c r="C29458">
        <v>1.1807396698266699</v>
      </c>
      <c r="D29458">
        <v>7.2606879941290297</v>
      </c>
      <c r="E29458">
        <v>0.16262090738252599</v>
      </c>
      <c r="F29458">
        <v>0.87081692441327196</v>
      </c>
      <c r="G29458" t="s">
        <v>28836</v>
      </c>
    </row>
    <row r="29459" spans="1:7">
      <c r="A29459" t="s">
        <v>29462</v>
      </c>
      <c r="B29459">
        <v>1.8209054921076999</v>
      </c>
      <c r="C29459">
        <v>-1.4368936017023901</v>
      </c>
      <c r="D29459">
        <v>2.37322302734492</v>
      </c>
      <c r="E29459">
        <v>-0.60546083749656898</v>
      </c>
      <c r="F29459">
        <v>0.54487283842868295</v>
      </c>
      <c r="G29459" t="s">
        <v>28836</v>
      </c>
    </row>
    <row r="29460" spans="1:7">
      <c r="A29460" t="s">
        <v>29463</v>
      </c>
      <c r="B29460">
        <v>3.0654373626920499</v>
      </c>
      <c r="C29460">
        <v>-0.41944091880550699</v>
      </c>
      <c r="D29460">
        <v>1.27687790584943</v>
      </c>
      <c r="E29460">
        <v>-0.32848944827381799</v>
      </c>
      <c r="F29460">
        <v>0.74254162113738897</v>
      </c>
      <c r="G29460" t="s">
        <v>28836</v>
      </c>
    </row>
    <row r="29461" spans="1:7">
      <c r="A29461" t="s">
        <v>29464</v>
      </c>
      <c r="B29461">
        <v>1.80056116113536</v>
      </c>
      <c r="C29461">
        <v>1.6384351985749901</v>
      </c>
      <c r="D29461">
        <v>5.7438608676058402</v>
      </c>
      <c r="E29461">
        <v>0.28524980606953998</v>
      </c>
      <c r="F29461">
        <v>0.77545276490008797</v>
      </c>
      <c r="G29461" t="s">
        <v>28836</v>
      </c>
    </row>
    <row r="29462" spans="1:7">
      <c r="A29462" t="s">
        <v>29465</v>
      </c>
      <c r="B29462">
        <v>1.9138131233917299</v>
      </c>
      <c r="C29462">
        <v>-5.3238566991431897</v>
      </c>
      <c r="D29462">
        <v>3.9493429548983401</v>
      </c>
      <c r="E29462">
        <v>-1.3480360556026301</v>
      </c>
      <c r="F29462">
        <v>0.17764678620667401</v>
      </c>
      <c r="G29462" t="s">
        <v>28836</v>
      </c>
    </row>
    <row r="29463" spans="1:7">
      <c r="A29463" t="s">
        <v>29466</v>
      </c>
      <c r="B29463">
        <v>1.0888756608238701</v>
      </c>
      <c r="C29463">
        <v>1.2153832715013799</v>
      </c>
      <c r="D29463">
        <v>7.1919825754622702</v>
      </c>
      <c r="E29463">
        <v>0.16899140935742099</v>
      </c>
      <c r="F29463">
        <v>0.86580339855728095</v>
      </c>
      <c r="G29463" t="s">
        <v>28836</v>
      </c>
    </row>
    <row r="29464" spans="1:7">
      <c r="A29464" t="s">
        <v>29467</v>
      </c>
      <c r="B29464">
        <v>0.52010310139659199</v>
      </c>
      <c r="C29464">
        <v>-3.8670648919938901E-3</v>
      </c>
      <c r="D29464">
        <v>7.2296257915564404</v>
      </c>
      <c r="E29464">
        <v>-5.3489143193417897E-4</v>
      </c>
      <c r="F29464">
        <v>0.99957321840510505</v>
      </c>
      <c r="G29464" t="s">
        <v>28836</v>
      </c>
    </row>
    <row r="29465" spans="1:7">
      <c r="A29465" t="s">
        <v>29468</v>
      </c>
      <c r="B29465">
        <v>0.28191432046467502</v>
      </c>
      <c r="C29465">
        <v>2.6543006631011501</v>
      </c>
      <c r="D29465">
        <v>7.2370015911773304</v>
      </c>
      <c r="E29465">
        <v>0.36676800877548799</v>
      </c>
      <c r="F29465">
        <v>0.71379207244909004</v>
      </c>
      <c r="G29465" t="s">
        <v>28836</v>
      </c>
    </row>
    <row r="29466" spans="1:7">
      <c r="A29466" t="s">
        <v>29469</v>
      </c>
      <c r="B29466">
        <v>3.1821297879399499</v>
      </c>
      <c r="C29466">
        <v>1.8504667140386499</v>
      </c>
      <c r="D29466">
        <v>2.2691367812027101</v>
      </c>
      <c r="E29466">
        <v>0.81549368436830805</v>
      </c>
      <c r="F29466">
        <v>0.41478977822375002</v>
      </c>
      <c r="G29466" t="s">
        <v>28836</v>
      </c>
    </row>
    <row r="29467" spans="1:7">
      <c r="A29467" t="s">
        <v>29470</v>
      </c>
      <c r="B29467">
        <v>0.103369571126427</v>
      </c>
      <c r="C29467">
        <v>-1.5268156643876001</v>
      </c>
      <c r="D29467">
        <v>7.2517048048381003</v>
      </c>
      <c r="E29467">
        <v>-0.210545755167661</v>
      </c>
      <c r="F29467">
        <v>0.83324174442162002</v>
      </c>
      <c r="G29467" t="s">
        <v>28836</v>
      </c>
    </row>
    <row r="29468" spans="1:7">
      <c r="A29468" t="s">
        <v>29471</v>
      </c>
      <c r="B29468">
        <v>5.6462230988201197E-2</v>
      </c>
      <c r="C29468">
        <v>1.1806382576066501</v>
      </c>
      <c r="D29468">
        <v>7.2606879941290297</v>
      </c>
      <c r="E29468">
        <v>0.16260694008078999</v>
      </c>
      <c r="F29468">
        <v>0.87082792233158701</v>
      </c>
      <c r="G29468" t="s">
        <v>28836</v>
      </c>
    </row>
    <row r="29469" spans="1:7">
      <c r="A29469" t="s">
        <v>29472</v>
      </c>
      <c r="B29469">
        <v>0.89705530498654296</v>
      </c>
      <c r="C29469">
        <v>-2.0568877881460801</v>
      </c>
      <c r="D29469">
        <v>7.1971818366140399</v>
      </c>
      <c r="E29469">
        <v>-0.28579072126288702</v>
      </c>
      <c r="F29469">
        <v>0.77503841522913297</v>
      </c>
      <c r="G29469" t="s">
        <v>28836</v>
      </c>
    </row>
    <row r="29470" spans="1:7">
      <c r="A29470" t="s">
        <v>29473</v>
      </c>
      <c r="B29470">
        <v>2.8819950652305799</v>
      </c>
      <c r="C29470">
        <v>-1.8564747487687701</v>
      </c>
      <c r="D29470">
        <v>3.2005514663631498</v>
      </c>
      <c r="E29470">
        <v>-0.58004839737144398</v>
      </c>
      <c r="F29470">
        <v>0.56188198100923903</v>
      </c>
      <c r="G29470" t="s">
        <v>28836</v>
      </c>
    </row>
    <row r="29471" spans="1:7">
      <c r="A29471" t="s">
        <v>29474</v>
      </c>
      <c r="B29471">
        <v>0.92494297464460495</v>
      </c>
      <c r="C29471">
        <v>3.3562013879043602</v>
      </c>
      <c r="D29471">
        <v>7.1580422901312799</v>
      </c>
      <c r="E29471">
        <v>0.46887141090679502</v>
      </c>
      <c r="F29471">
        <v>0.63916155249467399</v>
      </c>
      <c r="G29471" t="s">
        <v>28836</v>
      </c>
    </row>
    <row r="29472" spans="1:7">
      <c r="A29472" t="s">
        <v>29475</v>
      </c>
      <c r="B29472">
        <v>1.04756113954662</v>
      </c>
      <c r="C29472">
        <v>-0.68220636877964602</v>
      </c>
      <c r="D29472">
        <v>7.2028699347034602</v>
      </c>
      <c r="E29472">
        <v>-9.4713131705012804E-2</v>
      </c>
      <c r="F29472">
        <v>0.92454268727772004</v>
      </c>
      <c r="G29472" t="s">
        <v>28836</v>
      </c>
    </row>
    <row r="29473" spans="1:7">
      <c r="A29473" t="s">
        <v>29476</v>
      </c>
      <c r="B29473">
        <v>0.11668384681625001</v>
      </c>
      <c r="C29473">
        <v>-1.67769484221249</v>
      </c>
      <c r="D29473">
        <v>7.24838943397123</v>
      </c>
      <c r="E29473">
        <v>-0.231457602753736</v>
      </c>
      <c r="F29473">
        <v>0.81695931928213705</v>
      </c>
      <c r="G29473" t="s">
        <v>28836</v>
      </c>
    </row>
    <row r="29474" spans="1:7">
      <c r="A29474" t="s">
        <v>29477</v>
      </c>
      <c r="B29474">
        <v>1.82278120609464</v>
      </c>
      <c r="C29474">
        <v>-0.28107488818191101</v>
      </c>
      <c r="D29474">
        <v>3.9494542649112301</v>
      </c>
      <c r="E29474">
        <v>-7.1168032170700099E-2</v>
      </c>
      <c r="F29474">
        <v>0.94326402351451299</v>
      </c>
      <c r="G29474" t="s">
        <v>28836</v>
      </c>
    </row>
    <row r="29475" spans="1:7">
      <c r="A29475" t="s">
        <v>29478</v>
      </c>
      <c r="B29475">
        <v>0.44933794466392801</v>
      </c>
      <c r="C29475">
        <v>3.1225322240989799</v>
      </c>
      <c r="D29475">
        <v>7.2302929174111998</v>
      </c>
      <c r="E29475">
        <v>0.43186801140236503</v>
      </c>
      <c r="F29475">
        <v>0.66583734527081095</v>
      </c>
      <c r="G29475" t="s">
        <v>28836</v>
      </c>
    </row>
    <row r="29476" spans="1:7">
      <c r="A29476" t="s">
        <v>29479</v>
      </c>
      <c r="B29476">
        <v>7.1449389043325595E-2</v>
      </c>
      <c r="C29476">
        <v>0.21894297899205001</v>
      </c>
      <c r="D29476">
        <v>7.2606879941290297</v>
      </c>
      <c r="E29476">
        <v>3.01545775233816E-2</v>
      </c>
      <c r="F29476">
        <v>0.97594377392702802</v>
      </c>
      <c r="G29476" t="s">
        <v>28836</v>
      </c>
    </row>
    <row r="29477" spans="1:7">
      <c r="A29477" t="s">
        <v>29480</v>
      </c>
      <c r="B29477">
        <v>0.16777793185779899</v>
      </c>
      <c r="C29477">
        <v>-1.57381564809535</v>
      </c>
      <c r="D29477">
        <v>7.2398410663291504</v>
      </c>
      <c r="E29477">
        <v>-0.21738262396598801</v>
      </c>
      <c r="F29477">
        <v>0.82791017150742496</v>
      </c>
      <c r="G29477" t="s">
        <v>28836</v>
      </c>
    </row>
    <row r="29478" spans="1:7">
      <c r="A29478" t="s">
        <v>29481</v>
      </c>
      <c r="B29478">
        <v>0.79812109284432697</v>
      </c>
      <c r="C29478">
        <v>0.21918119648730799</v>
      </c>
      <c r="D29478">
        <v>7.2606879939281601</v>
      </c>
      <c r="E29478">
        <v>3.0187386742220702E-2</v>
      </c>
      <c r="F29478">
        <v>0.975917607869903</v>
      </c>
      <c r="G29478" t="s">
        <v>28836</v>
      </c>
    </row>
    <row r="29479" spans="1:7">
      <c r="A29479" t="s">
        <v>29482</v>
      </c>
      <c r="B29479">
        <v>2.6862087562394801</v>
      </c>
      <c r="C29479">
        <v>-1.9399771044577001</v>
      </c>
      <c r="D29479">
        <v>7.2606879938405102</v>
      </c>
      <c r="E29479">
        <v>-0.26718915701975399</v>
      </c>
      <c r="F29479" t="s">
        <v>28836</v>
      </c>
      <c r="G29479" t="s">
        <v>28836</v>
      </c>
    </row>
    <row r="29480" spans="1:7">
      <c r="A29480" t="s">
        <v>29483</v>
      </c>
      <c r="B29480">
        <v>0.69904496246118497</v>
      </c>
      <c r="C29480">
        <v>-3.1756185100836398</v>
      </c>
      <c r="D29480">
        <v>7.2192677015870901</v>
      </c>
      <c r="E29480">
        <v>-0.43988097426910899</v>
      </c>
      <c r="F29480">
        <v>0.660023316316525</v>
      </c>
      <c r="G29480" t="s">
        <v>28836</v>
      </c>
    </row>
    <row r="29481" spans="1:7">
      <c r="A29481" t="s">
        <v>29484</v>
      </c>
      <c r="B29481">
        <v>0.24076904095149601</v>
      </c>
      <c r="C29481">
        <v>3.52065673806975</v>
      </c>
      <c r="D29481">
        <v>7.2470374281511996</v>
      </c>
      <c r="E29481">
        <v>0.485806341277294</v>
      </c>
      <c r="F29481">
        <v>0.62710447786498003</v>
      </c>
      <c r="G29481" t="s">
        <v>28836</v>
      </c>
    </row>
    <row r="29482" spans="1:7">
      <c r="A29482" t="s">
        <v>29485</v>
      </c>
      <c r="B29482">
        <v>0.98613879349779499</v>
      </c>
      <c r="C29482">
        <v>-1.5353875713470999</v>
      </c>
      <c r="D29482">
        <v>6.6738767365071796</v>
      </c>
      <c r="E29482">
        <v>-0.23005932413289701</v>
      </c>
      <c r="F29482">
        <v>0.81804567178764998</v>
      </c>
      <c r="G29482" t="s">
        <v>28836</v>
      </c>
    </row>
    <row r="29483" spans="1:7">
      <c r="A29483" t="s">
        <v>29486</v>
      </c>
      <c r="B29483">
        <v>9.1714077827880797E-2</v>
      </c>
      <c r="C29483">
        <v>1.1806762861447999</v>
      </c>
      <c r="D29483">
        <v>7.2606879941290297</v>
      </c>
      <c r="E29483">
        <v>0.162612177675103</v>
      </c>
      <c r="F29483">
        <v>0.87082379822254996</v>
      </c>
      <c r="G29483" t="s">
        <v>28836</v>
      </c>
    </row>
    <row r="29484" spans="1:7">
      <c r="A29484" t="s">
        <v>29487</v>
      </c>
      <c r="B29484">
        <v>1.0301495497745901</v>
      </c>
      <c r="C29484">
        <v>-3.5924303025559001</v>
      </c>
      <c r="D29484">
        <v>7.2221038761934802</v>
      </c>
      <c r="E29484">
        <v>-0.49742157744335203</v>
      </c>
      <c r="F29484">
        <v>0.61889179261272098</v>
      </c>
      <c r="G29484" t="s">
        <v>28836</v>
      </c>
    </row>
    <row r="29485" spans="1:7">
      <c r="A29485" t="s">
        <v>29488</v>
      </c>
      <c r="B29485">
        <v>1.5643840250946199</v>
      </c>
      <c r="C29485">
        <v>2.4390819281309799</v>
      </c>
      <c r="D29485">
        <v>7.1826474245144496</v>
      </c>
      <c r="E29485">
        <v>0.339579793351177</v>
      </c>
      <c r="F29485" t="s">
        <v>28836</v>
      </c>
      <c r="G29485" t="s">
        <v>28836</v>
      </c>
    </row>
    <row r="29486" spans="1:7">
      <c r="A29486" t="s">
        <v>29489</v>
      </c>
      <c r="B29486">
        <v>0.16734105604949101</v>
      </c>
      <c r="C29486">
        <v>0.69981771364290801</v>
      </c>
      <c r="D29486">
        <v>7.2606879941255302</v>
      </c>
      <c r="E29486">
        <v>9.6384490589475194E-2</v>
      </c>
      <c r="F29486">
        <v>0.92321520948786095</v>
      </c>
      <c r="G29486" t="s">
        <v>28836</v>
      </c>
    </row>
    <row r="29487" spans="1:7">
      <c r="A29487" t="s">
        <v>29490</v>
      </c>
      <c r="B29487">
        <v>4.53990877847378E-2</v>
      </c>
      <c r="C29487">
        <v>0.21903171305535901</v>
      </c>
      <c r="D29487">
        <v>7.2606879941290297</v>
      </c>
      <c r="E29487">
        <v>3.0166798688012399E-2</v>
      </c>
      <c r="F29487">
        <v>0.97593402728256395</v>
      </c>
      <c r="G29487" t="s">
        <v>28836</v>
      </c>
    </row>
    <row r="29488" spans="1:7">
      <c r="A29488" t="s">
        <v>29491</v>
      </c>
      <c r="B29488">
        <v>9.2332146198875406E-2</v>
      </c>
      <c r="C29488">
        <v>-1.4871356104396001</v>
      </c>
      <c r="D29488">
        <v>7.2528512437003601</v>
      </c>
      <c r="E29488">
        <v>-0.205041515463493</v>
      </c>
      <c r="F29488">
        <v>0.837539689383624</v>
      </c>
      <c r="G29488" t="s">
        <v>28836</v>
      </c>
    </row>
    <row r="29489" spans="1:7">
      <c r="A29489" t="s">
        <v>29492</v>
      </c>
      <c r="B29489">
        <v>1.7851281647125801</v>
      </c>
      <c r="C29489">
        <v>1.6227790115299201</v>
      </c>
      <c r="D29489">
        <v>3.72006070954773</v>
      </c>
      <c r="E29489">
        <v>0.43622379800549399</v>
      </c>
      <c r="F29489">
        <v>0.66267436313404304</v>
      </c>
      <c r="G29489" t="s">
        <v>28836</v>
      </c>
    </row>
    <row r="29490" spans="1:7">
      <c r="A29490" t="s">
        <v>29493</v>
      </c>
      <c r="B29490">
        <v>2.52787299348575</v>
      </c>
      <c r="C29490">
        <v>0.78898536952089204</v>
      </c>
      <c r="D29490">
        <v>7.17140458041216</v>
      </c>
      <c r="E29490">
        <v>0.110018248262818</v>
      </c>
      <c r="F29490" t="s">
        <v>28836</v>
      </c>
      <c r="G29490" t="s">
        <v>28836</v>
      </c>
    </row>
    <row r="29491" spans="1:7">
      <c r="A29491" t="s">
        <v>29494</v>
      </c>
      <c r="B29491">
        <v>0.208461491352705</v>
      </c>
      <c r="C29491">
        <v>-2.5087627248023701</v>
      </c>
      <c r="D29491">
        <v>7.2328271726293298</v>
      </c>
      <c r="E29491">
        <v>-0.34685782819422301</v>
      </c>
      <c r="F29491">
        <v>0.72869813021135899</v>
      </c>
      <c r="G29491" t="s">
        <v>28836</v>
      </c>
    </row>
    <row r="29492" spans="1:7">
      <c r="A29492" t="s">
        <v>29495</v>
      </c>
      <c r="B29492">
        <v>2.7132181262394499</v>
      </c>
      <c r="C29492">
        <v>1.74616732524096</v>
      </c>
      <c r="D29492">
        <v>2.32263769477583</v>
      </c>
      <c r="E29492">
        <v>0.75180357623942395</v>
      </c>
      <c r="F29492">
        <v>0.45216919105061198</v>
      </c>
      <c r="G29492" t="s">
        <v>28836</v>
      </c>
    </row>
    <row r="29493" spans="1:7">
      <c r="A29493" t="s">
        <v>29496</v>
      </c>
      <c r="B29493">
        <v>1.79723282597265</v>
      </c>
      <c r="C29493">
        <v>-3.0427399714290999</v>
      </c>
      <c r="D29493">
        <v>3.4645859191261801</v>
      </c>
      <c r="E29493">
        <v>-0.878240587029958</v>
      </c>
      <c r="F29493">
        <v>0.37981317046466101</v>
      </c>
      <c r="G29493" t="s">
        <v>28836</v>
      </c>
    </row>
    <row r="29494" spans="1:7">
      <c r="A29494" t="s">
        <v>29497</v>
      </c>
      <c r="B29494">
        <v>0.60768156637742798</v>
      </c>
      <c r="C29494">
        <v>-1.5567004803520199</v>
      </c>
      <c r="D29494">
        <v>7.13600753658221</v>
      </c>
      <c r="E29494">
        <v>-0.21814725844552599</v>
      </c>
      <c r="F29494">
        <v>0.82731437703989197</v>
      </c>
      <c r="G29494" t="s">
        <v>28836</v>
      </c>
    </row>
    <row r="29495" spans="1:7">
      <c r="A29495" t="s">
        <v>29498</v>
      </c>
      <c r="B29495">
        <v>0.57999989031108101</v>
      </c>
      <c r="C29495">
        <v>0.19661973562185101</v>
      </c>
      <c r="D29495">
        <v>7.1922649151276898</v>
      </c>
      <c r="E29495">
        <v>2.73376659427957E-2</v>
      </c>
      <c r="F29495">
        <v>0.97819041500789905</v>
      </c>
      <c r="G29495" t="s">
        <v>28836</v>
      </c>
    </row>
    <row r="29496" spans="1:7">
      <c r="A29496" t="s">
        <v>29499</v>
      </c>
      <c r="B29496">
        <v>0.20487980822201499</v>
      </c>
      <c r="C29496">
        <v>-0.58100104724554003</v>
      </c>
      <c r="D29496">
        <v>7.2513641467351304</v>
      </c>
      <c r="E29496">
        <v>-8.0122999685118698E-2</v>
      </c>
      <c r="F29496">
        <v>0.93613943044845305</v>
      </c>
      <c r="G29496" t="s">
        <v>28836</v>
      </c>
    </row>
    <row r="29497" spans="1:7">
      <c r="A29497" t="s">
        <v>29500</v>
      </c>
      <c r="B29497">
        <v>0.453135484230061</v>
      </c>
      <c r="C29497">
        <v>-1.3539946019432401</v>
      </c>
      <c r="D29497">
        <v>7.2547149670773496</v>
      </c>
      <c r="E29497">
        <v>-0.18663649889593301</v>
      </c>
      <c r="F29497">
        <v>0.85194564755671298</v>
      </c>
      <c r="G29497" t="s">
        <v>28836</v>
      </c>
    </row>
    <row r="29498" spans="1:7">
      <c r="A29498" t="s">
        <v>29501</v>
      </c>
      <c r="B29498">
        <v>4.5668894115237502E-2</v>
      </c>
      <c r="C29498">
        <v>-0.74272694698529496</v>
      </c>
      <c r="D29498">
        <v>7.2606879941290297</v>
      </c>
      <c r="E29498">
        <v>-0.102294293266129</v>
      </c>
      <c r="F29498">
        <v>0.91852308486149403</v>
      </c>
      <c r="G29498" t="s">
        <v>28836</v>
      </c>
    </row>
    <row r="29499" spans="1:7">
      <c r="A29499" t="s">
        <v>29502</v>
      </c>
      <c r="B29499">
        <v>2.1098940976184299</v>
      </c>
      <c r="C29499">
        <v>2.4469274224955901</v>
      </c>
      <c r="D29499">
        <v>5.18365091541982</v>
      </c>
      <c r="E29499">
        <v>0.472047107805177</v>
      </c>
      <c r="F29499">
        <v>0.63689316445036104</v>
      </c>
      <c r="G29499" t="s">
        <v>28836</v>
      </c>
    </row>
    <row r="29500" spans="1:7">
      <c r="A29500" t="s">
        <v>29503</v>
      </c>
      <c r="B29500">
        <v>0.38592166309556403</v>
      </c>
      <c r="C29500">
        <v>-0.51054560058084397</v>
      </c>
      <c r="D29500">
        <v>7.2532664892718897</v>
      </c>
      <c r="E29500">
        <v>-7.0388369341727305E-2</v>
      </c>
      <c r="F29500">
        <v>0.94388454820863199</v>
      </c>
      <c r="G29500" t="s">
        <v>28836</v>
      </c>
    </row>
    <row r="29501" spans="1:7">
      <c r="A29501" t="s">
        <v>29504</v>
      </c>
      <c r="B29501">
        <v>2.9431959072912601</v>
      </c>
      <c r="C29501">
        <v>-3.2043182884491299E-3</v>
      </c>
      <c r="D29501">
        <v>2.9520121124235201</v>
      </c>
      <c r="E29501">
        <v>-1.08546922113354E-3</v>
      </c>
      <c r="F29501">
        <v>0.99913392103730603</v>
      </c>
      <c r="G29501" t="s">
        <v>28836</v>
      </c>
    </row>
    <row r="29502" spans="1:7">
      <c r="A29502" t="s">
        <v>29505</v>
      </c>
      <c r="B29502">
        <v>2.5915183369951502</v>
      </c>
      <c r="C29502">
        <v>0.219055140370185</v>
      </c>
      <c r="D29502">
        <v>6.8481891884034498</v>
      </c>
      <c r="E29502">
        <v>3.19873085196197E-2</v>
      </c>
      <c r="F29502">
        <v>0.97448217205357102</v>
      </c>
      <c r="G29502" t="s">
        <v>28836</v>
      </c>
    </row>
    <row r="29503" spans="1:7">
      <c r="A29503" t="s">
        <v>29506</v>
      </c>
      <c r="B29503">
        <v>0.31853034968966998</v>
      </c>
      <c r="C29503">
        <v>1.0137263688104701</v>
      </c>
      <c r="D29503">
        <v>7.2326934989641201</v>
      </c>
      <c r="E29503">
        <v>0.14015890054730701</v>
      </c>
      <c r="F29503">
        <v>0.88853444390951197</v>
      </c>
      <c r="G29503" t="s">
        <v>28836</v>
      </c>
    </row>
    <row r="29504" spans="1:7">
      <c r="A29504" t="s">
        <v>29507</v>
      </c>
      <c r="B29504">
        <v>2.19138335372612</v>
      </c>
      <c r="C29504">
        <v>-1.38506088922427</v>
      </c>
      <c r="D29504">
        <v>3.5522824017298298</v>
      </c>
      <c r="E29504">
        <v>-0.389907313830058</v>
      </c>
      <c r="F29504">
        <v>0.69660508545260502</v>
      </c>
      <c r="G29504" t="s">
        <v>28836</v>
      </c>
    </row>
    <row r="29505" spans="1:7">
      <c r="A29505" t="s">
        <v>29508</v>
      </c>
      <c r="B29505">
        <v>0.12941807029157901</v>
      </c>
      <c r="C29505">
        <v>2.2368253777754599</v>
      </c>
      <c r="D29505">
        <v>7.2451684377672496</v>
      </c>
      <c r="E29505">
        <v>0.30873338515022603</v>
      </c>
      <c r="F29505">
        <v>0.75752434591816598</v>
      </c>
      <c r="G29505" t="s">
        <v>28836</v>
      </c>
    </row>
    <row r="29506" spans="1:7">
      <c r="A29506" t="s">
        <v>29509</v>
      </c>
      <c r="B29506">
        <v>0.25219689693165298</v>
      </c>
      <c r="C29506">
        <v>0.21890762613405801</v>
      </c>
      <c r="D29506">
        <v>7.2606879940578901</v>
      </c>
      <c r="E29506">
        <v>3.0149708445427002E-2</v>
      </c>
      <c r="F29506">
        <v>0.97594765712354503</v>
      </c>
      <c r="G29506" t="s">
        <v>28836</v>
      </c>
    </row>
    <row r="29507" spans="1:7">
      <c r="A29507" t="s">
        <v>29510</v>
      </c>
      <c r="B29507">
        <v>0.27138919355014501</v>
      </c>
      <c r="C29507">
        <v>3.3135054811042699</v>
      </c>
      <c r="D29507">
        <v>7.2281587934339298</v>
      </c>
      <c r="E29507">
        <v>0.45841625451204299</v>
      </c>
      <c r="F29507">
        <v>0.646653415969766</v>
      </c>
      <c r="G29507" t="s">
        <v>28836</v>
      </c>
    </row>
    <row r="29508" spans="1:7">
      <c r="A29508" t="s">
        <v>29511</v>
      </c>
      <c r="B29508">
        <v>4.38399942748103E-2</v>
      </c>
      <c r="C29508">
        <v>-0.74270159468222596</v>
      </c>
      <c r="D29508">
        <v>7.2606879941290297</v>
      </c>
      <c r="E29508">
        <v>-0.102290801544258</v>
      </c>
      <c r="F29508">
        <v>0.91852585631455097</v>
      </c>
      <c r="G29508" t="s">
        <v>28836</v>
      </c>
    </row>
    <row r="29509" spans="1:7">
      <c r="A29509" t="s">
        <v>29512</v>
      </c>
      <c r="B29509">
        <v>2.5997547334940201</v>
      </c>
      <c r="C29509">
        <v>1.5941415507692001</v>
      </c>
      <c r="D29509">
        <v>3.5349176790855599</v>
      </c>
      <c r="E29509">
        <v>0.45096992221374199</v>
      </c>
      <c r="F29509">
        <v>0.65201122706860504</v>
      </c>
      <c r="G29509" t="s">
        <v>28836</v>
      </c>
    </row>
    <row r="29510" spans="1:7">
      <c r="A29510" t="s">
        <v>29513</v>
      </c>
      <c r="B29510">
        <v>0.75265970901992496</v>
      </c>
      <c r="C29510">
        <v>-3.5691011271640201</v>
      </c>
      <c r="D29510">
        <v>7.2222559869688201</v>
      </c>
      <c r="E29510">
        <v>-0.49418092263743901</v>
      </c>
      <c r="F29510">
        <v>0.62117841156738995</v>
      </c>
      <c r="G29510" t="s">
        <v>28836</v>
      </c>
    </row>
    <row r="29511" spans="1:7">
      <c r="A29511" t="s">
        <v>29514</v>
      </c>
      <c r="B29511">
        <v>6.9249109649156607E-2</v>
      </c>
      <c r="C29511">
        <v>-1.16564021377793</v>
      </c>
      <c r="D29511">
        <v>7.2595351161371502</v>
      </c>
      <c r="E29511">
        <v>-0.160566784942859</v>
      </c>
      <c r="F29511">
        <v>0.87243461717134396</v>
      </c>
      <c r="G29511" t="s">
        <v>28836</v>
      </c>
    </row>
    <row r="29512" spans="1:7">
      <c r="A29512" t="s">
        <v>29515</v>
      </c>
      <c r="B29512">
        <v>0.81718358012528103</v>
      </c>
      <c r="C29512">
        <v>0.219182666621932</v>
      </c>
      <c r="D29512">
        <v>7.2606879939275704</v>
      </c>
      <c r="E29512">
        <v>3.01875892209174E-2</v>
      </c>
      <c r="F29512" t="s">
        <v>28836</v>
      </c>
      <c r="G29512" t="s">
        <v>28836</v>
      </c>
    </row>
    <row r="29513" spans="1:7">
      <c r="A29513" t="s">
        <v>29516</v>
      </c>
      <c r="B29513">
        <v>0.47493205773962599</v>
      </c>
      <c r="C29513">
        <v>-0.74283268911656697</v>
      </c>
      <c r="D29513">
        <v>7.2606879940464104</v>
      </c>
      <c r="E29513">
        <v>-0.102308856919024</v>
      </c>
      <c r="F29513">
        <v>0.91851152539468695</v>
      </c>
      <c r="G29513" t="s">
        <v>28836</v>
      </c>
    </row>
    <row r="29514" spans="1:7">
      <c r="A29514" t="s">
        <v>29517</v>
      </c>
      <c r="B29514">
        <v>0.46028251322993702</v>
      </c>
      <c r="C29514">
        <v>-2.2067759620095799</v>
      </c>
      <c r="D29514">
        <v>7.2252906915215203</v>
      </c>
      <c r="E29514">
        <v>-0.305423830850032</v>
      </c>
      <c r="F29514">
        <v>0.76004337395153498</v>
      </c>
      <c r="G29514" t="s">
        <v>28836</v>
      </c>
    </row>
    <row r="29515" spans="1:7">
      <c r="A29515" t="s">
        <v>29518</v>
      </c>
      <c r="B29515">
        <v>0.182701662150585</v>
      </c>
      <c r="C29515">
        <v>-1.4722562859645101</v>
      </c>
      <c r="D29515">
        <v>7.2532668414256802</v>
      </c>
      <c r="E29515">
        <v>-0.20297837073303199</v>
      </c>
      <c r="F29515">
        <v>0.83915193796000198</v>
      </c>
      <c r="G29515" t="s">
        <v>28836</v>
      </c>
    </row>
    <row r="29516" spans="1:7">
      <c r="A29516" t="s">
        <v>29519</v>
      </c>
      <c r="B29516">
        <v>2.2975152454718599</v>
      </c>
      <c r="C29516">
        <v>-0.26189487039836901</v>
      </c>
      <c r="D29516">
        <v>4.3946823632845904</v>
      </c>
      <c r="E29516">
        <v>-5.9593583505914302E-2</v>
      </c>
      <c r="F29516">
        <v>0.95247932890819098</v>
      </c>
      <c r="G29516" t="s">
        <v>28836</v>
      </c>
    </row>
    <row r="29517" spans="1:7">
      <c r="A29517" t="s">
        <v>29520</v>
      </c>
      <c r="B29517">
        <v>0.482495038383006</v>
      </c>
      <c r="C29517">
        <v>1.4985058737855299</v>
      </c>
      <c r="D29517">
        <v>7.2513532213897802</v>
      </c>
      <c r="E29517">
        <v>0.206651893520411</v>
      </c>
      <c r="F29517">
        <v>0.83628172973695203</v>
      </c>
      <c r="G29517" t="s">
        <v>28836</v>
      </c>
    </row>
    <row r="29518" spans="1:7">
      <c r="A29518" t="s">
        <v>29521</v>
      </c>
      <c r="B29518">
        <v>0.14482138637529099</v>
      </c>
      <c r="C29518">
        <v>-0.39225252150103501</v>
      </c>
      <c r="D29518">
        <v>7.25471513702872</v>
      </c>
      <c r="E29518">
        <v>-5.4068631792162702E-2</v>
      </c>
      <c r="F29518">
        <v>0.95688048387950797</v>
      </c>
      <c r="G29518" t="s">
        <v>28836</v>
      </c>
    </row>
    <row r="29519" spans="1:7">
      <c r="A29519" t="s">
        <v>29522</v>
      </c>
      <c r="B29519">
        <v>0.45713118260536101</v>
      </c>
      <c r="C29519">
        <v>4.0642853519806099</v>
      </c>
      <c r="D29519">
        <v>7.2219249437827804</v>
      </c>
      <c r="E29519">
        <v>0.56277036712760098</v>
      </c>
      <c r="F29519">
        <v>0.57359126107320801</v>
      </c>
      <c r="G29519" t="s">
        <v>28836</v>
      </c>
    </row>
    <row r="29520" spans="1:7">
      <c r="A29520" t="s">
        <v>29523</v>
      </c>
      <c r="B29520">
        <v>0.11120202931994</v>
      </c>
      <c r="C29520">
        <v>-0.74275229962255696</v>
      </c>
      <c r="D29520">
        <v>7.2606879941290297</v>
      </c>
      <c r="E29520">
        <v>-0.102297785034028</v>
      </c>
      <c r="F29520">
        <v>0.91852031337289297</v>
      </c>
      <c r="G29520" t="s">
        <v>28836</v>
      </c>
    </row>
    <row r="29521" spans="1:7">
      <c r="A29521" t="s">
        <v>29524</v>
      </c>
      <c r="B29521">
        <v>1.87923764844184</v>
      </c>
      <c r="C29521">
        <v>-2.45570802702475</v>
      </c>
      <c r="D29521">
        <v>4.0379108147295701</v>
      </c>
      <c r="E29521">
        <v>-0.60816301788211202</v>
      </c>
      <c r="F29521">
        <v>0.54307935981303501</v>
      </c>
      <c r="G29521" t="s">
        <v>28836</v>
      </c>
    </row>
    <row r="29522" spans="1:7">
      <c r="A29522" t="s">
        <v>29525</v>
      </c>
      <c r="B29522">
        <v>0.498982704193913</v>
      </c>
      <c r="C29522">
        <v>0.21888166304500001</v>
      </c>
      <c r="D29522">
        <v>7.2606879940438196</v>
      </c>
      <c r="E29522">
        <v>3.01461326012845E-2</v>
      </c>
      <c r="F29522">
        <v>0.975950508938081</v>
      </c>
      <c r="G29522" t="s">
        <v>28836</v>
      </c>
    </row>
    <row r="29523" spans="1:7">
      <c r="A29523" t="s">
        <v>29526</v>
      </c>
      <c r="B29523">
        <v>0.11306918603787899</v>
      </c>
      <c r="C29523">
        <v>-1.5427449173597201</v>
      </c>
      <c r="D29523">
        <v>7.25136472997651</v>
      </c>
      <c r="E29523">
        <v>-0.21275235418543401</v>
      </c>
      <c r="F29523">
        <v>0.83152012871088299</v>
      </c>
      <c r="G29523" t="s">
        <v>28836</v>
      </c>
    </row>
    <row r="29524" spans="1:7">
      <c r="A29524" t="s">
        <v>29527</v>
      </c>
      <c r="B29524">
        <v>0.517877235645401</v>
      </c>
      <c r="C29524">
        <v>2.6446647319571102</v>
      </c>
      <c r="D29524">
        <v>7.2253367337547401</v>
      </c>
      <c r="E29524">
        <v>0.36602650221158201</v>
      </c>
      <c r="F29524">
        <v>0.71434529987026296</v>
      </c>
      <c r="G29524" t="s">
        <v>28836</v>
      </c>
    </row>
    <row r="29525" spans="1:7">
      <c r="A29525" t="s">
        <v>29528</v>
      </c>
      <c r="B29525">
        <v>0.55974031878604702</v>
      </c>
      <c r="C29525">
        <v>-0.97599545675117205</v>
      </c>
      <c r="D29525">
        <v>7.2236090326759701</v>
      </c>
      <c r="E29525">
        <v>-0.135111888300746</v>
      </c>
      <c r="F29525">
        <v>0.89252341086537201</v>
      </c>
      <c r="G29525" t="s">
        <v>28836</v>
      </c>
    </row>
    <row r="29526" spans="1:7">
      <c r="A29526" t="s">
        <v>29529</v>
      </c>
      <c r="B29526">
        <v>0.110072190389722</v>
      </c>
      <c r="C29526">
        <v>0.21900636041809499</v>
      </c>
      <c r="D29526">
        <v>7.2606879941290297</v>
      </c>
      <c r="E29526">
        <v>3.0163306920113299E-2</v>
      </c>
      <c r="F29526">
        <v>0.97593681204300298</v>
      </c>
      <c r="G29526" t="s">
        <v>28836</v>
      </c>
    </row>
    <row r="29527" spans="1:7">
      <c r="A29527" t="s">
        <v>29530</v>
      </c>
      <c r="B29527">
        <v>0.16396235593380301</v>
      </c>
      <c r="C29527">
        <v>-2.3065539155443102</v>
      </c>
      <c r="D29527">
        <v>7.2355117149866102</v>
      </c>
      <c r="E29527">
        <v>-0.31878241738823199</v>
      </c>
      <c r="F29527">
        <v>0.74989151211751603</v>
      </c>
      <c r="G29527" t="s">
        <v>28836</v>
      </c>
    </row>
    <row r="29528" spans="1:7">
      <c r="A29528" t="s">
        <v>29531</v>
      </c>
      <c r="B29528">
        <v>1.4824529837031499</v>
      </c>
      <c r="C29528">
        <v>-1.69745851037608</v>
      </c>
      <c r="D29528">
        <v>7.1815101940870898</v>
      </c>
      <c r="E29528">
        <v>-0.236365118826077</v>
      </c>
      <c r="F29528">
        <v>0.81314936054611597</v>
      </c>
      <c r="G29528" t="s">
        <v>28836</v>
      </c>
    </row>
    <row r="29529" spans="1:7">
      <c r="A29529" t="s">
        <v>29532</v>
      </c>
      <c r="B29529">
        <v>0.102006976200137</v>
      </c>
      <c r="C29529">
        <v>-1.1597440577343601</v>
      </c>
      <c r="D29529">
        <v>7.2595957222465701</v>
      </c>
      <c r="E29529">
        <v>-0.15975325653195799</v>
      </c>
      <c r="F29529">
        <v>0.87307544694292305</v>
      </c>
      <c r="G29529" t="s">
        <v>28836</v>
      </c>
    </row>
    <row r="29530" spans="1:7">
      <c r="A29530" t="s">
        <v>29533</v>
      </c>
      <c r="B29530">
        <v>1.34800387814071</v>
      </c>
      <c r="C29530">
        <v>0.21888322965628701</v>
      </c>
      <c r="D29530">
        <v>7.26068799403496</v>
      </c>
      <c r="E29530">
        <v>3.0146348367552901E-2</v>
      </c>
      <c r="F29530">
        <v>0.97595033685971599</v>
      </c>
      <c r="G29530" t="s">
        <v>28836</v>
      </c>
    </row>
    <row r="29531" spans="1:7">
      <c r="A29531" t="s">
        <v>29534</v>
      </c>
      <c r="B29531">
        <v>0.345361700967448</v>
      </c>
      <c r="C29531">
        <v>2.9141000229994898</v>
      </c>
      <c r="D29531">
        <v>7.2519310236682202</v>
      </c>
      <c r="E29531">
        <v>0.40183780202662001</v>
      </c>
      <c r="F29531">
        <v>0.68780339973398696</v>
      </c>
      <c r="G29531" t="s">
        <v>28836</v>
      </c>
    </row>
    <row r="29532" spans="1:7">
      <c r="A29532" t="s">
        <v>29535</v>
      </c>
      <c r="B29532">
        <v>0.108761119135613</v>
      </c>
      <c r="C29532">
        <v>0.21900636041809499</v>
      </c>
      <c r="D29532">
        <v>7.2606879941290297</v>
      </c>
      <c r="E29532">
        <v>3.0163306920113299E-2</v>
      </c>
      <c r="F29532">
        <v>0.97593681204300298</v>
      </c>
      <c r="G29532" t="s">
        <v>28836</v>
      </c>
    </row>
    <row r="29533" spans="1:7">
      <c r="A29533" t="s">
        <v>29536</v>
      </c>
      <c r="B29533">
        <v>5.7102715788772601E-2</v>
      </c>
      <c r="C29533">
        <v>-0.74272694698529396</v>
      </c>
      <c r="D29533">
        <v>7.2606879941290297</v>
      </c>
      <c r="E29533">
        <v>-0.102294293266129</v>
      </c>
      <c r="F29533">
        <v>0.91852308486149403</v>
      </c>
      <c r="G29533" t="s">
        <v>28836</v>
      </c>
    </row>
    <row r="29534" spans="1:7">
      <c r="A29534" t="s">
        <v>29537</v>
      </c>
      <c r="B29534">
        <v>0.70920124292026099</v>
      </c>
      <c r="C29534">
        <v>0.21917449940137901</v>
      </c>
      <c r="D29534">
        <v>7.2606879939310502</v>
      </c>
      <c r="E29534">
        <v>3.0186464365991102E-2</v>
      </c>
      <c r="F29534">
        <v>0.97591834348441497</v>
      </c>
      <c r="G29534" t="s">
        <v>28836</v>
      </c>
    </row>
    <row r="29535" spans="1:7">
      <c r="A29535" t="s">
        <v>29538</v>
      </c>
      <c r="B29535">
        <v>8.5654073683158902E-2</v>
      </c>
      <c r="C29535">
        <v>-1.33761630228029</v>
      </c>
      <c r="D29535">
        <v>7.2570179301137401</v>
      </c>
      <c r="E29535">
        <v>-0.184320379963471</v>
      </c>
      <c r="F29535">
        <v>0.85376212692870301</v>
      </c>
      <c r="G29535" t="s">
        <v>28836</v>
      </c>
    </row>
    <row r="29536" spans="1:7">
      <c r="A29536" t="s">
        <v>29539</v>
      </c>
      <c r="B29536">
        <v>2.7877516398592399</v>
      </c>
      <c r="C29536">
        <v>2.3738374056215199</v>
      </c>
      <c r="D29536">
        <v>3.4250392134253298</v>
      </c>
      <c r="E29536">
        <v>0.69308327808821701</v>
      </c>
      <c r="F29536">
        <v>0.48825729100953802</v>
      </c>
      <c r="G29536" t="s">
        <v>28836</v>
      </c>
    </row>
    <row r="29537" spans="1:7">
      <c r="A29537" t="s">
        <v>29540</v>
      </c>
      <c r="B29537">
        <v>5.0500775175384302E-2</v>
      </c>
      <c r="C29537">
        <v>0.21903171305535901</v>
      </c>
      <c r="D29537">
        <v>7.2606879941290297</v>
      </c>
      <c r="E29537">
        <v>3.0166798688012399E-2</v>
      </c>
      <c r="F29537">
        <v>0.97593402728256395</v>
      </c>
      <c r="G29537" t="s">
        <v>28836</v>
      </c>
    </row>
    <row r="29538" spans="1:7">
      <c r="A29538" t="s">
        <v>29541</v>
      </c>
      <c r="B29538">
        <v>0.171308147366318</v>
      </c>
      <c r="C29538">
        <v>-2.3681870197581598</v>
      </c>
      <c r="D29538">
        <v>7.2345620932744703</v>
      </c>
      <c r="E29538">
        <v>-0.327343519790883</v>
      </c>
      <c r="F29538">
        <v>0.74340807986578905</v>
      </c>
      <c r="G29538" t="s">
        <v>28836</v>
      </c>
    </row>
    <row r="29539" spans="1:7">
      <c r="A29539" t="s">
        <v>29542</v>
      </c>
      <c r="B29539">
        <v>5.0946013504339298E-2</v>
      </c>
      <c r="C29539">
        <v>-0.74272694698529496</v>
      </c>
      <c r="D29539">
        <v>7.2606879941290297</v>
      </c>
      <c r="E29539">
        <v>-0.102294293266129</v>
      </c>
      <c r="F29539">
        <v>0.91852308486149403</v>
      </c>
      <c r="G29539" t="s">
        <v>28836</v>
      </c>
    </row>
    <row r="29540" spans="1:7">
      <c r="A29540" t="s">
        <v>29543</v>
      </c>
      <c r="B29540">
        <v>0.17110326897930001</v>
      </c>
      <c r="C29540">
        <v>0.21908241916537599</v>
      </c>
      <c r="D29540">
        <v>7.2606879941290297</v>
      </c>
      <c r="E29540">
        <v>3.0173782338880999E-2</v>
      </c>
      <c r="F29540">
        <v>0.97592845767079395</v>
      </c>
      <c r="G29540" t="s">
        <v>28836</v>
      </c>
    </row>
    <row r="29541" spans="1:7">
      <c r="A29541" t="s">
        <v>29544</v>
      </c>
      <c r="B29541">
        <v>0.94432487244003205</v>
      </c>
      <c r="C29541">
        <v>5.9984261731069903</v>
      </c>
      <c r="D29541">
        <v>5.9617918063720499</v>
      </c>
      <c r="E29541">
        <v>1.00614485844604</v>
      </c>
      <c r="F29541">
        <v>0.31434589274660002</v>
      </c>
      <c r="G29541" t="s">
        <v>28836</v>
      </c>
    </row>
    <row r="29542" spans="1:7">
      <c r="A29542" t="s">
        <v>29545</v>
      </c>
      <c r="B29542">
        <v>0.45851412153905402</v>
      </c>
      <c r="C29542">
        <v>-3.7923437387199002</v>
      </c>
      <c r="D29542">
        <v>7.2208973246645396</v>
      </c>
      <c r="E29542">
        <v>-0.52519009317115195</v>
      </c>
      <c r="F29542">
        <v>0.59945105112210495</v>
      </c>
      <c r="G29542" t="s">
        <v>28836</v>
      </c>
    </row>
    <row r="29543" spans="1:7">
      <c r="A29543" t="s">
        <v>29546</v>
      </c>
      <c r="B29543">
        <v>0.11420543157754499</v>
      </c>
      <c r="C29543">
        <v>-1.7814811336807299</v>
      </c>
      <c r="D29543">
        <v>7.2454718292316</v>
      </c>
      <c r="E29543">
        <v>-0.24587510319112801</v>
      </c>
      <c r="F29543">
        <v>0.80577891707651195</v>
      </c>
      <c r="G29543" t="s">
        <v>28836</v>
      </c>
    </row>
    <row r="29544" spans="1:7">
      <c r="A29544" t="s">
        <v>29547</v>
      </c>
      <c r="B29544">
        <v>2.1620937746191702</v>
      </c>
      <c r="C29544">
        <v>-1.1283600855711799</v>
      </c>
      <c r="D29544">
        <v>3.22417203455145</v>
      </c>
      <c r="E29544">
        <v>-0.34996894504363901</v>
      </c>
      <c r="F29544">
        <v>0.72636200392061501</v>
      </c>
      <c r="G29544" t="s">
        <v>28836</v>
      </c>
    </row>
    <row r="29545" spans="1:7">
      <c r="A29545" t="s">
        <v>29548</v>
      </c>
      <c r="B29545">
        <v>2.3779061605562499</v>
      </c>
      <c r="C29545">
        <v>1.33784334574676</v>
      </c>
      <c r="D29545">
        <v>2.7726416403560199</v>
      </c>
      <c r="E29545">
        <v>0.48251578071769102</v>
      </c>
      <c r="F29545">
        <v>0.62943959082908696</v>
      </c>
      <c r="G29545" t="s">
        <v>28836</v>
      </c>
    </row>
    <row r="29546" spans="1:7">
      <c r="A29546" t="s">
        <v>29549</v>
      </c>
      <c r="B29546">
        <v>0.54549957699667795</v>
      </c>
      <c r="C29546">
        <v>3.5253342895494999</v>
      </c>
      <c r="D29546">
        <v>7.2260613726881404</v>
      </c>
      <c r="E29546">
        <v>0.48786387323998798</v>
      </c>
      <c r="F29546">
        <v>0.62564626519065802</v>
      </c>
      <c r="G29546" t="s">
        <v>28836</v>
      </c>
    </row>
    <row r="29547" spans="1:7">
      <c r="A29547" t="s">
        <v>29550</v>
      </c>
      <c r="B29547">
        <v>2.00822417982554</v>
      </c>
      <c r="C29547">
        <v>-5.9231921888028696</v>
      </c>
      <c r="D29547">
        <v>7.2146246553660003</v>
      </c>
      <c r="E29547">
        <v>-0.82099796895149602</v>
      </c>
      <c r="F29547" t="s">
        <v>28836</v>
      </c>
      <c r="G29547" t="s">
        <v>28836</v>
      </c>
    </row>
    <row r="29548" spans="1:7">
      <c r="A29548" t="s">
        <v>29551</v>
      </c>
      <c r="B29548">
        <v>2.64632745803946</v>
      </c>
      <c r="C29548">
        <v>6.5618079776717897</v>
      </c>
      <c r="D29548">
        <v>7.2143807842584904</v>
      </c>
      <c r="E29548">
        <v>0.90954555545354798</v>
      </c>
      <c r="F29548" t="s">
        <v>28836</v>
      </c>
      <c r="G29548" t="s">
        <v>28836</v>
      </c>
    </row>
    <row r="29549" spans="1:7">
      <c r="A29549" t="s">
        <v>29552</v>
      </c>
      <c r="B29549">
        <v>0.64044104475502905</v>
      </c>
      <c r="C29549">
        <v>0.21916881951195699</v>
      </c>
      <c r="D29549">
        <v>7.2606879939337796</v>
      </c>
      <c r="E29549">
        <v>3.01856820861976E-2</v>
      </c>
      <c r="F29549" t="s">
        <v>28836</v>
      </c>
      <c r="G29549" t="s">
        <v>28836</v>
      </c>
    </row>
    <row r="29550" spans="1:7">
      <c r="A29550" t="s">
        <v>29553</v>
      </c>
      <c r="B29550">
        <v>0.95889070257328302</v>
      </c>
      <c r="C29550">
        <v>-4.5229569149350697</v>
      </c>
      <c r="D29550">
        <v>7.2160866580426299</v>
      </c>
      <c r="E29550">
        <v>-0.62678805414483796</v>
      </c>
      <c r="F29550">
        <v>0.53079817505288496</v>
      </c>
      <c r="G29550" t="s">
        <v>28836</v>
      </c>
    </row>
    <row r="29551" spans="1:7">
      <c r="A29551" t="s">
        <v>29554</v>
      </c>
      <c r="B29551">
        <v>6.9942270917108404E-2</v>
      </c>
      <c r="C29551">
        <v>0.218954458549941</v>
      </c>
      <c r="D29551">
        <v>7.2606879941213203</v>
      </c>
      <c r="E29551">
        <v>3.0156158579905799E-2</v>
      </c>
      <c r="F29551">
        <v>0.975942512999878</v>
      </c>
      <c r="G29551" t="s">
        <v>28836</v>
      </c>
    </row>
    <row r="29552" spans="1:7">
      <c r="A29552" t="s">
        <v>29555</v>
      </c>
      <c r="B29552">
        <v>0.40311003737125101</v>
      </c>
      <c r="C29552">
        <v>-1.03814931714109</v>
      </c>
      <c r="D29552">
        <v>7.2412847028553902</v>
      </c>
      <c r="E29552">
        <v>-0.143365350174912</v>
      </c>
      <c r="F29552">
        <v>0.88600164680359506</v>
      </c>
      <c r="G29552" t="s">
        <v>28836</v>
      </c>
    </row>
    <row r="29553" spans="1:7">
      <c r="A29553" t="s">
        <v>29556</v>
      </c>
      <c r="B29553">
        <v>9.0798175569475698E-2</v>
      </c>
      <c r="C29553">
        <v>0.21905912021513199</v>
      </c>
      <c r="D29553">
        <v>7.2606879940959299</v>
      </c>
      <c r="E29553">
        <v>3.01705734213151E-2</v>
      </c>
      <c r="F29553">
        <v>0.97593101685142403</v>
      </c>
      <c r="G29553" t="s">
        <v>28836</v>
      </c>
    </row>
    <row r="29554" spans="1:7">
      <c r="A29554" t="s">
        <v>29557</v>
      </c>
      <c r="B29554">
        <v>0.23699925554999601</v>
      </c>
      <c r="C29554">
        <v>-0.26187930696782202</v>
      </c>
      <c r="D29554">
        <v>7.2606879941290297</v>
      </c>
      <c r="E29554">
        <v>-3.6068111889613799E-2</v>
      </c>
      <c r="F29554">
        <v>0.97122804880142699</v>
      </c>
      <c r="G29554" t="s">
        <v>28836</v>
      </c>
    </row>
    <row r="29555" spans="1:7">
      <c r="A29555" t="s">
        <v>29558</v>
      </c>
      <c r="B29555">
        <v>1.8326896980026499</v>
      </c>
      <c r="C29555">
        <v>4.98877022465149</v>
      </c>
      <c r="D29555">
        <v>3.3895270920856699</v>
      </c>
      <c r="E29555">
        <v>1.4718189556000101</v>
      </c>
      <c r="F29555">
        <v>0.14106977340983201</v>
      </c>
      <c r="G29555" t="s">
        <v>28836</v>
      </c>
    </row>
    <row r="29556" spans="1:7">
      <c r="A29556" t="s">
        <v>29559</v>
      </c>
      <c r="B29556">
        <v>0.16080134364955601</v>
      </c>
      <c r="C29556">
        <v>-1.70361695725378</v>
      </c>
      <c r="D29556">
        <v>7.2477578953597002</v>
      </c>
      <c r="E29556">
        <v>-0.23505434119764201</v>
      </c>
      <c r="F29556">
        <v>0.81416655633222601</v>
      </c>
      <c r="G29556" t="s">
        <v>28836</v>
      </c>
    </row>
    <row r="29557" spans="1:7">
      <c r="A29557" t="s">
        <v>29560</v>
      </c>
      <c r="B29557">
        <v>0.95757547931641096</v>
      </c>
      <c r="C29557">
        <v>-0.62421073289388096</v>
      </c>
      <c r="D29557">
        <v>7.1707296555581399</v>
      </c>
      <c r="E29557">
        <v>-8.7049820991375093E-2</v>
      </c>
      <c r="F29557">
        <v>0.93063191094945197</v>
      </c>
      <c r="G29557" t="s">
        <v>28836</v>
      </c>
    </row>
    <row r="29558" spans="1:7">
      <c r="A29558" t="s">
        <v>29561</v>
      </c>
      <c r="B29558">
        <v>2.7253610037054599</v>
      </c>
      <c r="C29558">
        <v>4.9300059416822704</v>
      </c>
      <c r="D29558">
        <v>6.8130590357155496</v>
      </c>
      <c r="E29558">
        <v>0.72361121719892696</v>
      </c>
      <c r="F29558">
        <v>0.46930445289615402</v>
      </c>
      <c r="G29558" t="s">
        <v>28836</v>
      </c>
    </row>
    <row r="29559" spans="1:7">
      <c r="A29559" t="s">
        <v>29562</v>
      </c>
      <c r="B29559">
        <v>2.1935349600202199</v>
      </c>
      <c r="C29559">
        <v>1.1684798059204</v>
      </c>
      <c r="D29559">
        <v>4.83228350149456</v>
      </c>
      <c r="E29559">
        <v>0.24180696466981</v>
      </c>
      <c r="F29559">
        <v>0.80892974201230405</v>
      </c>
      <c r="G29559" t="s">
        <v>28836</v>
      </c>
    </row>
    <row r="29560" spans="1:7">
      <c r="A29560" t="s">
        <v>29563</v>
      </c>
      <c r="B29560">
        <v>3.0159675207871599</v>
      </c>
      <c r="C29560">
        <v>-1.7019433515331699</v>
      </c>
      <c r="D29560">
        <v>2.65944056449535</v>
      </c>
      <c r="E29560">
        <v>-0.63996292086946105</v>
      </c>
      <c r="F29560">
        <v>0.52219670572399202</v>
      </c>
      <c r="G29560" t="s">
        <v>28836</v>
      </c>
    </row>
    <row r="29561" spans="1:7">
      <c r="A29561" t="s">
        <v>29564</v>
      </c>
      <c r="B29561">
        <v>1.3983572833048901</v>
      </c>
      <c r="C29561">
        <v>4.1363093220554301</v>
      </c>
      <c r="D29561">
        <v>7.2214506100333402</v>
      </c>
      <c r="E29561">
        <v>0.57278094740529195</v>
      </c>
      <c r="F29561">
        <v>0.56679302089835704</v>
      </c>
      <c r="G29561" t="s">
        <v>28836</v>
      </c>
    </row>
    <row r="29562" spans="1:7">
      <c r="A29562" t="s">
        <v>29565</v>
      </c>
      <c r="B29562">
        <v>2.3056654658271998</v>
      </c>
      <c r="C29562">
        <v>0.63387113099263803</v>
      </c>
      <c r="D29562">
        <v>6.5702363605609699</v>
      </c>
      <c r="E29562">
        <v>9.6476153399528294E-2</v>
      </c>
      <c r="F29562">
        <v>0.92314241239803596</v>
      </c>
      <c r="G29562" t="s">
        <v>28836</v>
      </c>
    </row>
    <row r="29563" spans="1:7">
      <c r="A29563" t="s">
        <v>29566</v>
      </c>
      <c r="B29563">
        <v>2.5358423871548101</v>
      </c>
      <c r="C29563">
        <v>3.5518193855884901</v>
      </c>
      <c r="D29563">
        <v>3.87624408974759</v>
      </c>
      <c r="E29563">
        <v>0.91630436663749204</v>
      </c>
      <c r="F29563">
        <v>0.35950727837534202</v>
      </c>
      <c r="G29563" t="s">
        <v>28836</v>
      </c>
    </row>
    <row r="29564" spans="1:7">
      <c r="A29564" t="s">
        <v>29567</v>
      </c>
      <c r="B29564">
        <v>0.91712769842350705</v>
      </c>
      <c r="C29564">
        <v>3.0561839209052701</v>
      </c>
      <c r="D29564">
        <v>4.9531399695864398</v>
      </c>
      <c r="E29564">
        <v>0.61701949463795303</v>
      </c>
      <c r="F29564">
        <v>0.53722186731795096</v>
      </c>
      <c r="G29564" t="s">
        <v>28836</v>
      </c>
    </row>
    <row r="29565" spans="1:7">
      <c r="A29565" t="s">
        <v>29568</v>
      </c>
      <c r="B29565">
        <v>0.68854317766288697</v>
      </c>
      <c r="C29565">
        <v>-0.26187393025150602</v>
      </c>
      <c r="D29565">
        <v>5.8836071899371003</v>
      </c>
      <c r="E29565">
        <v>-4.4509077815289302E-2</v>
      </c>
      <c r="F29565">
        <v>0.96449861609924203</v>
      </c>
      <c r="G29565" t="s">
        <v>28836</v>
      </c>
    </row>
    <row r="29566" spans="1:7">
      <c r="A29566" t="s">
        <v>29569</v>
      </c>
      <c r="B29566">
        <v>0.64114312211328295</v>
      </c>
      <c r="C29566">
        <v>3.4499338677773701</v>
      </c>
      <c r="D29566">
        <v>7.2199420758734503</v>
      </c>
      <c r="E29566">
        <v>0.47783400912672902</v>
      </c>
      <c r="F29566">
        <v>0.63276835316217495</v>
      </c>
      <c r="G29566" t="s">
        <v>28836</v>
      </c>
    </row>
    <row r="29567" spans="1:7">
      <c r="A29567" t="s">
        <v>29570</v>
      </c>
      <c r="B29567">
        <v>0.85904100133260597</v>
      </c>
      <c r="C29567">
        <v>-4.3950993592397998</v>
      </c>
      <c r="D29567">
        <v>7.2182055936846403</v>
      </c>
      <c r="E29567">
        <v>-0.60889085274672206</v>
      </c>
      <c r="F29567">
        <v>0.54259678772923703</v>
      </c>
      <c r="G29567" t="s">
        <v>28836</v>
      </c>
    </row>
    <row r="29568" spans="1:7">
      <c r="A29568" t="s">
        <v>29571</v>
      </c>
      <c r="B29568">
        <v>0.16507156934349099</v>
      </c>
      <c r="C29568">
        <v>-0.443339709563422</v>
      </c>
      <c r="D29568">
        <v>7.2538076359257104</v>
      </c>
      <c r="E29568">
        <v>-6.1118206025716298E-2</v>
      </c>
      <c r="F29568">
        <v>0.95126506994333204</v>
      </c>
      <c r="G29568" t="s">
        <v>28836</v>
      </c>
    </row>
    <row r="29569" spans="1:7">
      <c r="A29569" t="s">
        <v>29572</v>
      </c>
      <c r="B29569">
        <v>5.7102715788772601E-2</v>
      </c>
      <c r="C29569">
        <v>-0.74272694698529396</v>
      </c>
      <c r="D29569">
        <v>7.2606879941290297</v>
      </c>
      <c r="E29569">
        <v>-0.102294293266129</v>
      </c>
      <c r="F29569">
        <v>0.91852308486149403</v>
      </c>
      <c r="G29569" t="s">
        <v>28836</v>
      </c>
    </row>
    <row r="29570" spans="1:7">
      <c r="A29570" t="s">
        <v>29573</v>
      </c>
      <c r="B29570">
        <v>2.0289035114965301</v>
      </c>
      <c r="C29570">
        <v>1.9500129577107701</v>
      </c>
      <c r="D29570">
        <v>4.1683262322819896</v>
      </c>
      <c r="E29570">
        <v>0.46781678041625202</v>
      </c>
      <c r="F29570">
        <v>0.63991561951756604</v>
      </c>
      <c r="G29570" t="s">
        <v>28836</v>
      </c>
    </row>
    <row r="29571" spans="1:7">
      <c r="A29571" t="s">
        <v>29574</v>
      </c>
      <c r="B29571">
        <v>0.96347168159978802</v>
      </c>
      <c r="C29571">
        <v>-1.5521705110881701</v>
      </c>
      <c r="D29571">
        <v>4.5958079107947496</v>
      </c>
      <c r="E29571">
        <v>-0.33773615895529302</v>
      </c>
      <c r="F29571">
        <v>0.73556202331586196</v>
      </c>
      <c r="G29571" t="s">
        <v>28836</v>
      </c>
    </row>
    <row r="29572" spans="1:7">
      <c r="A29572" t="s">
        <v>29575</v>
      </c>
      <c r="B29572">
        <v>0.16738774890443101</v>
      </c>
      <c r="C29572">
        <v>-2.33562226933766</v>
      </c>
      <c r="D29572">
        <v>7.2350588003012897</v>
      </c>
      <c r="E29572">
        <v>-0.322820081191379</v>
      </c>
      <c r="F29572">
        <v>0.74683150397971199</v>
      </c>
      <c r="G29572" t="s">
        <v>28836</v>
      </c>
    </row>
    <row r="29573" spans="1:7">
      <c r="A29573" t="s">
        <v>29576</v>
      </c>
      <c r="B29573">
        <v>0.57432288553511801</v>
      </c>
      <c r="C29573">
        <v>3.2289909942486199</v>
      </c>
      <c r="D29573">
        <v>5.3058578240306904</v>
      </c>
      <c r="E29573">
        <v>0.60857096087728602</v>
      </c>
      <c r="F29573">
        <v>0.54280885743404494</v>
      </c>
      <c r="G29573" t="s">
        <v>28836</v>
      </c>
    </row>
    <row r="29574" spans="1:7">
      <c r="A29574" t="s">
        <v>29577</v>
      </c>
      <c r="B29574">
        <v>1.1654059336367999</v>
      </c>
      <c r="C29574">
        <v>0.21884946068046701</v>
      </c>
      <c r="D29574">
        <v>7.2606879940356199</v>
      </c>
      <c r="E29574">
        <v>3.0141697434216099E-2</v>
      </c>
      <c r="F29574">
        <v>0.97595404608202097</v>
      </c>
      <c r="G29574" t="s">
        <v>28836</v>
      </c>
    </row>
    <row r="29575" spans="1:7">
      <c r="A29575" t="s">
        <v>29578</v>
      </c>
      <c r="B29575">
        <v>5.2368799299601698E-2</v>
      </c>
      <c r="C29575">
        <v>1.1806382576066501</v>
      </c>
      <c r="D29575">
        <v>7.2606879941290297</v>
      </c>
      <c r="E29575">
        <v>0.16260694008079099</v>
      </c>
      <c r="F29575">
        <v>0.87082792233158701</v>
      </c>
      <c r="G29575" t="s">
        <v>28836</v>
      </c>
    </row>
    <row r="29576" spans="1:7">
      <c r="A29576" t="s">
        <v>29579</v>
      </c>
      <c r="B29576">
        <v>1.5674669814433799</v>
      </c>
      <c r="C29576">
        <v>2.5298198630986399</v>
      </c>
      <c r="D29576">
        <v>4.2658110783113203</v>
      </c>
      <c r="E29576">
        <v>0.59304545294118105</v>
      </c>
      <c r="F29576">
        <v>0.55315073383968705</v>
      </c>
      <c r="G29576" t="s">
        <v>28836</v>
      </c>
    </row>
    <row r="29577" spans="1:7">
      <c r="A29577" t="s">
        <v>29580</v>
      </c>
      <c r="B29577">
        <v>0.18711851407271701</v>
      </c>
      <c r="C29577">
        <v>0.218918896607293</v>
      </c>
      <c r="D29577">
        <v>7.2606879940677098</v>
      </c>
      <c r="E29577">
        <v>3.01512607050681E-2</v>
      </c>
      <c r="F29577">
        <v>0.97594641916235603</v>
      </c>
      <c r="G29577" t="s">
        <v>28836</v>
      </c>
    </row>
    <row r="29578" spans="1:7">
      <c r="A29578" t="s">
        <v>29581</v>
      </c>
      <c r="B29578">
        <v>0.24554144222075899</v>
      </c>
      <c r="C29578">
        <v>-2.5911046220702598</v>
      </c>
      <c r="D29578">
        <v>7.2314465090867497</v>
      </c>
      <c r="E29578">
        <v>-0.35831069466038101</v>
      </c>
      <c r="F29578">
        <v>0.72011081554256495</v>
      </c>
      <c r="G29578" t="s">
        <v>28836</v>
      </c>
    </row>
    <row r="29579" spans="1:7">
      <c r="A29579" t="s">
        <v>29582</v>
      </c>
      <c r="B29579">
        <v>0.233140903057028</v>
      </c>
      <c r="C29579">
        <v>0.218910622086288</v>
      </c>
      <c r="D29579">
        <v>7.2606879940602296</v>
      </c>
      <c r="E29579">
        <v>3.0150121071911201E-2</v>
      </c>
      <c r="F29579">
        <v>0.97594732804484696</v>
      </c>
      <c r="G29579" t="s">
        <v>28836</v>
      </c>
    </row>
    <row r="29580" spans="1:7">
      <c r="A29580" t="s">
        <v>29583</v>
      </c>
      <c r="B29580">
        <v>1.5863279942133699</v>
      </c>
      <c r="C29580">
        <v>1.1806644682257901</v>
      </c>
      <c r="D29580">
        <v>7.2606879938472701</v>
      </c>
      <c r="E29580">
        <v>0.162610550023123</v>
      </c>
      <c r="F29580">
        <v>0.87082507984381896</v>
      </c>
      <c r="G29580" t="s">
        <v>28836</v>
      </c>
    </row>
    <row r="29581" spans="1:7">
      <c r="A29581" t="s">
        <v>29584</v>
      </c>
      <c r="B29581">
        <v>0.339211737820724</v>
      </c>
      <c r="C29581">
        <v>-0.74257136660534795</v>
      </c>
      <c r="D29581">
        <v>7.2606879939682596</v>
      </c>
      <c r="E29581">
        <v>-0.10227286549459701</v>
      </c>
      <c r="F29581">
        <v>0.91854009254984703</v>
      </c>
      <c r="G29581" t="s">
        <v>28836</v>
      </c>
    </row>
    <row r="29582" spans="1:7">
      <c r="A29582" t="s">
        <v>29585</v>
      </c>
      <c r="B29582">
        <v>2.3944010752082598</v>
      </c>
      <c r="C29582">
        <v>0.16853410589888601</v>
      </c>
      <c r="D29582">
        <v>1.5232001783040301</v>
      </c>
      <c r="E29582">
        <v>0.11064475195015799</v>
      </c>
      <c r="F29582">
        <v>0.91189805840815297</v>
      </c>
      <c r="G29582" t="s">
        <v>28836</v>
      </c>
    </row>
    <row r="29583" spans="1:7">
      <c r="A29583" t="s">
        <v>29586</v>
      </c>
      <c r="B29583">
        <v>0.52544589105572104</v>
      </c>
      <c r="C29583">
        <v>-1.3551122387304</v>
      </c>
      <c r="D29583">
        <v>7.2066093145614296</v>
      </c>
      <c r="E29583">
        <v>-0.18803742225796899</v>
      </c>
      <c r="F29583">
        <v>0.85084731566846294</v>
      </c>
      <c r="G29583" t="s">
        <v>28836</v>
      </c>
    </row>
    <row r="29584" spans="1:7">
      <c r="A29584" t="s">
        <v>29587</v>
      </c>
      <c r="B29584">
        <v>2.4565292628608901</v>
      </c>
      <c r="C29584">
        <v>0.317059153866386</v>
      </c>
      <c r="D29584">
        <v>3.7813571579738499</v>
      </c>
      <c r="E29584">
        <v>8.3847978548600002E-2</v>
      </c>
      <c r="F29584">
        <v>0.93317730093329498</v>
      </c>
      <c r="G29584" t="s">
        <v>28836</v>
      </c>
    </row>
    <row r="29585" spans="1:7">
      <c r="A29585" t="s">
        <v>29588</v>
      </c>
      <c r="B29585">
        <v>2.6072861496997701</v>
      </c>
      <c r="C29585">
        <v>-2.6700376409811302</v>
      </c>
      <c r="D29585">
        <v>3.01023795579655</v>
      </c>
      <c r="E29585">
        <v>-0.88698557396091404</v>
      </c>
      <c r="F29585">
        <v>0.37508666733873602</v>
      </c>
      <c r="G29585" t="s">
        <v>28836</v>
      </c>
    </row>
    <row r="29586" spans="1:7">
      <c r="A29586" t="s">
        <v>29589</v>
      </c>
      <c r="B29586">
        <v>0.27971845504571102</v>
      </c>
      <c r="C29586">
        <v>1.1808160213275201</v>
      </c>
      <c r="D29586">
        <v>7.2606879940092597</v>
      </c>
      <c r="E29586">
        <v>0.16263142312433801</v>
      </c>
      <c r="F29586">
        <v>0.87080864428576898</v>
      </c>
      <c r="G29586" t="s">
        <v>28836</v>
      </c>
    </row>
    <row r="29587" spans="1:7">
      <c r="A29587" t="s">
        <v>29590</v>
      </c>
      <c r="B29587">
        <v>0.445824516929197</v>
      </c>
      <c r="C29587">
        <v>1.93690837481</v>
      </c>
      <c r="D29587">
        <v>7.2522684988258899</v>
      </c>
      <c r="E29587">
        <v>0.26707620865437798</v>
      </c>
      <c r="F29587">
        <v>0.78941048519486601</v>
      </c>
      <c r="G29587" t="s">
        <v>28836</v>
      </c>
    </row>
    <row r="29588" spans="1:7">
      <c r="A29588" t="s">
        <v>29591</v>
      </c>
      <c r="B29588">
        <v>0.12622120369381601</v>
      </c>
      <c r="C29588">
        <v>-0.74266646287423599</v>
      </c>
      <c r="D29588">
        <v>7.2606879941053899</v>
      </c>
      <c r="E29588">
        <v>-0.102285962911114</v>
      </c>
      <c r="F29588">
        <v>0.91852969684103802</v>
      </c>
      <c r="G29588" t="s">
        <v>28836</v>
      </c>
    </row>
    <row r="29589" spans="1:7">
      <c r="A29589" t="s">
        <v>29592</v>
      </c>
      <c r="B29589">
        <v>1.10002786668094</v>
      </c>
      <c r="C29589">
        <v>-1.70141337109935</v>
      </c>
      <c r="D29589">
        <v>7.1902418636235801</v>
      </c>
      <c r="E29589">
        <v>-0.23662811395914701</v>
      </c>
      <c r="F29589">
        <v>0.81294530773335505</v>
      </c>
      <c r="G29589" t="s">
        <v>28836</v>
      </c>
    </row>
    <row r="29590" spans="1:7">
      <c r="A29590" t="s">
        <v>29593</v>
      </c>
      <c r="B29590">
        <v>0.41681489454859899</v>
      </c>
      <c r="C29590">
        <v>0.21888853323968499</v>
      </c>
      <c r="D29590">
        <v>7.2606879940466698</v>
      </c>
      <c r="E29590">
        <v>3.0147078819412199E-2</v>
      </c>
      <c r="F29590">
        <v>0.97594975430823405</v>
      </c>
      <c r="G29590" t="s">
        <v>28836</v>
      </c>
    </row>
    <row r="29591" spans="1:7">
      <c r="A29591" t="s">
        <v>29594</v>
      </c>
      <c r="B29591">
        <v>0.42829230285661701</v>
      </c>
      <c r="C29591">
        <v>-1.0007922154901201</v>
      </c>
      <c r="D29591">
        <v>7.2235617005144004</v>
      </c>
      <c r="E29591">
        <v>-0.13854553431984301</v>
      </c>
      <c r="F29591">
        <v>0.88980928538959003</v>
      </c>
      <c r="G29591" t="s">
        <v>28836</v>
      </c>
    </row>
    <row r="29592" spans="1:7">
      <c r="A29592" t="s">
        <v>29595</v>
      </c>
      <c r="B29592">
        <v>1.80145866903254</v>
      </c>
      <c r="C29592">
        <v>5.3853658372038398</v>
      </c>
      <c r="D29592">
        <v>5.82907068083935</v>
      </c>
      <c r="E29592">
        <v>0.92388068906180598</v>
      </c>
      <c r="F29592">
        <v>0.35554843833156502</v>
      </c>
      <c r="G29592" t="s">
        <v>28836</v>
      </c>
    </row>
    <row r="29593" spans="1:7">
      <c r="A29593" t="s">
        <v>29596</v>
      </c>
      <c r="B29593">
        <v>0.65150062820890697</v>
      </c>
      <c r="C29593">
        <v>-3.27097519834407</v>
      </c>
      <c r="D29593">
        <v>7.2051594247537603</v>
      </c>
      <c r="E29593">
        <v>-0.45397679711380701</v>
      </c>
      <c r="F29593">
        <v>0.64984552719299404</v>
      </c>
      <c r="G29593" t="s">
        <v>28836</v>
      </c>
    </row>
    <row r="29594" spans="1:7">
      <c r="A29594" t="s">
        <v>29597</v>
      </c>
      <c r="B29594">
        <v>0.30070049934533899</v>
      </c>
      <c r="C29594">
        <v>-0.59917812168168505</v>
      </c>
      <c r="D29594">
        <v>7.2244791352001601</v>
      </c>
      <c r="E29594">
        <v>-8.2937207024694995E-2</v>
      </c>
      <c r="F29594">
        <v>0.93390146901286297</v>
      </c>
      <c r="G29594" t="s">
        <v>28836</v>
      </c>
    </row>
    <row r="29595" spans="1:7">
      <c r="A29595" t="s">
        <v>29598</v>
      </c>
      <c r="B29595">
        <v>0.25473006752169602</v>
      </c>
      <c r="C29595">
        <v>-2.9445688800352601</v>
      </c>
      <c r="D29595">
        <v>7.2273918169231797</v>
      </c>
      <c r="E29595">
        <v>-0.40741791155426998</v>
      </c>
      <c r="F29595">
        <v>0.68370107379135203</v>
      </c>
      <c r="G29595" t="s">
        <v>28836</v>
      </c>
    </row>
    <row r="29596" spans="1:7">
      <c r="A29596" t="s">
        <v>29599</v>
      </c>
      <c r="B29596">
        <v>5.5795916301476997E-2</v>
      </c>
      <c r="C29596">
        <v>-0.74272694698529396</v>
      </c>
      <c r="D29596">
        <v>7.2606879941290297</v>
      </c>
      <c r="E29596">
        <v>-0.102294293266129</v>
      </c>
      <c r="F29596">
        <v>0.91852308486149403</v>
      </c>
      <c r="G29596" t="s">
        <v>28836</v>
      </c>
    </row>
    <row r="29597" spans="1:7">
      <c r="A29597" t="s">
        <v>29600</v>
      </c>
      <c r="B29597">
        <v>0.29010341969645598</v>
      </c>
      <c r="C29597">
        <v>0.190614425068143</v>
      </c>
      <c r="D29597">
        <v>7.2515290516166102</v>
      </c>
      <c r="E29597">
        <v>2.6286101001781002E-2</v>
      </c>
      <c r="F29597">
        <v>0.97902914087579196</v>
      </c>
      <c r="G29597" t="s">
        <v>28836</v>
      </c>
    </row>
    <row r="29598" spans="1:7">
      <c r="A29598" t="s">
        <v>29601</v>
      </c>
      <c r="B29598">
        <v>0.75186317868645103</v>
      </c>
      <c r="C29598">
        <v>-2.71619346801885</v>
      </c>
      <c r="D29598">
        <v>7.2217009412042401</v>
      </c>
      <c r="E29598">
        <v>-0.37611547336740297</v>
      </c>
      <c r="F29598">
        <v>0.70683105140442104</v>
      </c>
      <c r="G29598" t="s">
        <v>28836</v>
      </c>
    </row>
    <row r="29599" spans="1:7">
      <c r="A29599" t="s">
        <v>29602</v>
      </c>
      <c r="B29599">
        <v>0.496043938852891</v>
      </c>
      <c r="C29599">
        <v>1.6773541283048501</v>
      </c>
      <c r="D29599">
        <v>7.2132271689780803</v>
      </c>
      <c r="E29599">
        <v>0.23253865281252301</v>
      </c>
      <c r="F29599">
        <v>0.816119669263907</v>
      </c>
      <c r="G29599" t="s">
        <v>28836</v>
      </c>
    </row>
    <row r="29600" spans="1:7">
      <c r="A29600" t="s">
        <v>29603</v>
      </c>
      <c r="B29600">
        <v>0.41249094771578498</v>
      </c>
      <c r="C29600">
        <v>-1.4720730400072399</v>
      </c>
      <c r="D29600">
        <v>7.2532668391614399</v>
      </c>
      <c r="E29600">
        <v>-0.20295310687583001</v>
      </c>
      <c r="F29600">
        <v>0.83917168465048797</v>
      </c>
      <c r="G29600" t="s">
        <v>28836</v>
      </c>
    </row>
    <row r="29601" spans="1:7">
      <c r="A29601" t="s">
        <v>29604</v>
      </c>
      <c r="B29601">
        <v>0.32470326961809298</v>
      </c>
      <c r="C29601">
        <v>2.50917222950733</v>
      </c>
      <c r="D29601">
        <v>7.2396088143937201</v>
      </c>
      <c r="E29601">
        <v>0.34658947656379102</v>
      </c>
      <c r="F29601">
        <v>0.72889975292032405</v>
      </c>
      <c r="G29601" t="s">
        <v>28836</v>
      </c>
    </row>
    <row r="29602" spans="1:7">
      <c r="A29602" t="s">
        <v>29605</v>
      </c>
      <c r="B29602">
        <v>0.20627099043562899</v>
      </c>
      <c r="C29602">
        <v>0.76161621823646197</v>
      </c>
      <c r="D29602">
        <v>7.2572919140474497</v>
      </c>
      <c r="E29602">
        <v>0.10494496118617599</v>
      </c>
      <c r="F29602">
        <v>0.91641948205322399</v>
      </c>
      <c r="G29602" t="s">
        <v>28836</v>
      </c>
    </row>
    <row r="29603" spans="1:7">
      <c r="A29603" t="s">
        <v>29606</v>
      </c>
      <c r="B29603">
        <v>0.10157006432136299</v>
      </c>
      <c r="C29603">
        <v>1.1807776983648199</v>
      </c>
      <c r="D29603">
        <v>7.2606879941290297</v>
      </c>
      <c r="E29603">
        <v>0.162626144976838</v>
      </c>
      <c r="F29603">
        <v>0.87081280031360297</v>
      </c>
      <c r="G29603" t="s">
        <v>28836</v>
      </c>
    </row>
    <row r="29604" spans="1:7">
      <c r="A29604" t="s">
        <v>29607</v>
      </c>
      <c r="B29604">
        <v>1.1572484677435699</v>
      </c>
      <c r="C29604">
        <v>5.8777919045002003</v>
      </c>
      <c r="D29604">
        <v>5.0264696136232798</v>
      </c>
      <c r="E29604">
        <v>1.16936783792934</v>
      </c>
      <c r="F29604">
        <v>0.242255462068491</v>
      </c>
      <c r="G29604" t="s">
        <v>28836</v>
      </c>
    </row>
    <row r="29605" spans="1:7">
      <c r="A29605" t="s">
        <v>29608</v>
      </c>
      <c r="B29605">
        <v>2.9746696569128401</v>
      </c>
      <c r="C29605">
        <v>3.8832965577249801</v>
      </c>
      <c r="D29605">
        <v>2.5603504415104998</v>
      </c>
      <c r="E29605">
        <v>1.51670509425811</v>
      </c>
      <c r="F29605">
        <v>0.12934115755105399</v>
      </c>
      <c r="G29605" t="s">
        <v>28836</v>
      </c>
    </row>
    <row r="29606" spans="1:7">
      <c r="A29606" t="s">
        <v>29609</v>
      </c>
      <c r="B29606">
        <v>0.26150173753870698</v>
      </c>
      <c r="C29606">
        <v>2.1499821959761798</v>
      </c>
      <c r="D29606">
        <v>7.2471202547369904</v>
      </c>
      <c r="E29606">
        <v>0.29666710643732902</v>
      </c>
      <c r="F29606">
        <v>0.76672067228299901</v>
      </c>
      <c r="G29606" t="s">
        <v>28836</v>
      </c>
    </row>
    <row r="29607" spans="1:7">
      <c r="A29607" t="s">
        <v>29610</v>
      </c>
      <c r="B29607">
        <v>0.68486627435370095</v>
      </c>
      <c r="C29607">
        <v>4.6114054866492102</v>
      </c>
      <c r="D29607">
        <v>7.21901428018929</v>
      </c>
      <c r="E29607">
        <v>0.63878603195231398</v>
      </c>
      <c r="F29607">
        <v>0.52296213626754695</v>
      </c>
      <c r="G29607" t="s">
        <v>28836</v>
      </c>
    </row>
    <row r="29608" spans="1:7">
      <c r="A29608" t="s">
        <v>29611</v>
      </c>
      <c r="B29608">
        <v>0.20892560842109301</v>
      </c>
      <c r="C29608">
        <v>-0.74268061355913495</v>
      </c>
      <c r="D29608">
        <v>7.2606879940813602</v>
      </c>
      <c r="E29608">
        <v>-0.10228791185691199</v>
      </c>
      <c r="F29608">
        <v>0.91852814992089704</v>
      </c>
      <c r="G29608" t="s">
        <v>28836</v>
      </c>
    </row>
    <row r="29609" spans="1:7">
      <c r="A29609" t="s">
        <v>29612</v>
      </c>
      <c r="B29609">
        <v>0.103373025061383</v>
      </c>
      <c r="C29609">
        <v>1.9367823356835601</v>
      </c>
      <c r="D29609">
        <v>7.2522702407252799</v>
      </c>
      <c r="E29609">
        <v>0.26705876524119498</v>
      </c>
      <c r="F29609">
        <v>0.78942391542619805</v>
      </c>
      <c r="G29609" t="s">
        <v>28836</v>
      </c>
    </row>
    <row r="29610" spans="1:7">
      <c r="A29610" t="s">
        <v>29613</v>
      </c>
      <c r="B29610">
        <v>0.142142590289425</v>
      </c>
      <c r="C29610">
        <v>2.3799666596534199</v>
      </c>
      <c r="D29610">
        <v>7.24211684289057</v>
      </c>
      <c r="E29610">
        <v>0.32862859178939902</v>
      </c>
      <c r="F29610">
        <v>0.74243643421102301</v>
      </c>
      <c r="G29610" t="s">
        <v>28836</v>
      </c>
    </row>
    <row r="29611" spans="1:7">
      <c r="A29611" t="s">
        <v>29614</v>
      </c>
      <c r="B29611">
        <v>0.70541331699376897</v>
      </c>
      <c r="C29611">
        <v>-1.26572786043829</v>
      </c>
      <c r="D29611">
        <v>7.2371351121196197</v>
      </c>
      <c r="E29611">
        <v>-0.17489349595237599</v>
      </c>
      <c r="F29611">
        <v>0.86116332098685699</v>
      </c>
      <c r="G29611" t="s">
        <v>28836</v>
      </c>
    </row>
    <row r="29612" spans="1:7">
      <c r="A29612" t="s">
        <v>29615</v>
      </c>
      <c r="B29612">
        <v>0.30373978433875598</v>
      </c>
      <c r="C29612">
        <v>-4.2346425697611796</v>
      </c>
      <c r="D29612">
        <v>7.2246891092385601</v>
      </c>
      <c r="E29612">
        <v>-0.58613491954223196</v>
      </c>
      <c r="F29612">
        <v>0.557784851806574</v>
      </c>
      <c r="G29612" t="s">
        <v>28836</v>
      </c>
    </row>
    <row r="29613" spans="1:7">
      <c r="A29613" t="s">
        <v>29616</v>
      </c>
      <c r="B29613">
        <v>0.15505435668964099</v>
      </c>
      <c r="C29613">
        <v>-2.0929784092380199</v>
      </c>
      <c r="D29613">
        <v>7.2395064522318799</v>
      </c>
      <c r="E29613">
        <v>-0.28910512381583298</v>
      </c>
      <c r="F29613">
        <v>0.77250093270980502</v>
      </c>
      <c r="G29613" t="s">
        <v>28836</v>
      </c>
    </row>
    <row r="29614" spans="1:7">
      <c r="A29614" t="s">
        <v>29617</v>
      </c>
      <c r="B29614">
        <v>1.8190838640094</v>
      </c>
      <c r="C29614">
        <v>-0.56921842143853696</v>
      </c>
      <c r="D29614">
        <v>4.7288197667607701</v>
      </c>
      <c r="E29614">
        <v>-0.12037219634370799</v>
      </c>
      <c r="F29614">
        <v>0.90418831533653599</v>
      </c>
      <c r="G29614" t="s">
        <v>28836</v>
      </c>
    </row>
    <row r="29615" spans="1:7">
      <c r="A29615" t="s">
        <v>29618</v>
      </c>
      <c r="B29615">
        <v>2.4622545568556302</v>
      </c>
      <c r="C29615">
        <v>0.44303082342240702</v>
      </c>
      <c r="D29615">
        <v>4.8392182955879299</v>
      </c>
      <c r="E29615">
        <v>9.15500802735707E-2</v>
      </c>
      <c r="F29615">
        <v>0.92705551497236705</v>
      </c>
      <c r="G29615" t="s">
        <v>28836</v>
      </c>
    </row>
    <row r="29616" spans="1:7">
      <c r="A29616" t="s">
        <v>29619</v>
      </c>
      <c r="B29616">
        <v>1.65057047407501</v>
      </c>
      <c r="C29616">
        <v>-3.4824928123952001</v>
      </c>
      <c r="D29616">
        <v>3.7019443658473601</v>
      </c>
      <c r="E29616">
        <v>-0.94071992127252702</v>
      </c>
      <c r="F29616">
        <v>0.34684840734975803</v>
      </c>
      <c r="G29616" t="s">
        <v>28836</v>
      </c>
    </row>
    <row r="29617" spans="1:7">
      <c r="A29617" t="s">
        <v>29620</v>
      </c>
      <c r="B29617">
        <v>9.9765136605540899E-2</v>
      </c>
      <c r="C29617">
        <v>0.21906191002498199</v>
      </c>
      <c r="D29617">
        <v>7.2606879940903104</v>
      </c>
      <c r="E29617">
        <v>3.01709576562555E-2</v>
      </c>
      <c r="F29617">
        <v>0.97593071041579904</v>
      </c>
      <c r="G29617" t="s">
        <v>28836</v>
      </c>
    </row>
    <row r="29618" spans="1:7">
      <c r="A29618" t="s">
        <v>29621</v>
      </c>
      <c r="B29618">
        <v>0.62159508575759204</v>
      </c>
      <c r="C29618">
        <v>1.3661571927638101</v>
      </c>
      <c r="D29618">
        <v>7.2230814049627297</v>
      </c>
      <c r="E29618">
        <v>0.189137726154542</v>
      </c>
      <c r="F29618">
        <v>0.84998487388225497</v>
      </c>
      <c r="G29618" t="s">
        <v>28836</v>
      </c>
    </row>
    <row r="29619" spans="1:7">
      <c r="A29619" t="s">
        <v>29622</v>
      </c>
      <c r="B29619">
        <v>0.30396711468601501</v>
      </c>
      <c r="C29619">
        <v>-1.8857881277403501</v>
      </c>
      <c r="D29619">
        <v>7.2431947223681901</v>
      </c>
      <c r="E29619">
        <v>-0.26035309004143298</v>
      </c>
      <c r="F29619">
        <v>0.79459142419001605</v>
      </c>
      <c r="G29619" t="s">
        <v>28836</v>
      </c>
    </row>
    <row r="29620" spans="1:7">
      <c r="A29620" t="s">
        <v>29623</v>
      </c>
      <c r="B29620">
        <v>0.231914478208361</v>
      </c>
      <c r="C29620">
        <v>-0.43486444549486603</v>
      </c>
      <c r="D29620">
        <v>7.2399543453280204</v>
      </c>
      <c r="E29620">
        <v>-6.00645286907764E-2</v>
      </c>
      <c r="F29620">
        <v>0.95210424093745905</v>
      </c>
      <c r="G29620" t="s">
        <v>28836</v>
      </c>
    </row>
    <row r="29621" spans="1:7">
      <c r="A29621" t="s">
        <v>29624</v>
      </c>
      <c r="B29621">
        <v>0.22584892395280501</v>
      </c>
      <c r="C29621">
        <v>3.0477638176814401</v>
      </c>
      <c r="D29621">
        <v>7.2312640233953198</v>
      </c>
      <c r="E29621">
        <v>0.42147041068076202</v>
      </c>
      <c r="F29621">
        <v>0.67341161343453404</v>
      </c>
      <c r="G29621" t="s">
        <v>28836</v>
      </c>
    </row>
    <row r="29622" spans="1:7">
      <c r="A29622" t="s">
        <v>29625</v>
      </c>
      <c r="B29622">
        <v>0.22584892395280501</v>
      </c>
      <c r="C29622">
        <v>3.0477638176814401</v>
      </c>
      <c r="D29622">
        <v>7.2312640233953198</v>
      </c>
      <c r="E29622">
        <v>0.42147041068076202</v>
      </c>
      <c r="F29622">
        <v>0.67341161343453404</v>
      </c>
      <c r="G29622" t="s">
        <v>28836</v>
      </c>
    </row>
    <row r="29623" spans="1:7">
      <c r="A29623" t="s">
        <v>29626</v>
      </c>
      <c r="B29623">
        <v>0.47321321099450198</v>
      </c>
      <c r="C29623">
        <v>-3.97895604454086</v>
      </c>
      <c r="D29623">
        <v>7.22645286010298</v>
      </c>
      <c r="E29623">
        <v>-0.550609838819893</v>
      </c>
      <c r="F29623">
        <v>0.58190116279119097</v>
      </c>
      <c r="G29623" t="s">
        <v>28836</v>
      </c>
    </row>
    <row r="29624" spans="1:7">
      <c r="A29624" t="s">
        <v>29627</v>
      </c>
      <c r="B29624">
        <v>0.69514964920742595</v>
      </c>
      <c r="C29624">
        <v>2.1055459071784401</v>
      </c>
      <c r="D29624">
        <v>3.9193765178178999</v>
      </c>
      <c r="E29624">
        <v>0.53721450276757099</v>
      </c>
      <c r="F29624">
        <v>0.59111945458468995</v>
      </c>
      <c r="G29624" t="s">
        <v>28836</v>
      </c>
    </row>
    <row r="29625" spans="1:7">
      <c r="A29625" t="s">
        <v>29628</v>
      </c>
      <c r="B29625">
        <v>0.55012997603312797</v>
      </c>
      <c r="C29625">
        <v>3.0672103678367901</v>
      </c>
      <c r="D29625">
        <v>4.04534350294439</v>
      </c>
      <c r="E29625">
        <v>0.75820764432101595</v>
      </c>
      <c r="F29625">
        <v>0.44832668564580003</v>
      </c>
      <c r="G29625" t="s">
        <v>28836</v>
      </c>
    </row>
    <row r="29626" spans="1:7">
      <c r="A29626" t="s">
        <v>29629</v>
      </c>
      <c r="B29626">
        <v>0.70920124292026099</v>
      </c>
      <c r="C29626">
        <v>0.21917449940137901</v>
      </c>
      <c r="D29626">
        <v>7.2606879939310502</v>
      </c>
      <c r="E29626">
        <v>3.0186464365991102E-2</v>
      </c>
      <c r="F29626">
        <v>0.97591834348441497</v>
      </c>
      <c r="G29626" t="s">
        <v>28836</v>
      </c>
    </row>
    <row r="29627" spans="1:7">
      <c r="A29627" t="s">
        <v>29630</v>
      </c>
      <c r="B29627">
        <v>0.73972763925421503</v>
      </c>
      <c r="C29627">
        <v>-3.04432202369187</v>
      </c>
      <c r="D29627">
        <v>7.2264160915397602</v>
      </c>
      <c r="E29627">
        <v>-0.421276879870781</v>
      </c>
      <c r="F29627">
        <v>0.67355291092032299</v>
      </c>
      <c r="G29627" t="s">
        <v>28836</v>
      </c>
    </row>
    <row r="29628" spans="1:7">
      <c r="A29628" t="s">
        <v>29631</v>
      </c>
      <c r="B29628">
        <v>0.23984009474609599</v>
      </c>
      <c r="C29628">
        <v>0.97511777634663399</v>
      </c>
      <c r="D29628">
        <v>7.25226893732163</v>
      </c>
      <c r="E29628">
        <v>0.134456924415541</v>
      </c>
      <c r="F29628">
        <v>0.89304127105867404</v>
      </c>
      <c r="G29628" t="s">
        <v>28836</v>
      </c>
    </row>
    <row r="29629" spans="1:7">
      <c r="A29629" t="s">
        <v>29632</v>
      </c>
      <c r="B29629">
        <v>0.82951689386679694</v>
      </c>
      <c r="C29629">
        <v>-6.5478608202927502</v>
      </c>
      <c r="D29629">
        <v>7.1913999788888496</v>
      </c>
      <c r="E29629">
        <v>-0.91051267340360997</v>
      </c>
      <c r="F29629">
        <v>0.36255220116217501</v>
      </c>
      <c r="G29629" t="s">
        <v>28836</v>
      </c>
    </row>
    <row r="29630" spans="1:7">
      <c r="A29630" t="s">
        <v>29633</v>
      </c>
      <c r="B29630">
        <v>0.821657894207103</v>
      </c>
      <c r="C29630">
        <v>2.1518700982120502</v>
      </c>
      <c r="D29630">
        <v>7.19545078952663</v>
      </c>
      <c r="E29630">
        <v>0.29905980336134202</v>
      </c>
      <c r="F29630" t="s">
        <v>28836</v>
      </c>
      <c r="G29630" t="s">
        <v>28836</v>
      </c>
    </row>
    <row r="29631" spans="1:7">
      <c r="A29631" t="s">
        <v>29634</v>
      </c>
      <c r="B29631">
        <v>0.83957605613835795</v>
      </c>
      <c r="C29631">
        <v>4.1051477419260101</v>
      </c>
      <c r="D29631">
        <v>7.2216398208561099</v>
      </c>
      <c r="E29631">
        <v>0.56845091194804998</v>
      </c>
      <c r="F29631">
        <v>0.56972882851114204</v>
      </c>
      <c r="G29631" t="s">
        <v>28836</v>
      </c>
    </row>
    <row r="29632" spans="1:7">
      <c r="A29632" t="s">
        <v>29635</v>
      </c>
      <c r="B29632">
        <v>0.62235241205227698</v>
      </c>
      <c r="C29632">
        <v>2.4631276846176502</v>
      </c>
      <c r="D29632">
        <v>7.1966362527146499</v>
      </c>
      <c r="E29632">
        <v>0.34226096722458699</v>
      </c>
      <c r="F29632">
        <v>0.73215450729485199</v>
      </c>
      <c r="G29632" t="s">
        <v>28836</v>
      </c>
    </row>
    <row r="29633" spans="1:7">
      <c r="A29633" t="s">
        <v>29636</v>
      </c>
      <c r="B29633">
        <v>1.9003753521303</v>
      </c>
      <c r="C29633">
        <v>4.3972500300970996</v>
      </c>
      <c r="D29633">
        <v>3.5322643955277599</v>
      </c>
      <c r="E29633">
        <v>1.2448813389123701</v>
      </c>
      <c r="F29633">
        <v>0.21317537135533099</v>
      </c>
      <c r="G29633" t="s">
        <v>28836</v>
      </c>
    </row>
    <row r="29634" spans="1:7">
      <c r="A29634" t="s">
        <v>29637</v>
      </c>
      <c r="B29634">
        <v>0.13442699829000601</v>
      </c>
      <c r="C29634">
        <v>2.6178359191663998</v>
      </c>
      <c r="D29634">
        <v>7.2590260907440003</v>
      </c>
      <c r="E29634">
        <v>0.36063183772054602</v>
      </c>
      <c r="F29634">
        <v>0.71837468568018803</v>
      </c>
      <c r="G29634" t="s">
        <v>28836</v>
      </c>
    </row>
    <row r="29635" spans="1:7">
      <c r="A29635" t="s">
        <v>29638</v>
      </c>
      <c r="B29635">
        <v>0.192730782644951</v>
      </c>
      <c r="C29635">
        <v>8.8658501110490104E-2</v>
      </c>
      <c r="D29635">
        <v>7.2547151370181204</v>
      </c>
      <c r="E29635">
        <v>1.22208108018051E-2</v>
      </c>
      <c r="F29635">
        <v>0.99024944644598201</v>
      </c>
      <c r="G29635" t="s">
        <v>28836</v>
      </c>
    </row>
    <row r="29636" spans="1:7">
      <c r="A29636" t="s">
        <v>29639</v>
      </c>
      <c r="B29636">
        <v>0.34916284180642299</v>
      </c>
      <c r="C29636">
        <v>3.63647843462181</v>
      </c>
      <c r="D29636">
        <v>7.2250447641223401</v>
      </c>
      <c r="E29636">
        <v>0.50331569607424398</v>
      </c>
      <c r="F29636">
        <v>0.61474233268684297</v>
      </c>
      <c r="G29636" t="s">
        <v>28836</v>
      </c>
    </row>
    <row r="29637" spans="1:7">
      <c r="A29637" t="s">
        <v>29640</v>
      </c>
      <c r="B29637">
        <v>0.82085481035531704</v>
      </c>
      <c r="C29637">
        <v>-2.0423997312154198</v>
      </c>
      <c r="D29637">
        <v>6.9233787968845304</v>
      </c>
      <c r="E29637">
        <v>-0.29500043131172998</v>
      </c>
      <c r="F29637">
        <v>0.76799355022326998</v>
      </c>
      <c r="G29637" t="s">
        <v>28836</v>
      </c>
    </row>
    <row r="29638" spans="1:7">
      <c r="A29638" t="s">
        <v>29641</v>
      </c>
      <c r="B29638">
        <v>0.69236374208160001</v>
      </c>
      <c r="C29638">
        <v>0.21898414510567199</v>
      </c>
      <c r="D29638">
        <v>7.2606879939207101</v>
      </c>
      <c r="E29638">
        <v>3.0160247250539399E-2</v>
      </c>
      <c r="F29638">
        <v>0.97593925219592104</v>
      </c>
      <c r="G29638" t="s">
        <v>28836</v>
      </c>
    </row>
    <row r="29639" spans="1:7">
      <c r="A29639" t="s">
        <v>29642</v>
      </c>
      <c r="B29639">
        <v>0.20270735442457399</v>
      </c>
      <c r="C29639">
        <v>0.21910314886533999</v>
      </c>
      <c r="D29639">
        <v>7.2606879939960001</v>
      </c>
      <c r="E29639">
        <v>3.0176637399447599E-2</v>
      </c>
      <c r="F29639">
        <v>0.97592618069892501</v>
      </c>
      <c r="G29639" t="s">
        <v>28836</v>
      </c>
    </row>
    <row r="29640" spans="1:7">
      <c r="A29640" t="s">
        <v>29643</v>
      </c>
      <c r="B29640">
        <v>1.3012095812395299</v>
      </c>
      <c r="C29640">
        <v>-2.2508064502125</v>
      </c>
      <c r="D29640">
        <v>4.6888619315611901</v>
      </c>
      <c r="E29640">
        <v>-0.48003257145664702</v>
      </c>
      <c r="F29640">
        <v>0.63120423278881899</v>
      </c>
      <c r="G29640" t="s">
        <v>28836</v>
      </c>
    </row>
    <row r="29641" spans="1:7">
      <c r="A29641" t="s">
        <v>29644</v>
      </c>
      <c r="B29641">
        <v>2.8347522547132402</v>
      </c>
      <c r="C29641">
        <v>2.8285869278168398</v>
      </c>
      <c r="D29641">
        <v>7.1049753034233296</v>
      </c>
      <c r="E29641">
        <v>0.39811354818558797</v>
      </c>
      <c r="F29641">
        <v>0.690546488060646</v>
      </c>
      <c r="G29641" t="s">
        <v>28836</v>
      </c>
    </row>
    <row r="29642" spans="1:7">
      <c r="A29642" t="s">
        <v>29645</v>
      </c>
      <c r="B29642">
        <v>4.6628180611405598E-2</v>
      </c>
      <c r="C29642">
        <v>0.21896833187995199</v>
      </c>
      <c r="D29642">
        <v>7.2606879941290297</v>
      </c>
      <c r="E29642">
        <v>3.0158069325800702E-2</v>
      </c>
      <c r="F29642">
        <v>0.97594098913832605</v>
      </c>
      <c r="G29642" t="s">
        <v>28836</v>
      </c>
    </row>
    <row r="29643" spans="1:7">
      <c r="A29643" t="s">
        <v>29646</v>
      </c>
      <c r="B29643">
        <v>1.1953971453832699</v>
      </c>
      <c r="C29643">
        <v>-2.0515538995295</v>
      </c>
      <c r="D29643">
        <v>3.65280011714882</v>
      </c>
      <c r="E29643">
        <v>-0.56163869736481398</v>
      </c>
      <c r="F29643">
        <v>0.57436220923019099</v>
      </c>
      <c r="G29643" t="s">
        <v>28836</v>
      </c>
    </row>
    <row r="29644" spans="1:7">
      <c r="A29644" t="s">
        <v>29647</v>
      </c>
      <c r="B29644">
        <v>2.2504431879341098</v>
      </c>
      <c r="C29644">
        <v>2.0039196739487002</v>
      </c>
      <c r="D29644">
        <v>3.5249310293376301</v>
      </c>
      <c r="E29644">
        <v>0.56849897409915096</v>
      </c>
      <c r="F29644">
        <v>0.56969620211185201</v>
      </c>
      <c r="G29644" t="s">
        <v>28836</v>
      </c>
    </row>
    <row r="29645" spans="1:7">
      <c r="A29645" t="s">
        <v>29648</v>
      </c>
      <c r="B29645">
        <v>1.01344342639733</v>
      </c>
      <c r="C29645">
        <v>-1.31368838068097</v>
      </c>
      <c r="D29645">
        <v>7.23634070839387</v>
      </c>
      <c r="E29645">
        <v>-0.181540426801234</v>
      </c>
      <c r="F29645">
        <v>0.85594340428689697</v>
      </c>
      <c r="G29645" t="s">
        <v>28836</v>
      </c>
    </row>
    <row r="29646" spans="1:7">
      <c r="A29646" t="s">
        <v>29649</v>
      </c>
      <c r="B29646">
        <v>0.50322326862758504</v>
      </c>
      <c r="C29646">
        <v>-2.05465963602719</v>
      </c>
      <c r="D29646">
        <v>7.2398411817054003</v>
      </c>
      <c r="E29646">
        <v>-0.28379899288663701</v>
      </c>
      <c r="F29646">
        <v>0.776564426368762</v>
      </c>
      <c r="G29646" t="s">
        <v>28836</v>
      </c>
    </row>
    <row r="29647" spans="1:7">
      <c r="A29647" t="s">
        <v>29650</v>
      </c>
      <c r="B29647">
        <v>0.533485603340768</v>
      </c>
      <c r="C29647">
        <v>1.8961821876974601</v>
      </c>
      <c r="D29647">
        <v>7.2536673451609897</v>
      </c>
      <c r="E29647">
        <v>0.26141013882617897</v>
      </c>
      <c r="F29647">
        <v>0.79377623914679396</v>
      </c>
      <c r="G29647" t="s">
        <v>28836</v>
      </c>
    </row>
    <row r="29648" spans="1:7">
      <c r="A29648" t="s">
        <v>29651</v>
      </c>
      <c r="B29648">
        <v>0.28260060306396001</v>
      </c>
      <c r="C29648">
        <v>-1.6619615038371001</v>
      </c>
      <c r="D29648">
        <v>7.2312952426782502</v>
      </c>
      <c r="E29648">
        <v>-0.22982902067507899</v>
      </c>
      <c r="F29648">
        <v>0.81822463303822501</v>
      </c>
      <c r="G29648" t="s">
        <v>28836</v>
      </c>
    </row>
    <row r="29649" spans="1:7">
      <c r="A29649" t="s">
        <v>29652</v>
      </c>
      <c r="B29649">
        <v>1.8394406356095701</v>
      </c>
      <c r="C29649">
        <v>-1.9696166787204199</v>
      </c>
      <c r="D29649">
        <v>1.8888027036683399</v>
      </c>
      <c r="E29649">
        <v>-1.04278582135399</v>
      </c>
      <c r="F29649">
        <v>0.29704749953363602</v>
      </c>
      <c r="G29649" t="s">
        <v>28836</v>
      </c>
    </row>
    <row r="29650" spans="1:7">
      <c r="A29650" t="s">
        <v>29653</v>
      </c>
      <c r="B29650">
        <v>0.27631773586139002</v>
      </c>
      <c r="C29650">
        <v>0.69977767645326705</v>
      </c>
      <c r="D29650">
        <v>7.2606879940807101</v>
      </c>
      <c r="E29650">
        <v>9.6378976348214004E-2</v>
      </c>
      <c r="F29650">
        <v>0.92321958882771105</v>
      </c>
      <c r="G29650" t="s">
        <v>28836</v>
      </c>
    </row>
    <row r="29651" spans="1:7">
      <c r="A29651" t="s">
        <v>29654</v>
      </c>
      <c r="B29651">
        <v>0.52857491818329805</v>
      </c>
      <c r="C29651">
        <v>-0.74268908630768504</v>
      </c>
      <c r="D29651">
        <v>7.26068799392805</v>
      </c>
      <c r="E29651">
        <v>-0.10228907879374199</v>
      </c>
      <c r="F29651">
        <v>0.91852722369821804</v>
      </c>
      <c r="G29651" t="s">
        <v>28836</v>
      </c>
    </row>
    <row r="29652" spans="1:7">
      <c r="A29652" t="s">
        <v>29655</v>
      </c>
      <c r="B29652">
        <v>2.8237425210897098</v>
      </c>
      <c r="C29652">
        <v>3.64977697728211</v>
      </c>
      <c r="D29652">
        <v>7.2190142277873202</v>
      </c>
      <c r="E29652">
        <v>0.50557830503137802</v>
      </c>
      <c r="F29652">
        <v>0.613152714817779</v>
      </c>
      <c r="G29652" t="s">
        <v>28836</v>
      </c>
    </row>
    <row r="29653" spans="1:7">
      <c r="A29653" t="s">
        <v>29656</v>
      </c>
      <c r="B29653">
        <v>2.8366581811046698</v>
      </c>
      <c r="C29653">
        <v>0.68704383444056905</v>
      </c>
      <c r="D29653">
        <v>4.6870688859185599</v>
      </c>
      <c r="E29653">
        <v>0.14658283271762099</v>
      </c>
      <c r="F29653">
        <v>0.883461304807175</v>
      </c>
      <c r="G29653" t="s">
        <v>28836</v>
      </c>
    </row>
    <row r="29654" spans="1:7">
      <c r="A29654" t="s">
        <v>29657</v>
      </c>
      <c r="B29654">
        <v>0.17280082230501201</v>
      </c>
      <c r="C29654">
        <v>0.219053303819392</v>
      </c>
      <c r="D29654">
        <v>7.2606879940447602</v>
      </c>
      <c r="E29654">
        <v>3.0169772341004101E-2</v>
      </c>
      <c r="F29654">
        <v>0.97593165573020302</v>
      </c>
      <c r="G29654" t="s">
        <v>28836</v>
      </c>
    </row>
    <row r="29655" spans="1:7">
      <c r="A29655" t="s">
        <v>29658</v>
      </c>
      <c r="B29655">
        <v>1.4264562479573899</v>
      </c>
      <c r="C29655">
        <v>-4.4138293321117397</v>
      </c>
      <c r="D29655">
        <v>7.21805246119066</v>
      </c>
      <c r="E29655">
        <v>-0.61149864951018296</v>
      </c>
      <c r="F29655">
        <v>0.54086951213660905</v>
      </c>
      <c r="G29655" t="s">
        <v>28836</v>
      </c>
    </row>
    <row r="29656" spans="1:7">
      <c r="A29656" t="s">
        <v>29659</v>
      </c>
      <c r="B29656">
        <v>1.23653601756938</v>
      </c>
      <c r="C29656">
        <v>-0.27647963918920498</v>
      </c>
      <c r="D29656">
        <v>5.7633601225772404</v>
      </c>
      <c r="E29656">
        <v>-4.79719526992822E-2</v>
      </c>
      <c r="F29656">
        <v>0.96173859536653805</v>
      </c>
      <c r="G29656" t="s">
        <v>28836</v>
      </c>
    </row>
    <row r="29657" spans="1:7">
      <c r="A29657" t="s">
        <v>29660</v>
      </c>
      <c r="B29657">
        <v>0.55518727895510001</v>
      </c>
      <c r="C29657">
        <v>3.1900892969163599</v>
      </c>
      <c r="D29657">
        <v>7.2213579973356596</v>
      </c>
      <c r="E29657">
        <v>0.44175753342977198</v>
      </c>
      <c r="F29657">
        <v>0.65866467171253196</v>
      </c>
      <c r="G29657" t="s">
        <v>28836</v>
      </c>
    </row>
    <row r="29658" spans="1:7">
      <c r="A29658" t="s">
        <v>29661</v>
      </c>
      <c r="B29658">
        <v>0.78482324269044101</v>
      </c>
      <c r="C29658">
        <v>-4.5683306060850697</v>
      </c>
      <c r="D29658">
        <v>7.21751643276815</v>
      </c>
      <c r="E29658">
        <v>-0.63295049601057396</v>
      </c>
      <c r="F29658" t="s">
        <v>28836</v>
      </c>
      <c r="G29658" t="s">
        <v>28836</v>
      </c>
    </row>
    <row r="29659" spans="1:7">
      <c r="A29659" t="s">
        <v>29662</v>
      </c>
      <c r="B29659">
        <v>0.71161906850146395</v>
      </c>
      <c r="C29659">
        <v>4.6667602900700897</v>
      </c>
      <c r="D29659">
        <v>7.2187790624063197</v>
      </c>
      <c r="E29659">
        <v>0.64647501325722301</v>
      </c>
      <c r="F29659">
        <v>0.51797177397097105</v>
      </c>
      <c r="G29659" t="s">
        <v>28836</v>
      </c>
    </row>
    <row r="29660" spans="1:7">
      <c r="A29660" t="s">
        <v>29663</v>
      </c>
      <c r="B29660">
        <v>8.2992899614774504E-2</v>
      </c>
      <c r="C29660">
        <v>-0.26185395433056502</v>
      </c>
      <c r="D29660">
        <v>7.2606879941290297</v>
      </c>
      <c r="E29660">
        <v>-3.6064620121715699E-2</v>
      </c>
      <c r="F29660">
        <v>0.97123083301770397</v>
      </c>
      <c r="G29660" t="s">
        <v>28836</v>
      </c>
    </row>
    <row r="29661" spans="1:7">
      <c r="A29661" t="s">
        <v>29664</v>
      </c>
      <c r="B29661">
        <v>1.07092772864198</v>
      </c>
      <c r="C29661">
        <v>0.12573876552490901</v>
      </c>
      <c r="D29661">
        <v>4.3354022543337098</v>
      </c>
      <c r="E29661">
        <v>2.9002791009581499E-2</v>
      </c>
      <c r="F29661">
        <v>0.97686236462823095</v>
      </c>
      <c r="G29661" t="s">
        <v>28836</v>
      </c>
    </row>
    <row r="29662" spans="1:7">
      <c r="A29662" t="s">
        <v>29665</v>
      </c>
      <c r="B29662">
        <v>2.8053025730237899</v>
      </c>
      <c r="C29662">
        <v>-1.36796474384999</v>
      </c>
      <c r="D29662">
        <v>6.2986939786725902</v>
      </c>
      <c r="E29662">
        <v>-0.21718228389598301</v>
      </c>
      <c r="F29662">
        <v>0.82806629059313797</v>
      </c>
      <c r="G29662" t="s">
        <v>28836</v>
      </c>
    </row>
    <row r="29663" spans="1:7">
      <c r="A29663" t="s">
        <v>29666</v>
      </c>
      <c r="B29663">
        <v>0.63661474777849403</v>
      </c>
      <c r="C29663">
        <v>2.41112157173486</v>
      </c>
      <c r="D29663">
        <v>7.2226023896492899</v>
      </c>
      <c r="E29663">
        <v>0.33383002990587402</v>
      </c>
      <c r="F29663">
        <v>0.73850782150019101</v>
      </c>
      <c r="G29663" t="s">
        <v>28836</v>
      </c>
    </row>
    <row r="29664" spans="1:7">
      <c r="A29664" t="s">
        <v>29667</v>
      </c>
      <c r="B29664">
        <v>1.0945026304349901</v>
      </c>
      <c r="C29664">
        <v>0.297435037817255</v>
      </c>
      <c r="D29664">
        <v>7.17991807680181</v>
      </c>
      <c r="E29664">
        <v>4.1425965399001202E-2</v>
      </c>
      <c r="F29664">
        <v>0.96695631316557196</v>
      </c>
      <c r="G29664" t="s">
        <v>28836</v>
      </c>
    </row>
    <row r="29665" spans="1:7">
      <c r="A29665" t="s">
        <v>29668</v>
      </c>
      <c r="B29665">
        <v>0.78498683457695895</v>
      </c>
      <c r="C29665">
        <v>4.8077928530816498</v>
      </c>
      <c r="D29665">
        <v>7.2182189849507896</v>
      </c>
      <c r="E29665">
        <v>0.66606359035454299</v>
      </c>
      <c r="F29665">
        <v>0.50537045558674998</v>
      </c>
      <c r="G29665" t="s">
        <v>28836</v>
      </c>
    </row>
    <row r="29666" spans="1:7">
      <c r="A29666" t="s">
        <v>29669</v>
      </c>
      <c r="B29666">
        <v>0.77014957211124602</v>
      </c>
      <c r="C29666">
        <v>3.7250834290957702</v>
      </c>
      <c r="D29666">
        <v>7.1307860664829104</v>
      </c>
      <c r="E29666">
        <v>0.52239450102211205</v>
      </c>
      <c r="F29666">
        <v>0.60139568392721099</v>
      </c>
      <c r="G29666" t="s">
        <v>28836</v>
      </c>
    </row>
    <row r="29667" spans="1:7">
      <c r="A29667" t="s">
        <v>29670</v>
      </c>
      <c r="B29667">
        <v>0.91086363799679604</v>
      </c>
      <c r="C29667">
        <v>-1.7614433017649</v>
      </c>
      <c r="D29667">
        <v>4.0472863486332704</v>
      </c>
      <c r="E29667">
        <v>-0.43521588294826902</v>
      </c>
      <c r="F29667">
        <v>0.66340573489823995</v>
      </c>
      <c r="G29667" t="s">
        <v>28836</v>
      </c>
    </row>
    <row r="29668" spans="1:7">
      <c r="A29668" t="s">
        <v>29671</v>
      </c>
      <c r="B29668">
        <v>0.27846448115003503</v>
      </c>
      <c r="C29668">
        <v>0.21890379266067</v>
      </c>
      <c r="D29668">
        <v>7.2606879940551696</v>
      </c>
      <c r="E29668">
        <v>3.0149180468834601E-2</v>
      </c>
      <c r="F29668">
        <v>0.97594807819649798</v>
      </c>
      <c r="G29668" t="s">
        <v>28836</v>
      </c>
    </row>
    <row r="29669" spans="1:7">
      <c r="A29669" t="s">
        <v>29672</v>
      </c>
      <c r="B29669">
        <v>0.11489848761424599</v>
      </c>
      <c r="C29669">
        <v>2.0726467240934201</v>
      </c>
      <c r="D29669">
        <v>7.2490601488061204</v>
      </c>
      <c r="E29669">
        <v>0.28591937182846699</v>
      </c>
      <c r="F29669">
        <v>0.77493987626667804</v>
      </c>
      <c r="G29669" t="s">
        <v>28836</v>
      </c>
    </row>
    <row r="29670" spans="1:7">
      <c r="A29670" t="s">
        <v>29673</v>
      </c>
      <c r="B29670">
        <v>0.55627600047250603</v>
      </c>
      <c r="C29670">
        <v>2.9005870356883299</v>
      </c>
      <c r="D29670">
        <v>5.4226374340534704</v>
      </c>
      <c r="E29670">
        <v>0.53490336961734097</v>
      </c>
      <c r="F29670">
        <v>0.59271667813796303</v>
      </c>
      <c r="G29670" t="s">
        <v>28836</v>
      </c>
    </row>
    <row r="29671" spans="1:7">
      <c r="A29671" t="s">
        <v>29674</v>
      </c>
      <c r="B29671">
        <v>0.47734419645293003</v>
      </c>
      <c r="C29671">
        <v>3.8526592461811799</v>
      </c>
      <c r="D29671">
        <v>7.2333415962091703</v>
      </c>
      <c r="E29671">
        <v>0.53262509380177403</v>
      </c>
      <c r="F29671">
        <v>0.59429312784969901</v>
      </c>
      <c r="G29671" t="s">
        <v>28836</v>
      </c>
    </row>
    <row r="29672" spans="1:7">
      <c r="A29672" t="s">
        <v>29675</v>
      </c>
      <c r="B29672">
        <v>0.93960722967630494</v>
      </c>
      <c r="C29672">
        <v>2.1446782960150599</v>
      </c>
      <c r="D29672">
        <v>2.4285706026248102</v>
      </c>
      <c r="E29672">
        <v>0.88310312811045499</v>
      </c>
      <c r="F29672">
        <v>0.37718055421558</v>
      </c>
      <c r="G29672" t="s">
        <v>28836</v>
      </c>
    </row>
    <row r="29673" spans="1:7">
      <c r="A29673" t="s">
        <v>29676</v>
      </c>
      <c r="B29673">
        <v>2.3906203319424901</v>
      </c>
      <c r="C29673">
        <v>0.75790580946791597</v>
      </c>
      <c r="D29673">
        <v>3.3874373704401202</v>
      </c>
      <c r="E29673">
        <v>0.22374016891991799</v>
      </c>
      <c r="F29673">
        <v>0.822959487899382</v>
      </c>
      <c r="G29673" t="s">
        <v>28836</v>
      </c>
    </row>
    <row r="29674" spans="1:7">
      <c r="A29674" t="s">
        <v>29677</v>
      </c>
      <c r="B29674">
        <v>1.39496573365293</v>
      </c>
      <c r="C29674">
        <v>-0.20849979230069601</v>
      </c>
      <c r="D29674">
        <v>5.8770801565469197</v>
      </c>
      <c r="E29674">
        <v>-3.5476765119229002E-2</v>
      </c>
      <c r="F29674">
        <v>0.97169957345883695</v>
      </c>
      <c r="G29674" t="s">
        <v>28836</v>
      </c>
    </row>
    <row r="29675" spans="1:7">
      <c r="A29675" t="s">
        <v>29678</v>
      </c>
      <c r="B29675">
        <v>2091.65011063356</v>
      </c>
      <c r="C29675">
        <v>-2.0496589772176698E-3</v>
      </c>
      <c r="D29675">
        <v>1.97245396027936</v>
      </c>
      <c r="E29675">
        <v>-1.0391416065941401E-3</v>
      </c>
      <c r="F29675" t="s">
        <v>28836</v>
      </c>
      <c r="G29675" t="s">
        <v>28836</v>
      </c>
    </row>
    <row r="29676" spans="1:7">
      <c r="A29676" t="s">
        <v>29679</v>
      </c>
      <c r="B29676">
        <v>2.08375625726182</v>
      </c>
      <c r="C29676">
        <v>-4.7153235583775199</v>
      </c>
      <c r="D29676">
        <v>3.9768906831258399</v>
      </c>
      <c r="E29676">
        <v>-1.1856809588417601</v>
      </c>
      <c r="F29676">
        <v>0.235748316917955</v>
      </c>
      <c r="G29676" t="s">
        <v>28836</v>
      </c>
    </row>
    <row r="29677" spans="1:7">
      <c r="A29677" t="s">
        <v>29680</v>
      </c>
      <c r="B29677">
        <v>0.174781031880687</v>
      </c>
      <c r="C29677">
        <v>0.21892177901624599</v>
      </c>
      <c r="D29677">
        <v>7.2606879940707296</v>
      </c>
      <c r="E29677">
        <v>3.0151657693461401E-2</v>
      </c>
      <c r="F29677">
        <v>0.97594610255539505</v>
      </c>
      <c r="G29677" t="s">
        <v>28836</v>
      </c>
    </row>
    <row r="29678" spans="1:7">
      <c r="A29678" t="s">
        <v>29681</v>
      </c>
      <c r="B29678">
        <v>2.52453241862032</v>
      </c>
      <c r="C29678">
        <v>-1.6697454506001901</v>
      </c>
      <c r="D29678">
        <v>4.1284872589828199</v>
      </c>
      <c r="E29678">
        <v>-0.40444485978905198</v>
      </c>
      <c r="F29678">
        <v>0.68588561787729296</v>
      </c>
      <c r="G29678" t="s">
        <v>28836</v>
      </c>
    </row>
    <row r="29679" spans="1:7">
      <c r="A29679" t="s">
        <v>29682</v>
      </c>
      <c r="B29679">
        <v>1.7379410276746901</v>
      </c>
      <c r="C29679">
        <v>-7.9723096756974696</v>
      </c>
      <c r="D29679">
        <v>4.2066467846857103</v>
      </c>
      <c r="E29679">
        <v>-1.89516973583821</v>
      </c>
      <c r="F29679">
        <v>5.8069918239167302E-2</v>
      </c>
      <c r="G29679" t="s">
        <v>28836</v>
      </c>
    </row>
    <row r="29680" spans="1:7">
      <c r="A29680" t="s">
        <v>29683</v>
      </c>
      <c r="B29680">
        <v>2.4255072933339599</v>
      </c>
      <c r="C29680">
        <v>-1.7775855355936101</v>
      </c>
      <c r="D29680">
        <v>3.7476341962944701</v>
      </c>
      <c r="E29680">
        <v>-0.47432205025539198</v>
      </c>
      <c r="F29680">
        <v>0.63527026974065604</v>
      </c>
      <c r="G29680" t="s">
        <v>28836</v>
      </c>
    </row>
    <row r="29681" spans="1:7">
      <c r="A29681" t="s">
        <v>29684</v>
      </c>
      <c r="B29681">
        <v>1.46869237516928</v>
      </c>
      <c r="C29681">
        <v>2.0775660361866</v>
      </c>
      <c r="D29681">
        <v>6.9701420469126303</v>
      </c>
      <c r="E29681">
        <v>0.29806652751170798</v>
      </c>
      <c r="F29681">
        <v>0.76565238820708703</v>
      </c>
      <c r="G29681" t="s">
        <v>28836</v>
      </c>
    </row>
    <row r="29682" spans="1:7">
      <c r="A29682" t="s">
        <v>29685</v>
      </c>
      <c r="B29682">
        <v>1.23853858509543</v>
      </c>
      <c r="C29682">
        <v>0.54625115698345195</v>
      </c>
      <c r="D29682">
        <v>7.1868067724460802</v>
      </c>
      <c r="E29682">
        <v>7.6007491822064399E-2</v>
      </c>
      <c r="F29682">
        <v>0.93941313783045699</v>
      </c>
      <c r="G29682" t="s">
        <v>28836</v>
      </c>
    </row>
    <row r="29683" spans="1:7">
      <c r="A29683" t="s">
        <v>29686</v>
      </c>
      <c r="B29683">
        <v>6.8503341172856197E-2</v>
      </c>
      <c r="C29683">
        <v>-1.15681122354601</v>
      </c>
      <c r="D29683">
        <v>7.25962624919518</v>
      </c>
      <c r="E29683">
        <v>-0.15934859231551399</v>
      </c>
      <c r="F29683">
        <v>0.87339423867752397</v>
      </c>
      <c r="G29683" t="s">
        <v>28836</v>
      </c>
    </row>
    <row r="29684" spans="1:7">
      <c r="A29684" t="s">
        <v>29687</v>
      </c>
      <c r="B29684">
        <v>5.0946013504339298E-2</v>
      </c>
      <c r="C29684">
        <v>-0.74272694698529496</v>
      </c>
      <c r="D29684">
        <v>7.2606879941290297</v>
      </c>
      <c r="E29684">
        <v>-0.102294293266129</v>
      </c>
      <c r="F29684">
        <v>0.91852308486149403</v>
      </c>
      <c r="G29684" t="s">
        <v>28836</v>
      </c>
    </row>
    <row r="29685" spans="1:7">
      <c r="A29685" t="s">
        <v>29688</v>
      </c>
      <c r="B29685">
        <v>2.5005337706623498</v>
      </c>
      <c r="C29685">
        <v>-1.53088778461446</v>
      </c>
      <c r="D29685">
        <v>2.5514463819262998</v>
      </c>
      <c r="E29685">
        <v>-0.60000782123380103</v>
      </c>
      <c r="F29685">
        <v>0.54850102305732296</v>
      </c>
      <c r="G29685" t="s">
        <v>28836</v>
      </c>
    </row>
    <row r="29686" spans="1:7">
      <c r="A29686" t="s">
        <v>29689</v>
      </c>
      <c r="B29686">
        <v>1.29918276364917</v>
      </c>
      <c r="C29686">
        <v>2.1798241630911699</v>
      </c>
      <c r="D29686">
        <v>3.32581309005867</v>
      </c>
      <c r="E29686">
        <v>0.65542593767730695</v>
      </c>
      <c r="F29686">
        <v>0.51219355628110996</v>
      </c>
      <c r="G29686" t="s">
        <v>28836</v>
      </c>
    </row>
    <row r="29687" spans="1:7">
      <c r="A29687" t="s">
        <v>29690</v>
      </c>
      <c r="B29687">
        <v>0.95029096008286396</v>
      </c>
      <c r="C29687">
        <v>4.4242917600294804</v>
      </c>
      <c r="D29687">
        <v>3.91236307558423</v>
      </c>
      <c r="E29687">
        <v>1.1308489714668899</v>
      </c>
      <c r="F29687">
        <v>0.258118664017226</v>
      </c>
      <c r="G29687" t="s">
        <v>28836</v>
      </c>
    </row>
    <row r="29688" spans="1:7">
      <c r="A29688" t="s">
        <v>29691</v>
      </c>
      <c r="B29688">
        <v>0.89996164450979799</v>
      </c>
      <c r="C29688">
        <v>-2.2753321379167399</v>
      </c>
      <c r="D29688">
        <v>7.2363413242220398</v>
      </c>
      <c r="E29688">
        <v>-0.31443129006374598</v>
      </c>
      <c r="F29688">
        <v>0.75319349431566296</v>
      </c>
      <c r="G29688" t="s">
        <v>28836</v>
      </c>
    </row>
    <row r="29689" spans="1:7">
      <c r="A29689" t="s">
        <v>29692</v>
      </c>
      <c r="B29689">
        <v>0.48840922649778801</v>
      </c>
      <c r="C29689">
        <v>1.9366874305494399</v>
      </c>
      <c r="D29689">
        <v>7.2522711993469304</v>
      </c>
      <c r="E29689">
        <v>0.26704564367695499</v>
      </c>
      <c r="F29689">
        <v>0.78943401817160597</v>
      </c>
      <c r="G29689" t="s">
        <v>28836</v>
      </c>
    </row>
    <row r="29690" spans="1:7">
      <c r="A29690" t="s">
        <v>29693</v>
      </c>
      <c r="B29690">
        <v>1.52628731216999</v>
      </c>
      <c r="C29690">
        <v>2.2404780112693699</v>
      </c>
      <c r="D29690">
        <v>4.6161252157674104</v>
      </c>
      <c r="E29690">
        <v>0.48535902007521797</v>
      </c>
      <c r="F29690">
        <v>0.62742169619674504</v>
      </c>
      <c r="G29690" t="s">
        <v>28836</v>
      </c>
    </row>
    <row r="29691" spans="1:7">
      <c r="A29691" t="s">
        <v>29694</v>
      </c>
      <c r="B29691">
        <v>0.20674605012276601</v>
      </c>
      <c r="C29691">
        <v>2.92306483741713</v>
      </c>
      <c r="D29691">
        <v>7.2329297872821003</v>
      </c>
      <c r="E29691">
        <v>0.40413289267052599</v>
      </c>
      <c r="F29691">
        <v>0.68611499826086697</v>
      </c>
      <c r="G29691" t="s">
        <v>28836</v>
      </c>
    </row>
    <row r="29692" spans="1:7">
      <c r="A29692" t="s">
        <v>29695</v>
      </c>
      <c r="B29692">
        <v>2.63943133383543</v>
      </c>
      <c r="C29692">
        <v>-1.0667584349295001</v>
      </c>
      <c r="D29692">
        <v>3.0847421217862698</v>
      </c>
      <c r="E29692">
        <v>-0.345817703008438</v>
      </c>
      <c r="F29692">
        <v>0.72947972000283401</v>
      </c>
      <c r="G29692" t="s">
        <v>28836</v>
      </c>
    </row>
    <row r="29693" spans="1:7">
      <c r="A29693" t="s">
        <v>29696</v>
      </c>
      <c r="B29693">
        <v>0.75821821373015197</v>
      </c>
      <c r="C29693">
        <v>-3.8479471761110999</v>
      </c>
      <c r="D29693">
        <v>7.2207096518471099</v>
      </c>
      <c r="E29693">
        <v>-0.53290429357269198</v>
      </c>
      <c r="F29693">
        <v>0.59409983293346302</v>
      </c>
      <c r="G29693" t="s">
        <v>28836</v>
      </c>
    </row>
    <row r="29694" spans="1:7">
      <c r="A29694" t="s">
        <v>29697</v>
      </c>
      <c r="B29694">
        <v>0.155059537592075</v>
      </c>
      <c r="C29694">
        <v>2.50924209167118</v>
      </c>
      <c r="D29694">
        <v>7.2396081750844203</v>
      </c>
      <c r="E29694">
        <v>0.34659915716252399</v>
      </c>
      <c r="F29694">
        <v>0.72889247919496702</v>
      </c>
      <c r="G29694" t="s">
        <v>28836</v>
      </c>
    </row>
    <row r="29695" spans="1:7">
      <c r="A29695" t="s">
        <v>29698</v>
      </c>
      <c r="B29695">
        <v>2.2974290456606199</v>
      </c>
      <c r="C29695">
        <v>0.32393253862358101</v>
      </c>
      <c r="D29695">
        <v>3.6076162203907698</v>
      </c>
      <c r="E29695">
        <v>8.97912967550894E-2</v>
      </c>
      <c r="F29695">
        <v>0.92845306443634801</v>
      </c>
      <c r="G29695" t="s">
        <v>28836</v>
      </c>
    </row>
    <row r="29696" spans="1:7">
      <c r="A29696" t="s">
        <v>29699</v>
      </c>
      <c r="B29696">
        <v>2.2948748815657498</v>
      </c>
      <c r="C29696">
        <v>-5.24531839609031</v>
      </c>
      <c r="D29696">
        <v>3.6131301632324102</v>
      </c>
      <c r="E29696">
        <v>-1.4517380108436799</v>
      </c>
      <c r="F29696">
        <v>0.146574465981573</v>
      </c>
      <c r="G29696" t="s">
        <v>28836</v>
      </c>
    </row>
    <row r="29697" spans="1:7">
      <c r="A29697" t="s">
        <v>29700</v>
      </c>
      <c r="B29697">
        <v>0.97542436631595797</v>
      </c>
      <c r="C29697">
        <v>-1.8687138762507201</v>
      </c>
      <c r="D29697">
        <v>7.2034343227105699</v>
      </c>
      <c r="E29697">
        <v>-0.25941985343840002</v>
      </c>
      <c r="F29697">
        <v>0.79531131308453695</v>
      </c>
      <c r="G29697" t="s">
        <v>28836</v>
      </c>
    </row>
    <row r="29698" spans="1:7">
      <c r="A29698" t="s">
        <v>29701</v>
      </c>
      <c r="B29698">
        <v>0.19985950526070401</v>
      </c>
      <c r="C29698">
        <v>-2.5910792694179099</v>
      </c>
      <c r="D29698">
        <v>7.2314465090804596</v>
      </c>
      <c r="E29698">
        <v>-0.35830718877119699</v>
      </c>
      <c r="F29698">
        <v>0.72011343891368296</v>
      </c>
      <c r="G29698" t="s">
        <v>28836</v>
      </c>
    </row>
    <row r="29699" spans="1:7">
      <c r="A29699" t="s">
        <v>29702</v>
      </c>
      <c r="B29699">
        <v>2.9392139805564499</v>
      </c>
      <c r="C29699">
        <v>-5.6775399773080704</v>
      </c>
      <c r="D29699">
        <v>3.6275730927474901</v>
      </c>
      <c r="E29699">
        <v>-1.56510698258818</v>
      </c>
      <c r="F29699">
        <v>0.117557826606124</v>
      </c>
      <c r="G29699" t="s">
        <v>28836</v>
      </c>
    </row>
    <row r="29700" spans="1:7">
      <c r="A29700" t="s">
        <v>29703</v>
      </c>
      <c r="B29700">
        <v>0.19451434849285901</v>
      </c>
      <c r="C29700">
        <v>-2.2454903460270201</v>
      </c>
      <c r="D29700">
        <v>7.25795427320692</v>
      </c>
      <c r="E29700">
        <v>-0.30938336912872999</v>
      </c>
      <c r="F29700">
        <v>0.75702991976412004</v>
      </c>
      <c r="G29700" t="s">
        <v>28836</v>
      </c>
    </row>
    <row r="29701" spans="1:7">
      <c r="A29701" t="s">
        <v>29704</v>
      </c>
      <c r="B29701">
        <v>1.0000924597882299</v>
      </c>
      <c r="C29701">
        <v>1.59398776547489</v>
      </c>
      <c r="D29701">
        <v>7.1377388023259103</v>
      </c>
      <c r="E29701">
        <v>0.223318309848417</v>
      </c>
      <c r="F29701">
        <v>0.82328777787320195</v>
      </c>
      <c r="G29701" t="s">
        <v>28836</v>
      </c>
    </row>
    <row r="29702" spans="1:7">
      <c r="A29702" t="s">
        <v>29705</v>
      </c>
      <c r="B29702">
        <v>1.63722151855545</v>
      </c>
      <c r="C29702">
        <v>3.55880395223577</v>
      </c>
      <c r="D29702">
        <v>6.6255320798383703</v>
      </c>
      <c r="E29702">
        <v>0.53713481564224597</v>
      </c>
      <c r="F29702">
        <v>0.59117449338372197</v>
      </c>
      <c r="G29702" t="s">
        <v>28836</v>
      </c>
    </row>
    <row r="29703" spans="1:7">
      <c r="A29703" t="s">
        <v>29706</v>
      </c>
      <c r="B29703">
        <v>1.52216344029406</v>
      </c>
      <c r="C29703">
        <v>2.6030469522460802</v>
      </c>
      <c r="D29703">
        <v>3.39823729707547</v>
      </c>
      <c r="E29703">
        <v>0.76599917094850201</v>
      </c>
      <c r="F29703">
        <v>0.44367679548292999</v>
      </c>
      <c r="G29703" t="s">
        <v>28836</v>
      </c>
    </row>
    <row r="29704" spans="1:7">
      <c r="A29704" t="s">
        <v>29707</v>
      </c>
      <c r="B29704">
        <v>0.24284011375662801</v>
      </c>
      <c r="C29704">
        <v>-1.47211593239264</v>
      </c>
      <c r="D29704">
        <v>7.2532668392416504</v>
      </c>
      <c r="E29704">
        <v>-0.20295902040004901</v>
      </c>
      <c r="F29704">
        <v>0.83916706252328099</v>
      </c>
      <c r="G29704" t="s">
        <v>28836</v>
      </c>
    </row>
    <row r="29705" spans="1:7">
      <c r="A29705" t="s">
        <v>29708</v>
      </c>
      <c r="B29705">
        <v>0.167471983746179</v>
      </c>
      <c r="C29705">
        <v>0.699909016026382</v>
      </c>
      <c r="D29705">
        <v>7.26068799409137</v>
      </c>
      <c r="E29705">
        <v>9.6397065484146394E-2</v>
      </c>
      <c r="F29705">
        <v>0.92320522267612404</v>
      </c>
      <c r="G29705" t="s">
        <v>28836</v>
      </c>
    </row>
    <row r="29706" spans="1:7">
      <c r="A29706" t="s">
        <v>29709</v>
      </c>
      <c r="B29706">
        <v>4.6166073099437703E-2</v>
      </c>
      <c r="C29706">
        <v>-0.74272694698529496</v>
      </c>
      <c r="D29706">
        <v>7.2606879941290297</v>
      </c>
      <c r="E29706">
        <v>-0.102294293266129</v>
      </c>
      <c r="F29706">
        <v>0.91852308486149403</v>
      </c>
      <c r="G29706" t="s">
        <v>28836</v>
      </c>
    </row>
    <row r="29707" spans="1:7">
      <c r="A29707" t="s">
        <v>29710</v>
      </c>
      <c r="B29707">
        <v>4.6628180611405598E-2</v>
      </c>
      <c r="C29707">
        <v>0.21896833187995199</v>
      </c>
      <c r="D29707">
        <v>7.2606879941290297</v>
      </c>
      <c r="E29707">
        <v>3.0158069325800702E-2</v>
      </c>
      <c r="F29707">
        <v>0.97594098913832605</v>
      </c>
      <c r="G29707" t="s">
        <v>28836</v>
      </c>
    </row>
    <row r="29708" spans="1:7">
      <c r="A29708" t="s">
        <v>29711</v>
      </c>
      <c r="B29708">
        <v>1.3976368357229101</v>
      </c>
      <c r="C29708">
        <v>4.4889251241119199</v>
      </c>
      <c r="D29708">
        <v>7.157358341079</v>
      </c>
      <c r="E29708">
        <v>0.62717624439007802</v>
      </c>
      <c r="F29708" t="s">
        <v>28836</v>
      </c>
      <c r="G29708" t="s">
        <v>28836</v>
      </c>
    </row>
    <row r="29709" spans="1:7">
      <c r="A29709" t="s">
        <v>29712</v>
      </c>
      <c r="B29709">
        <v>0.95093409452870503</v>
      </c>
      <c r="C29709">
        <v>-0.123726913469576</v>
      </c>
      <c r="D29709">
        <v>7.2262331157639101</v>
      </c>
      <c r="E29709">
        <v>-1.7121910058460098E-2</v>
      </c>
      <c r="F29709">
        <v>0.98633935977459597</v>
      </c>
      <c r="G29709" t="s">
        <v>28836</v>
      </c>
    </row>
    <row r="29710" spans="1:7">
      <c r="A29710" t="s">
        <v>29713</v>
      </c>
      <c r="B29710">
        <v>1.16249094309515</v>
      </c>
      <c r="C29710">
        <v>-0.135242117676002</v>
      </c>
      <c r="D29710">
        <v>4.30945208520916</v>
      </c>
      <c r="E29710">
        <v>-3.1382671161416999E-2</v>
      </c>
      <c r="F29710">
        <v>0.97496436075454496</v>
      </c>
      <c r="G29710" t="s">
        <v>28836</v>
      </c>
    </row>
    <row r="29711" spans="1:7">
      <c r="A29711" t="s">
        <v>29714</v>
      </c>
      <c r="B29711">
        <v>0.28031129693413798</v>
      </c>
      <c r="C29711">
        <v>-1.62314425396538</v>
      </c>
      <c r="D29711">
        <v>7.2492524558842</v>
      </c>
      <c r="E29711">
        <v>-0.22390505280966999</v>
      </c>
      <c r="F29711">
        <v>0.822831183970544</v>
      </c>
      <c r="G29711" t="s">
        <v>28836</v>
      </c>
    </row>
    <row r="29712" spans="1:7">
      <c r="A29712" t="s">
        <v>29715</v>
      </c>
      <c r="B29712">
        <v>2.2385070199466601</v>
      </c>
      <c r="C29712">
        <v>-0.101021569894602</v>
      </c>
      <c r="D29712">
        <v>3.4638929495614401</v>
      </c>
      <c r="E29712">
        <v>-2.91641720357994E-2</v>
      </c>
      <c r="F29712">
        <v>0.97673365564483305</v>
      </c>
      <c r="G29712" t="s">
        <v>28836</v>
      </c>
    </row>
    <row r="29713" spans="1:7">
      <c r="A29713" t="s">
        <v>29716</v>
      </c>
      <c r="B29713">
        <v>0.13700668234571201</v>
      </c>
      <c r="C29713">
        <v>-2.05468880772283</v>
      </c>
      <c r="D29713">
        <v>7.2398411819040902</v>
      </c>
      <c r="E29713">
        <v>-0.28380302220696502</v>
      </c>
      <c r="F29713">
        <v>0.77656133833412</v>
      </c>
      <c r="G29713" t="s">
        <v>28836</v>
      </c>
    </row>
    <row r="29714" spans="1:7">
      <c r="A29714" t="s">
        <v>29717</v>
      </c>
      <c r="B29714">
        <v>5.7102715788772601E-2</v>
      </c>
      <c r="C29714">
        <v>-0.74272694698529396</v>
      </c>
      <c r="D29714">
        <v>7.2606879941290297</v>
      </c>
      <c r="E29714">
        <v>-0.102294293266129</v>
      </c>
      <c r="F29714">
        <v>0.91852308486149403</v>
      </c>
      <c r="G29714" t="s">
        <v>28836</v>
      </c>
    </row>
    <row r="29715" spans="1:7">
      <c r="A29715" t="s">
        <v>29718</v>
      </c>
      <c r="B29715">
        <v>1.78057092627719</v>
      </c>
      <c r="C29715">
        <v>9.0600656138926303E-2</v>
      </c>
      <c r="D29715">
        <v>4.6944598220824503</v>
      </c>
      <c r="E29715">
        <v>1.9299484833749402E-2</v>
      </c>
      <c r="F29715">
        <v>0.98460219489600798</v>
      </c>
      <c r="G29715" t="s">
        <v>28836</v>
      </c>
    </row>
    <row r="29716" spans="1:7">
      <c r="A29716" t="s">
        <v>29719</v>
      </c>
      <c r="B29716">
        <v>1.0244381518958801</v>
      </c>
      <c r="C29716">
        <v>-4.97279480673431</v>
      </c>
      <c r="D29716">
        <v>5.7661799475836997</v>
      </c>
      <c r="E29716">
        <v>-0.86240714856950296</v>
      </c>
      <c r="F29716">
        <v>0.388463508145036</v>
      </c>
      <c r="G29716" t="s">
        <v>28836</v>
      </c>
    </row>
    <row r="29717" spans="1:7">
      <c r="A29717" t="s">
        <v>29720</v>
      </c>
      <c r="B29717">
        <v>1.23270676704974</v>
      </c>
      <c r="C29717">
        <v>-3.8662345012918302</v>
      </c>
      <c r="D29717">
        <v>7.2167344378794596</v>
      </c>
      <c r="E29717">
        <v>-0.53573185137568602</v>
      </c>
      <c r="F29717">
        <v>0.59214388709752297</v>
      </c>
      <c r="G29717" t="s">
        <v>28836</v>
      </c>
    </row>
    <row r="29718" spans="1:7">
      <c r="A29718" t="s">
        <v>29721</v>
      </c>
      <c r="B29718">
        <v>0.236709854176232</v>
      </c>
      <c r="C29718">
        <v>2.4048779132970899</v>
      </c>
      <c r="D29718">
        <v>7.2416162997316302</v>
      </c>
      <c r="E29718">
        <v>0.33209131963899002</v>
      </c>
      <c r="F29718">
        <v>0.73982030447304803</v>
      </c>
      <c r="G29718" t="s">
        <v>28836</v>
      </c>
    </row>
    <row r="29719" spans="1:7">
      <c r="A29719" t="s">
        <v>29722</v>
      </c>
      <c r="B29719">
        <v>0.155341102956012</v>
      </c>
      <c r="C29719">
        <v>2.4773046702874</v>
      </c>
      <c r="D29719">
        <v>7.2401595981923403</v>
      </c>
      <c r="E29719">
        <v>0.34216161076144103</v>
      </c>
      <c r="F29719">
        <v>0.73222927367981205</v>
      </c>
      <c r="G29719" t="s">
        <v>28836</v>
      </c>
    </row>
    <row r="29720" spans="1:7">
      <c r="A29720" t="s">
        <v>29723</v>
      </c>
      <c r="B29720">
        <v>0.99532963129766305</v>
      </c>
      <c r="C29720">
        <v>1.1135408300519301</v>
      </c>
      <c r="D29720">
        <v>7.1856509501167398</v>
      </c>
      <c r="E29720">
        <v>0.15496728658018599</v>
      </c>
      <c r="F29720">
        <v>0.87684710723453596</v>
      </c>
      <c r="G29720" t="s">
        <v>28836</v>
      </c>
    </row>
    <row r="29721" spans="1:7">
      <c r="A29721" t="s">
        <v>29724</v>
      </c>
      <c r="B29721">
        <v>2.4310075271940002</v>
      </c>
      <c r="C29721">
        <v>-2.56869209632299</v>
      </c>
      <c r="D29721">
        <v>3.6896942334795</v>
      </c>
      <c r="E29721">
        <v>-0.69618020729610197</v>
      </c>
      <c r="F29721">
        <v>0.48631598129860498</v>
      </c>
      <c r="G29721" t="s">
        <v>28836</v>
      </c>
    </row>
    <row r="29722" spans="1:7">
      <c r="A29722" t="s">
        <v>29725</v>
      </c>
      <c r="B29722">
        <v>0.133020182140721</v>
      </c>
      <c r="C29722">
        <v>0.21907865646312999</v>
      </c>
      <c r="D29722">
        <v>7.2606879940447504</v>
      </c>
      <c r="E29722">
        <v>3.0173264109795001E-2</v>
      </c>
      <c r="F29722">
        <v>0.97592887096959602</v>
      </c>
      <c r="G29722" t="s">
        <v>28836</v>
      </c>
    </row>
    <row r="29723" spans="1:7">
      <c r="A29723" t="s">
        <v>29726</v>
      </c>
      <c r="B29723">
        <v>0.52976753209616501</v>
      </c>
      <c r="C29723">
        <v>-4.7738305753377404</v>
      </c>
      <c r="D29723">
        <v>5.3400104514756803</v>
      </c>
      <c r="E29723">
        <v>-0.89397401348128802</v>
      </c>
      <c r="F29723">
        <v>0.371335795207548</v>
      </c>
      <c r="G29723" t="s">
        <v>28836</v>
      </c>
    </row>
    <row r="29724" spans="1:7">
      <c r="A29724" t="s">
        <v>29727</v>
      </c>
      <c r="B29724">
        <v>1.5444783277299701</v>
      </c>
      <c r="C29724">
        <v>-0.23622718324817199</v>
      </c>
      <c r="D29724">
        <v>4.5688836495190701</v>
      </c>
      <c r="E29724">
        <v>-5.1703479748939997E-2</v>
      </c>
      <c r="F29724">
        <v>0.95876496451169702</v>
      </c>
      <c r="G29724" t="s">
        <v>28836</v>
      </c>
    </row>
    <row r="29725" spans="1:7">
      <c r="A29725" t="s">
        <v>29728</v>
      </c>
      <c r="B29725">
        <v>0.54418115657992905</v>
      </c>
      <c r="C29725">
        <v>3.23036728212784</v>
      </c>
      <c r="D29725">
        <v>7.2211503269200303</v>
      </c>
      <c r="E29725">
        <v>0.447348017404542</v>
      </c>
      <c r="F29725">
        <v>0.65462380226135297</v>
      </c>
      <c r="G29725" t="s">
        <v>28836</v>
      </c>
    </row>
    <row r="29726" spans="1:7">
      <c r="A29726" t="s">
        <v>29729</v>
      </c>
      <c r="B29726">
        <v>4.6628180611405598E-2</v>
      </c>
      <c r="C29726">
        <v>0.21896833187995199</v>
      </c>
      <c r="D29726">
        <v>7.2606879941290297</v>
      </c>
      <c r="E29726">
        <v>3.0158069325800702E-2</v>
      </c>
      <c r="F29726">
        <v>0.97594098913832605</v>
      </c>
      <c r="G29726" t="s">
        <v>28836</v>
      </c>
    </row>
    <row r="29727" spans="1:7">
      <c r="A29727" t="s">
        <v>29730</v>
      </c>
      <c r="B29727">
        <v>1.7932433090437001</v>
      </c>
      <c r="C29727">
        <v>-0.535774070561986</v>
      </c>
      <c r="D29727">
        <v>5.6164992953864301</v>
      </c>
      <c r="E29727">
        <v>-9.5392884853041399E-2</v>
      </c>
      <c r="F29727">
        <v>0.92400276737204001</v>
      </c>
      <c r="G29727" t="s">
        <v>28836</v>
      </c>
    </row>
    <row r="29728" spans="1:7">
      <c r="A29728" t="s">
        <v>29731</v>
      </c>
      <c r="B29728">
        <v>0.11420543157754499</v>
      </c>
      <c r="C29728">
        <v>-1.7814811336807299</v>
      </c>
      <c r="D29728">
        <v>7.2454718292316</v>
      </c>
      <c r="E29728">
        <v>-0.24587510319112801</v>
      </c>
      <c r="F29728">
        <v>0.80577891707651195</v>
      </c>
      <c r="G29728" t="s">
        <v>28836</v>
      </c>
    </row>
    <row r="29729" spans="1:7">
      <c r="A29729" t="s">
        <v>29732</v>
      </c>
      <c r="B29729">
        <v>0.21465217681488</v>
      </c>
      <c r="C29729">
        <v>-0.74268233132970596</v>
      </c>
      <c r="D29729">
        <v>7.2606879940863198</v>
      </c>
      <c r="E29729">
        <v>-0.10228814844193899</v>
      </c>
      <c r="F29729">
        <v>0.91852796213830001</v>
      </c>
      <c r="G29729" t="s">
        <v>28836</v>
      </c>
    </row>
    <row r="29730" spans="1:7">
      <c r="A29730" t="s">
        <v>29733</v>
      </c>
      <c r="B29730">
        <v>0.119341920492872</v>
      </c>
      <c r="C29730">
        <v>0.218935895537164</v>
      </c>
      <c r="D29730">
        <v>7.2606879940892499</v>
      </c>
      <c r="E29730">
        <v>3.0153601933507398E-2</v>
      </c>
      <c r="F29730">
        <v>0.97594455198131602</v>
      </c>
      <c r="G29730" t="s">
        <v>28836</v>
      </c>
    </row>
    <row r="29731" spans="1:7">
      <c r="A29731" t="s">
        <v>29734</v>
      </c>
      <c r="B29731">
        <v>0.28641902485905602</v>
      </c>
      <c r="C29731">
        <v>3.3551358513009002</v>
      </c>
      <c r="D29731">
        <v>7.2276863289535296</v>
      </c>
      <c r="E29731">
        <v>0.46420606797233199</v>
      </c>
      <c r="F29731">
        <v>0.642500114189552</v>
      </c>
      <c r="G29731" t="s">
        <v>28836</v>
      </c>
    </row>
    <row r="29732" spans="1:7">
      <c r="A29732" t="s">
        <v>29735</v>
      </c>
      <c r="B29732">
        <v>2.0524196108575401</v>
      </c>
      <c r="C29732">
        <v>-3.8646324531694698</v>
      </c>
      <c r="D29732">
        <v>5.6804433174983302</v>
      </c>
      <c r="E29732">
        <v>-0.68033993777644997</v>
      </c>
      <c r="F29732">
        <v>0.49628924200882202</v>
      </c>
      <c r="G29732" t="s">
        <v>28836</v>
      </c>
    </row>
    <row r="29733" spans="1:7">
      <c r="A29733" t="s">
        <v>29736</v>
      </c>
      <c r="B29733">
        <v>2.55936256894522</v>
      </c>
      <c r="C29733">
        <v>-8.9909818345765696E-2</v>
      </c>
      <c r="D29733">
        <v>4.1198782365305204</v>
      </c>
      <c r="E29733">
        <v>-2.1823416417637E-2</v>
      </c>
      <c r="F29733">
        <v>0.982588815033555</v>
      </c>
      <c r="G29733" t="s">
        <v>28836</v>
      </c>
    </row>
    <row r="29734" spans="1:7">
      <c r="A29734" t="s">
        <v>29737</v>
      </c>
      <c r="B29734">
        <v>0.116520687920458</v>
      </c>
      <c r="C29734">
        <v>0.21893728661640799</v>
      </c>
      <c r="D29734">
        <v>7.2606879940914704</v>
      </c>
      <c r="E29734">
        <v>3.01537935240534E-2</v>
      </c>
      <c r="F29734">
        <v>0.97594439918365805</v>
      </c>
      <c r="G29734" t="s">
        <v>28836</v>
      </c>
    </row>
    <row r="29735" spans="1:7">
      <c r="A29735" t="s">
        <v>29738</v>
      </c>
      <c r="B29735">
        <v>2.78260299132987</v>
      </c>
      <c r="C29735">
        <v>0.75436498686202202</v>
      </c>
      <c r="D29735">
        <v>4.7226636182720299</v>
      </c>
      <c r="E29735">
        <v>0.159732948995854</v>
      </c>
      <c r="F29735">
        <v>0.87309144459188803</v>
      </c>
      <c r="G29735" t="s">
        <v>28836</v>
      </c>
    </row>
    <row r="29736" spans="1:7">
      <c r="A29736" t="s">
        <v>29739</v>
      </c>
      <c r="B29736">
        <v>2.4517722732544498</v>
      </c>
      <c r="C29736">
        <v>-1.67117677443906</v>
      </c>
      <c r="D29736">
        <v>2.6635118275997698</v>
      </c>
      <c r="E29736">
        <v>-0.62743358490923296</v>
      </c>
      <c r="F29736">
        <v>0.53037505856941203</v>
      </c>
      <c r="G29736" t="s">
        <v>28836</v>
      </c>
    </row>
    <row r="29737" spans="1:7">
      <c r="A29737" t="s">
        <v>29740</v>
      </c>
      <c r="B29737">
        <v>1.4428463259620901</v>
      </c>
      <c r="C29737">
        <v>-4.2819199121173002</v>
      </c>
      <c r="D29737">
        <v>4.1493215897250302</v>
      </c>
      <c r="E29737">
        <v>-1.03195662701118</v>
      </c>
      <c r="F29737">
        <v>0.30209243649267498</v>
      </c>
      <c r="G29737" t="s">
        <v>28836</v>
      </c>
    </row>
    <row r="29738" spans="1:7">
      <c r="A29738" t="s">
        <v>29741</v>
      </c>
      <c r="B29738">
        <v>0.58509706542208995</v>
      </c>
      <c r="C29738">
        <v>1.5660413144624299</v>
      </c>
      <c r="D29738">
        <v>7.2392674202080203</v>
      </c>
      <c r="E29738">
        <v>0.21632593791063801</v>
      </c>
      <c r="F29738">
        <v>0.82873369216992998</v>
      </c>
      <c r="G29738" t="s">
        <v>28836</v>
      </c>
    </row>
    <row r="29739" spans="1:7">
      <c r="A29739" t="s">
        <v>29742</v>
      </c>
      <c r="B29739">
        <v>2.7362027381956602</v>
      </c>
      <c r="C29739">
        <v>-0.74825592268824304</v>
      </c>
      <c r="D29739">
        <v>4.0948894281480701</v>
      </c>
      <c r="E29739">
        <v>-0.18272921303924999</v>
      </c>
      <c r="F29739">
        <v>0.85501049297291998</v>
      </c>
      <c r="G29739" t="s">
        <v>28836</v>
      </c>
    </row>
    <row r="29740" spans="1:7">
      <c r="A29740" t="s">
        <v>29743</v>
      </c>
      <c r="B29740">
        <v>2.7238693842616701</v>
      </c>
      <c r="C29740">
        <v>-3.8365716919349602</v>
      </c>
      <c r="D29740">
        <v>6.33960802908208</v>
      </c>
      <c r="E29740">
        <v>-0.60517490581992095</v>
      </c>
      <c r="F29740">
        <v>0.54506278762939997</v>
      </c>
      <c r="G29740" t="s">
        <v>28836</v>
      </c>
    </row>
    <row r="29741" spans="1:7">
      <c r="A29741" t="s">
        <v>29744</v>
      </c>
      <c r="B29741">
        <v>2.0977835335949901</v>
      </c>
      <c r="C29741">
        <v>2.2365051310866502</v>
      </c>
      <c r="D29741">
        <v>3.6684582166958699</v>
      </c>
      <c r="E29741">
        <v>0.60965806313613702</v>
      </c>
      <c r="F29741">
        <v>0.54208834020405305</v>
      </c>
      <c r="G29741" t="s">
        <v>28836</v>
      </c>
    </row>
    <row r="29742" spans="1:7">
      <c r="A29742" t="s">
        <v>29745</v>
      </c>
      <c r="B29742">
        <v>9.1465425727504296E-2</v>
      </c>
      <c r="C29742">
        <v>-0.74272694731948896</v>
      </c>
      <c r="D29742">
        <v>7.2606879941290297</v>
      </c>
      <c r="E29742">
        <v>-0.102294293312157</v>
      </c>
      <c r="F29742">
        <v>0.91852308482496003</v>
      </c>
      <c r="G29742" t="s">
        <v>28836</v>
      </c>
    </row>
    <row r="29743" spans="1:7">
      <c r="A29743" t="s">
        <v>29746</v>
      </c>
      <c r="B29743">
        <v>5.1686512530691502E-2</v>
      </c>
      <c r="C29743">
        <v>1.1806382576066601</v>
      </c>
      <c r="D29743">
        <v>7.2606879941290297</v>
      </c>
      <c r="E29743">
        <v>0.16260694008079099</v>
      </c>
      <c r="F29743">
        <v>0.87082792233158601</v>
      </c>
      <c r="G29743" t="s">
        <v>28836</v>
      </c>
    </row>
    <row r="29744" spans="1:7">
      <c r="A29744" t="s">
        <v>29747</v>
      </c>
      <c r="B29744">
        <v>0.27239452670842701</v>
      </c>
      <c r="C29744">
        <v>0.219120107018034</v>
      </c>
      <c r="D29744">
        <v>7.2606879939726099</v>
      </c>
      <c r="E29744">
        <v>3.0178973011914901E-2</v>
      </c>
      <c r="F29744">
        <v>0.97592431799817103</v>
      </c>
      <c r="G29744" t="s">
        <v>28836</v>
      </c>
    </row>
    <row r="29745" spans="1:7">
      <c r="A29745" t="s">
        <v>29748</v>
      </c>
      <c r="B29745">
        <v>0.50235783526761202</v>
      </c>
      <c r="C29745">
        <v>-3.9253165411131801</v>
      </c>
      <c r="D29745">
        <v>7.2201818925212304</v>
      </c>
      <c r="E29745">
        <v>-0.54365895479435</v>
      </c>
      <c r="F29745">
        <v>0.58667618231271201</v>
      </c>
      <c r="G29745" t="s">
        <v>28836</v>
      </c>
    </row>
    <row r="29746" spans="1:7">
      <c r="A29746" t="s">
        <v>29749</v>
      </c>
      <c r="B29746">
        <v>2.9355420848082701</v>
      </c>
      <c r="C29746">
        <v>6.6824389842469598</v>
      </c>
      <c r="D29746">
        <v>7.21425104039748</v>
      </c>
      <c r="E29746">
        <v>0.92628312306120997</v>
      </c>
      <c r="F29746">
        <v>0.35429886427804003</v>
      </c>
      <c r="G29746" t="s">
        <v>28836</v>
      </c>
    </row>
    <row r="29747" spans="1:7">
      <c r="A29747" t="s">
        <v>29750</v>
      </c>
      <c r="B29747">
        <v>0.45681936960054997</v>
      </c>
      <c r="C29747">
        <v>0.21888504481432999</v>
      </c>
      <c r="D29747">
        <v>7.2606879940451599</v>
      </c>
      <c r="E29747">
        <v>3.0146598365588501E-2</v>
      </c>
      <c r="F29747">
        <v>0.97595013748076298</v>
      </c>
      <c r="G29747" t="s">
        <v>28836</v>
      </c>
    </row>
    <row r="29748" spans="1:7">
      <c r="A29748" t="s">
        <v>29751</v>
      </c>
      <c r="B29748">
        <v>0.23843997830959501</v>
      </c>
      <c r="C29748">
        <v>1.61129045053812</v>
      </c>
      <c r="D29748">
        <v>7.2596495797721401</v>
      </c>
      <c r="E29748">
        <v>0.22195154639801501</v>
      </c>
      <c r="F29748">
        <v>0.82435160288805498</v>
      </c>
      <c r="G29748" t="s">
        <v>28836</v>
      </c>
    </row>
    <row r="29749" spans="1:7">
      <c r="A29749" t="s">
        <v>29752</v>
      </c>
      <c r="B29749">
        <v>0.26490990318747398</v>
      </c>
      <c r="C29749">
        <v>-1.997503711027</v>
      </c>
      <c r="D29749">
        <v>7.2413287837400198</v>
      </c>
      <c r="E29749">
        <v>-0.27584767529300402</v>
      </c>
      <c r="F29749">
        <v>0.78266506415080905</v>
      </c>
      <c r="G29749" t="s">
        <v>28836</v>
      </c>
    </row>
    <row r="29750" spans="1:7">
      <c r="A29750" t="s">
        <v>29753</v>
      </c>
      <c r="B29750">
        <v>1.4297189485053201</v>
      </c>
      <c r="C29750">
        <v>2.4995463785093599</v>
      </c>
      <c r="D29750">
        <v>4.6199740549913901</v>
      </c>
      <c r="E29750">
        <v>0.54103039297566302</v>
      </c>
      <c r="F29750">
        <v>0.588486634119464</v>
      </c>
      <c r="G29750" t="s">
        <v>28836</v>
      </c>
    </row>
    <row r="29751" spans="1:7">
      <c r="A29751" t="s">
        <v>29754</v>
      </c>
      <c r="B29751">
        <v>0.33127163275324101</v>
      </c>
      <c r="C29751">
        <v>0.21894092707371299</v>
      </c>
      <c r="D29751">
        <v>7.2606879940545603</v>
      </c>
      <c r="E29751">
        <v>3.01542949170923E-2</v>
      </c>
      <c r="F29751">
        <v>0.97594399931173004</v>
      </c>
      <c r="G29751" t="s">
        <v>28836</v>
      </c>
    </row>
    <row r="29752" spans="1:7">
      <c r="A29752" t="s">
        <v>29755</v>
      </c>
      <c r="B29752">
        <v>1.6515277563366799</v>
      </c>
      <c r="C29752">
        <v>-2.77655173639925</v>
      </c>
      <c r="D29752">
        <v>3.7187991370331202</v>
      </c>
      <c r="E29752">
        <v>-0.74662589564178405</v>
      </c>
      <c r="F29752">
        <v>0.45528941254781102</v>
      </c>
      <c r="G29752" t="s">
        <v>28836</v>
      </c>
    </row>
    <row r="29753" spans="1:7">
      <c r="A29753" t="s">
        <v>29756</v>
      </c>
      <c r="B29753">
        <v>0.268036461190933</v>
      </c>
      <c r="C29753">
        <v>0.38797556938677802</v>
      </c>
      <c r="D29753">
        <v>7.2385037240242198</v>
      </c>
      <c r="E29753">
        <v>5.3598862994172103E-2</v>
      </c>
      <c r="F29753">
        <v>0.95725476241087504</v>
      </c>
      <c r="G29753" t="s">
        <v>28836</v>
      </c>
    </row>
    <row r="29754" spans="1:7">
      <c r="A29754" t="s">
        <v>29757</v>
      </c>
      <c r="B29754">
        <v>2.8102573519003702</v>
      </c>
      <c r="C29754">
        <v>-1.2030191348035499</v>
      </c>
      <c r="D29754">
        <v>4.3820469314537203</v>
      </c>
      <c r="E29754">
        <v>-0.27453360350124201</v>
      </c>
      <c r="F29754">
        <v>0.78367458336449403</v>
      </c>
      <c r="G29754" t="s">
        <v>28836</v>
      </c>
    </row>
    <row r="29755" spans="1:7">
      <c r="A29755" t="s">
        <v>29758</v>
      </c>
      <c r="B29755">
        <v>0.30003779181068202</v>
      </c>
      <c r="C29755">
        <v>-1.34478225023975</v>
      </c>
      <c r="D29755">
        <v>7.2355115206306104</v>
      </c>
      <c r="E29755">
        <v>-0.18585862884819901</v>
      </c>
      <c r="F29755">
        <v>0.85255562624660897</v>
      </c>
      <c r="G29755" t="s">
        <v>28836</v>
      </c>
    </row>
    <row r="29756" spans="1:7">
      <c r="A29756" t="s">
        <v>29759</v>
      </c>
      <c r="B29756">
        <v>8.6177767019712401E-2</v>
      </c>
      <c r="C29756">
        <v>-0.26190296926111101</v>
      </c>
      <c r="D29756">
        <v>7.2606879941254903</v>
      </c>
      <c r="E29756">
        <v>-3.6071370849844103E-2</v>
      </c>
      <c r="F29756">
        <v>0.97122545021833695</v>
      </c>
      <c r="G29756" t="s">
        <v>28836</v>
      </c>
    </row>
    <row r="29757" spans="1:7">
      <c r="A29757" t="s">
        <v>29760</v>
      </c>
      <c r="B29757">
        <v>3.49108764655452</v>
      </c>
      <c r="C29757">
        <v>-22.634486076359501</v>
      </c>
      <c r="D29757">
        <v>5.1556879848428698</v>
      </c>
      <c r="E29757">
        <v>-4.3901970295530504</v>
      </c>
      <c r="F29757" t="s">
        <v>28836</v>
      </c>
      <c r="G29757" t="s">
        <v>28836</v>
      </c>
    </row>
    <row r="29758" spans="1:7">
      <c r="A29758" t="s">
        <v>29761</v>
      </c>
      <c r="B29758">
        <v>0.120717914915987</v>
      </c>
      <c r="C29758">
        <v>1.2763119936124701</v>
      </c>
      <c r="D29758">
        <v>7.2569937572164402</v>
      </c>
      <c r="E29758">
        <v>0.17587337626455801</v>
      </c>
      <c r="F29758">
        <v>0.86039342196367197</v>
      </c>
      <c r="G29758" t="s">
        <v>28836</v>
      </c>
    </row>
    <row r="29759" spans="1:7">
      <c r="A29759" t="s">
        <v>29762</v>
      </c>
      <c r="B29759">
        <v>4.1581892016159402E-2</v>
      </c>
      <c r="C29759">
        <v>0.21896833187995199</v>
      </c>
      <c r="D29759">
        <v>7.2606879941290297</v>
      </c>
      <c r="E29759">
        <v>3.0158069325800702E-2</v>
      </c>
      <c r="F29759">
        <v>0.97594098913832605</v>
      </c>
      <c r="G29759" t="s">
        <v>28836</v>
      </c>
    </row>
    <row r="29760" spans="1:7">
      <c r="A29760" t="s">
        <v>29763</v>
      </c>
      <c r="B29760">
        <v>0.81242650369680702</v>
      </c>
      <c r="C29760">
        <v>1.3484896513118401</v>
      </c>
      <c r="D29760">
        <v>5.1086573916908504</v>
      </c>
      <c r="E29760">
        <v>0.26396165331132598</v>
      </c>
      <c r="F29760">
        <v>0.79180946727797397</v>
      </c>
      <c r="G29760" t="s">
        <v>28836</v>
      </c>
    </row>
    <row r="29761" spans="1:7">
      <c r="A29761" t="s">
        <v>29764</v>
      </c>
      <c r="B29761">
        <v>1.1536627957650001</v>
      </c>
      <c r="C29761">
        <v>-1.15546628238219</v>
      </c>
      <c r="D29761">
        <v>7.1817294727139904</v>
      </c>
      <c r="E29761">
        <v>-0.160889697498664</v>
      </c>
      <c r="F29761">
        <v>0.87218027679841104</v>
      </c>
      <c r="G29761" t="s">
        <v>28836</v>
      </c>
    </row>
    <row r="29762" spans="1:7">
      <c r="A29762" t="s">
        <v>29765</v>
      </c>
      <c r="B29762">
        <v>0.84335597079921898</v>
      </c>
      <c r="C29762">
        <v>4.3851678185522802</v>
      </c>
      <c r="D29762">
        <v>7.2200757140749001</v>
      </c>
      <c r="E29762">
        <v>0.60735759460302896</v>
      </c>
      <c r="F29762">
        <v>0.54361362391365098</v>
      </c>
      <c r="G29762" t="s">
        <v>28836</v>
      </c>
    </row>
    <row r="29763" spans="1:7">
      <c r="A29763" t="s">
        <v>29766</v>
      </c>
      <c r="B29763">
        <v>1.5343366659017199</v>
      </c>
      <c r="C29763">
        <v>3.0073064492463502</v>
      </c>
      <c r="D29763">
        <v>3.8235567501090699</v>
      </c>
      <c r="E29763">
        <v>0.78652067846529805</v>
      </c>
      <c r="F29763">
        <v>0.43156250943019298</v>
      </c>
      <c r="G29763" t="s">
        <v>28836</v>
      </c>
    </row>
    <row r="29764" spans="1:7">
      <c r="A29764" t="s">
        <v>29767</v>
      </c>
      <c r="B29764">
        <v>5.9100103576688497E-2</v>
      </c>
      <c r="C29764">
        <v>0.21903171305535901</v>
      </c>
      <c r="D29764">
        <v>7.2606879941290297</v>
      </c>
      <c r="E29764">
        <v>3.0166798688012399E-2</v>
      </c>
      <c r="F29764">
        <v>0.97593402728256395</v>
      </c>
      <c r="G29764" t="s">
        <v>28836</v>
      </c>
    </row>
    <row r="29765" spans="1:7">
      <c r="A29765" t="s">
        <v>29768</v>
      </c>
      <c r="B29765">
        <v>9.1337788230475003E-2</v>
      </c>
      <c r="C29765">
        <v>-1.4722087897729601</v>
      </c>
      <c r="D29765">
        <v>7.2532668414209702</v>
      </c>
      <c r="E29765">
        <v>-0.20297182248496201</v>
      </c>
      <c r="F29765">
        <v>0.83915705618012304</v>
      </c>
      <c r="G29765" t="s">
        <v>28836</v>
      </c>
    </row>
    <row r="29766" spans="1:7">
      <c r="A29766" t="s">
        <v>29769</v>
      </c>
      <c r="B29766">
        <v>0.70712063996273899</v>
      </c>
      <c r="C29766">
        <v>0.21886844752512399</v>
      </c>
      <c r="D29766">
        <v>7.2606879940395999</v>
      </c>
      <c r="E29766">
        <v>3.01443124542463E-2</v>
      </c>
      <c r="F29766">
        <v>0.97595196054558797</v>
      </c>
      <c r="G29766" t="s">
        <v>28836</v>
      </c>
    </row>
    <row r="29767" spans="1:7">
      <c r="A29767" t="s">
        <v>29770</v>
      </c>
      <c r="B29767">
        <v>0.65232223187438498</v>
      </c>
      <c r="C29767">
        <v>-1.2978650064273101</v>
      </c>
      <c r="D29767">
        <v>7.2152493406911802</v>
      </c>
      <c r="E29767">
        <v>-0.17987805343162</v>
      </c>
      <c r="F29767">
        <v>0.857248304983382</v>
      </c>
      <c r="G29767" t="s">
        <v>28836</v>
      </c>
    </row>
    <row r="29768" spans="1:7">
      <c r="A29768" t="s">
        <v>29771</v>
      </c>
      <c r="B29768">
        <v>2.8009360450003502</v>
      </c>
      <c r="C29768">
        <v>-7.74474880554025</v>
      </c>
      <c r="D29768">
        <v>3.67806702789927</v>
      </c>
      <c r="E29768">
        <v>-2.1056573321785499</v>
      </c>
      <c r="F29768">
        <v>3.5234128655836902E-2</v>
      </c>
      <c r="G29768" t="s">
        <v>28836</v>
      </c>
    </row>
    <row r="29769" spans="1:7">
      <c r="A29769" t="s">
        <v>29772</v>
      </c>
      <c r="B29769">
        <v>5.2368799299601698E-2</v>
      </c>
      <c r="C29769">
        <v>1.1806382576066501</v>
      </c>
      <c r="D29769">
        <v>7.2606879941290297</v>
      </c>
      <c r="E29769">
        <v>0.16260694008079099</v>
      </c>
      <c r="F29769">
        <v>0.87082792233158701</v>
      </c>
      <c r="G29769" t="s">
        <v>28836</v>
      </c>
    </row>
    <row r="29770" spans="1:7">
      <c r="A29770" t="s">
        <v>29773</v>
      </c>
      <c r="B29770">
        <v>0.88889258319408804</v>
      </c>
      <c r="C29770">
        <v>-1.7206175514647799</v>
      </c>
      <c r="D29770">
        <v>7.2468774063688599</v>
      </c>
      <c r="E29770">
        <v>-0.23742882002566101</v>
      </c>
      <c r="F29770">
        <v>0.81232413369565004</v>
      </c>
      <c r="G29770" t="s">
        <v>28836</v>
      </c>
    </row>
    <row r="29771" spans="1:7">
      <c r="A29771" t="s">
        <v>29774</v>
      </c>
      <c r="B29771">
        <v>1.8049833694820101</v>
      </c>
      <c r="C29771">
        <v>3.3908210981356399</v>
      </c>
      <c r="D29771">
        <v>4.0620452548391004</v>
      </c>
      <c r="E29771">
        <v>0.83475709535637499</v>
      </c>
      <c r="F29771">
        <v>0.40385448738509799</v>
      </c>
      <c r="G29771" t="s">
        <v>28836</v>
      </c>
    </row>
    <row r="29772" spans="1:7">
      <c r="A29772" t="s">
        <v>29775</v>
      </c>
      <c r="B29772">
        <v>0.39638853255863798</v>
      </c>
      <c r="C29772">
        <v>-4.1829252754743997</v>
      </c>
      <c r="D29772">
        <v>7.22502209326362</v>
      </c>
      <c r="E29772">
        <v>-0.57894982485581903</v>
      </c>
      <c r="F29772">
        <v>0.56262302938457998</v>
      </c>
      <c r="G29772" t="s">
        <v>28836</v>
      </c>
    </row>
    <row r="29773" spans="1:7">
      <c r="A29773" t="s">
        <v>29776</v>
      </c>
      <c r="B29773">
        <v>0.50459192955849697</v>
      </c>
      <c r="C29773">
        <v>0.83195449054885096</v>
      </c>
      <c r="D29773">
        <v>5.3068262448446601</v>
      </c>
      <c r="E29773">
        <v>0.15677062940529801</v>
      </c>
      <c r="F29773">
        <v>0.87542562093112997</v>
      </c>
      <c r="G29773" t="s">
        <v>28836</v>
      </c>
    </row>
    <row r="29774" spans="1:7">
      <c r="A29774" t="s">
        <v>29777</v>
      </c>
      <c r="B29774">
        <v>0.75908318945095998</v>
      </c>
      <c r="C29774">
        <v>-1.7213870728409599</v>
      </c>
      <c r="D29774">
        <v>7.1763701231294199</v>
      </c>
      <c r="E29774">
        <v>-0.239868769768847</v>
      </c>
      <c r="F29774">
        <v>0.81043199224220597</v>
      </c>
      <c r="G29774" t="s">
        <v>28836</v>
      </c>
    </row>
    <row r="29775" spans="1:7">
      <c r="A29775" t="s">
        <v>29778</v>
      </c>
      <c r="B29775">
        <v>1.7871547942975301</v>
      </c>
      <c r="C29775">
        <v>1.00381751507075</v>
      </c>
      <c r="D29775">
        <v>4.3766551683641399</v>
      </c>
      <c r="E29775">
        <v>0.22935723205398101</v>
      </c>
      <c r="F29775">
        <v>0.81859127404470899</v>
      </c>
      <c r="G29775" t="s">
        <v>28836</v>
      </c>
    </row>
    <row r="29776" spans="1:7">
      <c r="A29776" t="s">
        <v>29779</v>
      </c>
      <c r="B29776">
        <v>0.42604714354975898</v>
      </c>
      <c r="C29776">
        <v>2.4560540895589198</v>
      </c>
      <c r="D29776">
        <v>7.2405639613795296</v>
      </c>
      <c r="E29776">
        <v>0.33920756762308502</v>
      </c>
      <c r="F29776">
        <v>0.73445336874068701</v>
      </c>
      <c r="G29776" t="s">
        <v>28836</v>
      </c>
    </row>
    <row r="29777" spans="1:7">
      <c r="A29777" t="s">
        <v>29780</v>
      </c>
      <c r="B29777">
        <v>0.99198863677070404</v>
      </c>
      <c r="C29777">
        <v>-3.19149884737352</v>
      </c>
      <c r="D29777">
        <v>4.6205192192010696</v>
      </c>
      <c r="E29777">
        <v>-0.69072298933654497</v>
      </c>
      <c r="F29777">
        <v>0.48973963930596298</v>
      </c>
      <c r="G29777" t="s">
        <v>28836</v>
      </c>
    </row>
    <row r="29778" spans="1:7">
      <c r="A29778" t="s">
        <v>29781</v>
      </c>
      <c r="B29778">
        <v>7.7529768796037304E-2</v>
      </c>
      <c r="C29778">
        <v>1.60061898491176</v>
      </c>
      <c r="D29778">
        <v>7.2597609128716503</v>
      </c>
      <c r="E29778">
        <v>0.220478195373327</v>
      </c>
      <c r="F29778">
        <v>0.82549875215537605</v>
      </c>
      <c r="G29778" t="s">
        <v>28836</v>
      </c>
    </row>
    <row r="29779" spans="1:7">
      <c r="A29779" t="s">
        <v>29782</v>
      </c>
      <c r="B29779">
        <v>8.0055130594378604E-2</v>
      </c>
      <c r="C29779">
        <v>0.21905416865830099</v>
      </c>
      <c r="D29779">
        <v>7.2606879941053899</v>
      </c>
      <c r="E29779">
        <v>3.0169891453281101E-2</v>
      </c>
      <c r="F29779">
        <v>0.97593156073559895</v>
      </c>
      <c r="G29779" t="s">
        <v>28836</v>
      </c>
    </row>
    <row r="29780" spans="1:7">
      <c r="A29780" t="s">
        <v>29783</v>
      </c>
      <c r="B29780">
        <v>1.1790964037212499</v>
      </c>
      <c r="C29780">
        <v>-3.8665136448587401</v>
      </c>
      <c r="D29780">
        <v>7.2206083519469901</v>
      </c>
      <c r="E29780">
        <v>-0.53548308624385699</v>
      </c>
      <c r="F29780">
        <v>0.59231585024084799</v>
      </c>
      <c r="G29780" t="s">
        <v>28836</v>
      </c>
    </row>
    <row r="29781" spans="1:7">
      <c r="A29781" t="s">
        <v>29784</v>
      </c>
      <c r="B29781">
        <v>0.36157914042372502</v>
      </c>
      <c r="C29781">
        <v>0.34615130015662099</v>
      </c>
      <c r="D29781">
        <v>7.2093086700505804</v>
      </c>
      <c r="E29781">
        <v>4.8014492928375702E-2</v>
      </c>
      <c r="F29781">
        <v>0.96170469224239696</v>
      </c>
      <c r="G29781" t="s">
        <v>28836</v>
      </c>
    </row>
    <row r="29782" spans="1:7">
      <c r="A29782" t="s">
        <v>29785</v>
      </c>
      <c r="B29782">
        <v>1.8893537894483501</v>
      </c>
      <c r="C29782">
        <v>1.5562976435771301</v>
      </c>
      <c r="D29782">
        <v>7.1821325278709498</v>
      </c>
      <c r="E29782">
        <v>0.216690187425221</v>
      </c>
      <c r="F29782" t="s">
        <v>28836</v>
      </c>
      <c r="G29782" t="s">
        <v>28836</v>
      </c>
    </row>
    <row r="29783" spans="1:7">
      <c r="A29783" t="s">
        <v>29786</v>
      </c>
      <c r="B29783">
        <v>0.991907798216354</v>
      </c>
      <c r="C29783">
        <v>-1.8078521612038301</v>
      </c>
      <c r="D29783">
        <v>7.2448838615090096</v>
      </c>
      <c r="E29783">
        <v>-0.249535009223361</v>
      </c>
      <c r="F29783" t="s">
        <v>28836</v>
      </c>
      <c r="G29783" t="s">
        <v>28836</v>
      </c>
    </row>
    <row r="29784" spans="1:7">
      <c r="A29784" t="s">
        <v>29787</v>
      </c>
      <c r="B29784">
        <v>2.1388599285140799</v>
      </c>
      <c r="C29784">
        <v>0.21923749075687399</v>
      </c>
      <c r="D29784">
        <v>7.26068799391361</v>
      </c>
      <c r="E29784">
        <v>3.0195140039160701E-2</v>
      </c>
      <c r="F29784">
        <v>0.97591142445275203</v>
      </c>
      <c r="G29784" t="s">
        <v>28836</v>
      </c>
    </row>
    <row r="29785" spans="1:7">
      <c r="A29785" t="s">
        <v>29788</v>
      </c>
      <c r="B29785">
        <v>0.97617148508715201</v>
      </c>
      <c r="C29785">
        <v>2.7277272631363001</v>
      </c>
      <c r="D29785">
        <v>7.1906376576941797</v>
      </c>
      <c r="E29785">
        <v>0.37934427974097101</v>
      </c>
      <c r="F29785">
        <v>0.70443222199983002</v>
      </c>
      <c r="G29785" t="s">
        <v>28836</v>
      </c>
    </row>
    <row r="29786" spans="1:7">
      <c r="A29786" t="s">
        <v>29789</v>
      </c>
      <c r="B29786">
        <v>1.2927313644802401</v>
      </c>
      <c r="C29786">
        <v>2.1316240573517899</v>
      </c>
      <c r="D29786">
        <v>7.2306499206556598</v>
      </c>
      <c r="E29786">
        <v>0.29480393612507999</v>
      </c>
      <c r="F29786">
        <v>0.76814365940874896</v>
      </c>
      <c r="G29786" t="s">
        <v>28836</v>
      </c>
    </row>
    <row r="29787" spans="1:7">
      <c r="A29787" t="s">
        <v>29790</v>
      </c>
      <c r="B29787">
        <v>9.6551471530604102E-2</v>
      </c>
      <c r="C29787">
        <v>-1.45406208397479</v>
      </c>
      <c r="D29787">
        <v>7.2529652867387204</v>
      </c>
      <c r="E29787">
        <v>-0.20047829080795199</v>
      </c>
      <c r="F29787">
        <v>0.841106534774543</v>
      </c>
      <c r="G29787" t="s">
        <v>28836</v>
      </c>
    </row>
    <row r="29788" spans="1:7">
      <c r="A29788" t="s">
        <v>29791</v>
      </c>
      <c r="B29788">
        <v>0.305676081026036</v>
      </c>
      <c r="C29788">
        <v>-3.2075246761199701</v>
      </c>
      <c r="D29788">
        <v>7.2249573230875299</v>
      </c>
      <c r="E29788">
        <v>-0.44395067440332697</v>
      </c>
      <c r="F29788">
        <v>0.65707824623451505</v>
      </c>
      <c r="G29788" t="s">
        <v>28836</v>
      </c>
    </row>
    <row r="29789" spans="1:7">
      <c r="A29789" t="s">
        <v>29792</v>
      </c>
      <c r="B29789">
        <v>0.155341102956012</v>
      </c>
      <c r="C29789">
        <v>2.4773046702874</v>
      </c>
      <c r="D29789">
        <v>7.2401595981923403</v>
      </c>
      <c r="E29789">
        <v>0.34216161076144103</v>
      </c>
      <c r="F29789">
        <v>0.73222927367981205</v>
      </c>
      <c r="G29789" t="s">
        <v>28836</v>
      </c>
    </row>
    <row r="29790" spans="1:7">
      <c r="A29790" t="s">
        <v>29793</v>
      </c>
      <c r="B29790">
        <v>0.103954730040398</v>
      </c>
      <c r="C29790">
        <v>0.218941167661618</v>
      </c>
      <c r="D29790">
        <v>7.2606879940981299</v>
      </c>
      <c r="E29790">
        <v>3.0154328052601199E-2</v>
      </c>
      <c r="F29790">
        <v>0.975943972885436</v>
      </c>
      <c r="G29790" t="s">
        <v>28836</v>
      </c>
    </row>
    <row r="29791" spans="1:7">
      <c r="A29791" t="s">
        <v>29794</v>
      </c>
      <c r="B29791">
        <v>0.68078261099348802</v>
      </c>
      <c r="C29791">
        <v>2.6186450942404602</v>
      </c>
      <c r="D29791">
        <v>7.2376058915259502</v>
      </c>
      <c r="E29791">
        <v>0.36181095426962401</v>
      </c>
      <c r="F29791">
        <v>0.717493305647246</v>
      </c>
      <c r="G29791" t="s">
        <v>28836</v>
      </c>
    </row>
    <row r="29792" spans="1:7">
      <c r="A29792" t="s">
        <v>29795</v>
      </c>
      <c r="B29792">
        <v>0.64810928643225096</v>
      </c>
      <c r="C29792">
        <v>-0.81298195817450603</v>
      </c>
      <c r="D29792">
        <v>7.2218196880441203</v>
      </c>
      <c r="E29792">
        <v>-0.11257300698332499</v>
      </c>
      <c r="F29792">
        <v>0.91036908629306601</v>
      </c>
      <c r="G29792" t="s">
        <v>28836</v>
      </c>
    </row>
    <row r="29793" spans="1:7">
      <c r="A29793" t="s">
        <v>29796</v>
      </c>
      <c r="B29793">
        <v>0.69268685581318901</v>
      </c>
      <c r="C29793">
        <v>-4.2990030506335604</v>
      </c>
      <c r="D29793">
        <v>7.2184908108189996</v>
      </c>
      <c r="E29793">
        <v>-0.59555427350413204</v>
      </c>
      <c r="F29793">
        <v>0.55147303173637396</v>
      </c>
      <c r="G29793" t="s">
        <v>28836</v>
      </c>
    </row>
    <row r="29794" spans="1:7">
      <c r="A29794" t="s">
        <v>29797</v>
      </c>
      <c r="B29794">
        <v>0.59444657566846404</v>
      </c>
      <c r="C29794">
        <v>-0.521517762500881</v>
      </c>
      <c r="D29794">
        <v>5.9390446643218304</v>
      </c>
      <c r="E29794">
        <v>-8.7811725955496397E-2</v>
      </c>
      <c r="F29794">
        <v>0.93002631780476797</v>
      </c>
      <c r="G29794" t="s">
        <v>28836</v>
      </c>
    </row>
    <row r="29795" spans="1:7">
      <c r="A29795" t="s">
        <v>29798</v>
      </c>
      <c r="B29795">
        <v>0.116520687920458</v>
      </c>
      <c r="C29795">
        <v>0.21893728661640799</v>
      </c>
      <c r="D29795">
        <v>7.2606879940914704</v>
      </c>
      <c r="E29795">
        <v>3.01537935240534E-2</v>
      </c>
      <c r="F29795">
        <v>0.97594439918365805</v>
      </c>
      <c r="G29795" t="s">
        <v>28836</v>
      </c>
    </row>
    <row r="29796" spans="1:7">
      <c r="A29796" t="s">
        <v>29799</v>
      </c>
      <c r="B29796">
        <v>4.5668894115237502E-2</v>
      </c>
      <c r="C29796">
        <v>-0.74272694698529496</v>
      </c>
      <c r="D29796">
        <v>7.2606879941290297</v>
      </c>
      <c r="E29796">
        <v>-0.102294293266129</v>
      </c>
      <c r="F29796">
        <v>0.91852308486149403</v>
      </c>
      <c r="G29796" t="s">
        <v>28836</v>
      </c>
    </row>
    <row r="29797" spans="1:7">
      <c r="A29797" t="s">
        <v>29800</v>
      </c>
      <c r="B29797">
        <v>0.50599802734052501</v>
      </c>
      <c r="C29797">
        <v>2.0345149164357199</v>
      </c>
      <c r="D29797">
        <v>7.2499731315163896</v>
      </c>
      <c r="E29797">
        <v>0.28062378708570201</v>
      </c>
      <c r="F29797">
        <v>0.77899896940917401</v>
      </c>
      <c r="G29797" t="s">
        <v>28836</v>
      </c>
    </row>
    <row r="29798" spans="1:7">
      <c r="A29798" t="s">
        <v>29801</v>
      </c>
      <c r="B29798">
        <v>3.14560346258228</v>
      </c>
      <c r="C29798">
        <v>-3.8216496667766102</v>
      </c>
      <c r="D29798">
        <v>2.4622061479824202</v>
      </c>
      <c r="E29798">
        <v>-1.5521241671450401</v>
      </c>
      <c r="F29798">
        <v>0.12063251642438</v>
      </c>
      <c r="G29798" t="s">
        <v>28836</v>
      </c>
    </row>
    <row r="29799" spans="1:7">
      <c r="A29799" t="s">
        <v>29802</v>
      </c>
      <c r="B29799">
        <v>3.1736210564312501</v>
      </c>
      <c r="C29799">
        <v>-5.44716548285305</v>
      </c>
      <c r="D29799">
        <v>6.2534499339048404</v>
      </c>
      <c r="E29799">
        <v>-0.87106565822486404</v>
      </c>
      <c r="F29799">
        <v>0.383718303848189</v>
      </c>
      <c r="G29799" t="s">
        <v>28836</v>
      </c>
    </row>
    <row r="29800" spans="1:7">
      <c r="A29800" t="s">
        <v>29803</v>
      </c>
      <c r="B29800">
        <v>1.76587712493116</v>
      </c>
      <c r="C29800">
        <v>4.5240853980075704</v>
      </c>
      <c r="D29800">
        <v>7.1607624369450198</v>
      </c>
      <c r="E29800">
        <v>0.63178822616236197</v>
      </c>
      <c r="F29800">
        <v>0.52752526814776501</v>
      </c>
      <c r="G29800" t="s">
        <v>28836</v>
      </c>
    </row>
    <row r="29801" spans="1:7">
      <c r="A29801" t="s">
        <v>29804</v>
      </c>
      <c r="B29801">
        <v>0.97272210174482299</v>
      </c>
      <c r="C29801">
        <v>-0.55901284544052698</v>
      </c>
      <c r="D29801">
        <v>6.6961259712354098</v>
      </c>
      <c r="E29801">
        <v>-8.3483024041345999E-2</v>
      </c>
      <c r="F29801">
        <v>0.93346747512158701</v>
      </c>
      <c r="G29801" t="s">
        <v>28836</v>
      </c>
    </row>
    <row r="29802" spans="1:7">
      <c r="A29802" t="s">
        <v>29805</v>
      </c>
      <c r="B29802">
        <v>2.2307851848452902</v>
      </c>
      <c r="C29802">
        <v>2.6185605055481598</v>
      </c>
      <c r="D29802">
        <v>5.3019869523425198</v>
      </c>
      <c r="E29802">
        <v>0.49388286487412603</v>
      </c>
      <c r="F29802">
        <v>0.62138890662906598</v>
      </c>
      <c r="G29802" t="s">
        <v>28836</v>
      </c>
    </row>
    <row r="29803" spans="1:7">
      <c r="A29803" t="s">
        <v>29806</v>
      </c>
      <c r="B29803">
        <v>1.72307741621781</v>
      </c>
      <c r="C29803">
        <v>0.25700715946567798</v>
      </c>
      <c r="D29803">
        <v>7.1807841211012198</v>
      </c>
      <c r="E29803">
        <v>3.5790960308978603E-2</v>
      </c>
      <c r="F29803" t="s">
        <v>28836</v>
      </c>
      <c r="G29803" t="s">
        <v>28836</v>
      </c>
    </row>
    <row r="29804" spans="1:7">
      <c r="A29804" t="s">
        <v>29807</v>
      </c>
      <c r="B29804">
        <v>1.5013883674683299</v>
      </c>
      <c r="C29804">
        <v>-4.65100426427305</v>
      </c>
      <c r="D29804">
        <v>5.77007961424854</v>
      </c>
      <c r="E29804">
        <v>-0.80605547500383401</v>
      </c>
      <c r="F29804" t="s">
        <v>28836</v>
      </c>
      <c r="G29804" t="s">
        <v>28836</v>
      </c>
    </row>
    <row r="29805" spans="1:7">
      <c r="A29805" t="s">
        <v>29808</v>
      </c>
      <c r="B29805">
        <v>9.4784046408030301E-2</v>
      </c>
      <c r="C29805">
        <v>0.21901903673672701</v>
      </c>
      <c r="D29805">
        <v>7.2606879941290297</v>
      </c>
      <c r="E29805">
        <v>3.01650528040628E-2</v>
      </c>
      <c r="F29805">
        <v>0.97593541966274699</v>
      </c>
      <c r="G29805" t="s">
        <v>28836</v>
      </c>
    </row>
    <row r="29806" spans="1:7">
      <c r="A29806" t="s">
        <v>29809</v>
      </c>
      <c r="B29806">
        <v>0.93717663367798199</v>
      </c>
      <c r="C29806">
        <v>-3.05482391566626</v>
      </c>
      <c r="D29806">
        <v>7.23950554516595</v>
      </c>
      <c r="E29806">
        <v>-0.42196582302586499</v>
      </c>
      <c r="F29806">
        <v>0.67304996376116899</v>
      </c>
      <c r="G29806" t="s">
        <v>28836</v>
      </c>
    </row>
    <row r="29807" spans="1:7">
      <c r="A29807" t="s">
        <v>29810</v>
      </c>
      <c r="B29807">
        <v>3.2395997551459499</v>
      </c>
      <c r="C29807">
        <v>-1.0863485770541399</v>
      </c>
      <c r="D29807">
        <v>2.8352042630528702</v>
      </c>
      <c r="E29807">
        <v>-0.383164130786255</v>
      </c>
      <c r="F29807">
        <v>0.70159807170754895</v>
      </c>
      <c r="G29807" t="s">
        <v>28836</v>
      </c>
    </row>
    <row r="29808" spans="1:7">
      <c r="A29808" t="s">
        <v>29811</v>
      </c>
      <c r="B29808">
        <v>0.46322558483339998</v>
      </c>
      <c r="C29808">
        <v>-1.05474515449904</v>
      </c>
      <c r="D29808">
        <v>7.2242643614775499</v>
      </c>
      <c r="E29808">
        <v>-0.14600035404619599</v>
      </c>
      <c r="F29808">
        <v>0.88392110893400699</v>
      </c>
      <c r="G29808" t="s">
        <v>28836</v>
      </c>
    </row>
    <row r="29809" spans="1:7">
      <c r="A29809" t="s">
        <v>29812</v>
      </c>
      <c r="B29809">
        <v>1.4027163783738901</v>
      </c>
      <c r="C29809">
        <v>-2.6970000846017399E-2</v>
      </c>
      <c r="D29809">
        <v>2.5708326335709901</v>
      </c>
      <c r="E29809">
        <v>-1.0490764934998901E-2</v>
      </c>
      <c r="F29809">
        <v>0.99162973416083799</v>
      </c>
      <c r="G29809" t="s">
        <v>28836</v>
      </c>
    </row>
    <row r="29810" spans="1:7">
      <c r="A29810" t="s">
        <v>29813</v>
      </c>
      <c r="B29810">
        <v>0.113689308501009</v>
      </c>
      <c r="C29810">
        <v>1.1806129049693901</v>
      </c>
      <c r="D29810">
        <v>7.2606879941290297</v>
      </c>
      <c r="E29810">
        <v>0.162603448312891</v>
      </c>
      <c r="F29810">
        <v>0.87083067176976503</v>
      </c>
      <c r="G29810" t="s">
        <v>28836</v>
      </c>
    </row>
    <row r="29811" spans="1:7">
      <c r="A29811" t="s">
        <v>29814</v>
      </c>
      <c r="B29811">
        <v>1.1980022516264199</v>
      </c>
      <c r="C29811">
        <v>-0.60001834742236304</v>
      </c>
      <c r="D29811">
        <v>2.5966204316293302</v>
      </c>
      <c r="E29811">
        <v>-0.231076648752187</v>
      </c>
      <c r="F29811">
        <v>0.81725525582138303</v>
      </c>
      <c r="G29811" t="s">
        <v>28836</v>
      </c>
    </row>
    <row r="29812" spans="1:7">
      <c r="A29812" t="s">
        <v>29815</v>
      </c>
      <c r="B29812">
        <v>1.2635919607269499</v>
      </c>
      <c r="C29812">
        <v>-8.05762508418469E-2</v>
      </c>
      <c r="D29812">
        <v>2.65555514495186</v>
      </c>
      <c r="E29812">
        <v>-3.0342525929096299E-2</v>
      </c>
      <c r="F29812">
        <v>0.97579388138574497</v>
      </c>
      <c r="G29812" t="s">
        <v>28836</v>
      </c>
    </row>
    <row r="29813" spans="1:7">
      <c r="A29813" t="s">
        <v>29816</v>
      </c>
      <c r="B29813">
        <v>1.1821256731996099</v>
      </c>
      <c r="C29813">
        <v>3.1796637286922902</v>
      </c>
      <c r="D29813">
        <v>4.1607821089653099</v>
      </c>
      <c r="E29813">
        <v>0.76419856782238504</v>
      </c>
      <c r="F29813">
        <v>0.44474891991458798</v>
      </c>
      <c r="G29813" t="s">
        <v>28836</v>
      </c>
    </row>
    <row r="29814" spans="1:7">
      <c r="A29814" t="s">
        <v>29817</v>
      </c>
      <c r="B29814">
        <v>8.0258382443290199E-2</v>
      </c>
      <c r="C29814">
        <v>1.61257783930065</v>
      </c>
      <c r="D29814">
        <v>7.25944360912042</v>
      </c>
      <c r="E29814">
        <v>0.22213518364887899</v>
      </c>
      <c r="F29814">
        <v>0.82420864939312799</v>
      </c>
      <c r="G29814" t="s">
        <v>28836</v>
      </c>
    </row>
    <row r="29815" spans="1:7">
      <c r="A29815" t="s">
        <v>29818</v>
      </c>
      <c r="B29815">
        <v>3.1054997470548802</v>
      </c>
      <c r="C29815">
        <v>-1.9713143803170401</v>
      </c>
      <c r="D29815">
        <v>1.9534764059907199</v>
      </c>
      <c r="E29815">
        <v>-1.0091313999348099</v>
      </c>
      <c r="F29815">
        <v>0.31291162078224999</v>
      </c>
      <c r="G29815" t="s">
        <v>28836</v>
      </c>
    </row>
    <row r="29816" spans="1:7">
      <c r="A29816" t="s">
        <v>29819</v>
      </c>
      <c r="B29816">
        <v>0.52940623218045202</v>
      </c>
      <c r="C29816">
        <v>1.0773266322678501</v>
      </c>
      <c r="D29816">
        <v>5.2815084531307104</v>
      </c>
      <c r="E29816">
        <v>0.203980859223892</v>
      </c>
      <c r="F29816">
        <v>0.83836845657006898</v>
      </c>
      <c r="G29816" t="s">
        <v>28836</v>
      </c>
    </row>
    <row r="29817" spans="1:7">
      <c r="A29817" t="s">
        <v>29820</v>
      </c>
      <c r="B29817">
        <v>0.38587941635393402</v>
      </c>
      <c r="C29817">
        <v>-2.2079714130952599</v>
      </c>
      <c r="D29817">
        <v>7.2371186405982204</v>
      </c>
      <c r="E29817">
        <v>-0.30508984621437002</v>
      </c>
      <c r="F29817">
        <v>0.76029772433154397</v>
      </c>
      <c r="G29817" t="s">
        <v>28836</v>
      </c>
    </row>
    <row r="29818" spans="1:7">
      <c r="A29818" t="s">
        <v>29821</v>
      </c>
      <c r="B29818">
        <v>0.28658163568859601</v>
      </c>
      <c r="C29818">
        <v>0.21898902329028599</v>
      </c>
      <c r="D29818">
        <v>7.2606879940253197</v>
      </c>
      <c r="E29818">
        <v>3.0160919112691201E-2</v>
      </c>
      <c r="F29818">
        <v>0.97593871637124796</v>
      </c>
      <c r="G29818" t="s">
        <v>28836</v>
      </c>
    </row>
    <row r="29819" spans="1:7">
      <c r="A29819" t="s">
        <v>29822</v>
      </c>
      <c r="B29819">
        <v>0.25975071731523902</v>
      </c>
      <c r="C29819">
        <v>1.6125041654190799</v>
      </c>
      <c r="D29819">
        <v>7.2594436145559298</v>
      </c>
      <c r="E29819">
        <v>0.22212503478721701</v>
      </c>
      <c r="F29819">
        <v>0.82421654968182201</v>
      </c>
      <c r="G29819" t="s">
        <v>28836</v>
      </c>
    </row>
    <row r="29820" spans="1:7">
      <c r="A29820" t="s">
        <v>29823</v>
      </c>
      <c r="B29820">
        <v>0.16738774890443101</v>
      </c>
      <c r="C29820">
        <v>-2.33562226933766</v>
      </c>
      <c r="D29820">
        <v>7.2350588003012897</v>
      </c>
      <c r="E29820">
        <v>-0.322820081191379</v>
      </c>
      <c r="F29820">
        <v>0.74683150397971199</v>
      </c>
      <c r="G29820" t="s">
        <v>28836</v>
      </c>
    </row>
    <row r="29821" spans="1:7">
      <c r="A29821" t="s">
        <v>29824</v>
      </c>
      <c r="B29821">
        <v>0.18267557646095001</v>
      </c>
      <c r="C29821">
        <v>-2.4684432316220901</v>
      </c>
      <c r="D29821">
        <v>7.2331012110355104</v>
      </c>
      <c r="E29821">
        <v>-0.34127038452828601</v>
      </c>
      <c r="F29821">
        <v>0.73290004079877902</v>
      </c>
      <c r="G29821" t="s">
        <v>28836</v>
      </c>
    </row>
    <row r="29822" spans="1:7">
      <c r="A29822" t="s">
        <v>29825</v>
      </c>
      <c r="B29822">
        <v>3.0613127201323298</v>
      </c>
      <c r="C29822">
        <v>-3.3125589363305998</v>
      </c>
      <c r="D29822">
        <v>6.8709849504653899</v>
      </c>
      <c r="E29822">
        <v>-0.482108309101483</v>
      </c>
      <c r="F29822">
        <v>0.62972900751356298</v>
      </c>
      <c r="G29822" t="s">
        <v>28836</v>
      </c>
    </row>
    <row r="29823" spans="1:7">
      <c r="A29823" t="s">
        <v>29826</v>
      </c>
      <c r="B29823">
        <v>1.6963847921634401</v>
      </c>
      <c r="C29823">
        <v>0.21919749472817501</v>
      </c>
      <c r="D29823">
        <v>7.2606879939161502</v>
      </c>
      <c r="E29823">
        <v>3.01896314663079E-2</v>
      </c>
      <c r="F29823" t="s">
        <v>28836</v>
      </c>
      <c r="G29823" t="s">
        <v>28836</v>
      </c>
    </row>
    <row r="29824" spans="1:7">
      <c r="A29824" t="s">
        <v>29827</v>
      </c>
      <c r="B29824">
        <v>0.86193438906486597</v>
      </c>
      <c r="C29824">
        <v>-2.2629295765132</v>
      </c>
      <c r="D29824">
        <v>7.2365442719479196</v>
      </c>
      <c r="E29824">
        <v>-0.31270859286874297</v>
      </c>
      <c r="F29824">
        <v>0.75450206659656804</v>
      </c>
      <c r="G29824" t="s">
        <v>28836</v>
      </c>
    </row>
    <row r="29825" spans="1:7">
      <c r="A29825" t="s">
        <v>29828</v>
      </c>
      <c r="B29825">
        <v>0.62395951765387003</v>
      </c>
      <c r="C29825">
        <v>-1.7043795090704901</v>
      </c>
      <c r="D29825">
        <v>7.2154902688059996</v>
      </c>
      <c r="E29825">
        <v>-0.236211185321511</v>
      </c>
      <c r="F29825">
        <v>0.81326880044679195</v>
      </c>
      <c r="G29825" t="s">
        <v>28836</v>
      </c>
    </row>
    <row r="29826" spans="1:7">
      <c r="A29826" t="s">
        <v>29829</v>
      </c>
      <c r="B29826">
        <v>0.50673809966347605</v>
      </c>
      <c r="C29826">
        <v>-1.37291183593378</v>
      </c>
      <c r="D29826">
        <v>7.2177197044353703</v>
      </c>
      <c r="E29826">
        <v>-0.190214069284252</v>
      </c>
      <c r="F29826">
        <v>0.84914138669541706</v>
      </c>
      <c r="G29826" t="s">
        <v>28836</v>
      </c>
    </row>
    <row r="29827" spans="1:7">
      <c r="A29827" t="s">
        <v>29830</v>
      </c>
      <c r="B29827">
        <v>5.1684785563213501E-2</v>
      </c>
      <c r="C29827">
        <v>-0.74270159468222596</v>
      </c>
      <c r="D29827">
        <v>7.2606879941290297</v>
      </c>
      <c r="E29827">
        <v>-0.102290801544258</v>
      </c>
      <c r="F29827">
        <v>0.91852585631455097</v>
      </c>
      <c r="G29827" t="s">
        <v>28836</v>
      </c>
    </row>
    <row r="29828" spans="1:7">
      <c r="A29828" t="s">
        <v>29831</v>
      </c>
      <c r="B29828">
        <v>0.194083312535898</v>
      </c>
      <c r="C29828">
        <v>-0.74264035707505804</v>
      </c>
      <c r="D29828">
        <v>7.2606879940408602</v>
      </c>
      <c r="E29828">
        <v>-0.102282367412644</v>
      </c>
      <c r="F29828">
        <v>0.91853255066621098</v>
      </c>
      <c r="G29828" t="s">
        <v>28836</v>
      </c>
    </row>
    <row r="29829" spans="1:7">
      <c r="A29829" t="s">
        <v>29832</v>
      </c>
      <c r="B29829">
        <v>0.24931033429512101</v>
      </c>
      <c r="C29829">
        <v>-1.40502805545403</v>
      </c>
      <c r="D29829">
        <v>7.2538079783095997</v>
      </c>
      <c r="E29829">
        <v>-0.19369523699212299</v>
      </c>
      <c r="F29829">
        <v>0.84641452154640595</v>
      </c>
      <c r="G29829" t="s">
        <v>28836</v>
      </c>
    </row>
    <row r="29830" spans="1:7">
      <c r="A29830" t="s">
        <v>29833</v>
      </c>
      <c r="B29830">
        <v>5.7102715788772601E-2</v>
      </c>
      <c r="C29830">
        <v>-0.74272694698529396</v>
      </c>
      <c r="D29830">
        <v>7.2606879941290297</v>
      </c>
      <c r="E29830">
        <v>-0.102294293266129</v>
      </c>
      <c r="F29830">
        <v>0.91852308486149403</v>
      </c>
      <c r="G29830" t="s">
        <v>28836</v>
      </c>
    </row>
    <row r="29831" spans="1:7">
      <c r="A29831" t="s">
        <v>29834</v>
      </c>
      <c r="B29831">
        <v>1.6371893925769501</v>
      </c>
      <c r="C29831">
        <v>-1.0688940467421799</v>
      </c>
      <c r="D29831">
        <v>7.18960876207752</v>
      </c>
      <c r="E29831">
        <v>-0.148672074116216</v>
      </c>
      <c r="F29831">
        <v>0.881812397929715</v>
      </c>
      <c r="G29831" t="s">
        <v>28836</v>
      </c>
    </row>
    <row r="29832" spans="1:7">
      <c r="A29832" t="s">
        <v>29835</v>
      </c>
      <c r="B29832">
        <v>1.33446929774464</v>
      </c>
      <c r="C29832">
        <v>-1.1975082502575101</v>
      </c>
      <c r="D29832">
        <v>5.4899218640142502</v>
      </c>
      <c r="E29832">
        <v>-0.218128468841611</v>
      </c>
      <c r="F29832">
        <v>0.82732901649542101</v>
      </c>
      <c r="G29832" t="s">
        <v>28836</v>
      </c>
    </row>
    <row r="29833" spans="1:7">
      <c r="A29833" t="s">
        <v>29836</v>
      </c>
      <c r="B29833">
        <v>1.36643879277707</v>
      </c>
      <c r="C29833">
        <v>-1.7039007721017601</v>
      </c>
      <c r="D29833">
        <v>5.0195593897458597</v>
      </c>
      <c r="E29833">
        <v>-0.339452258615078</v>
      </c>
      <c r="F29833">
        <v>0.73426905629212502</v>
      </c>
      <c r="G29833" t="s">
        <v>28836</v>
      </c>
    </row>
    <row r="29834" spans="1:7">
      <c r="A29834" t="s">
        <v>29837</v>
      </c>
      <c r="B29834">
        <v>2.23760555148296</v>
      </c>
      <c r="C29834">
        <v>2.99895060377006</v>
      </c>
      <c r="D29834">
        <v>7.1798555532553996</v>
      </c>
      <c r="E29834">
        <v>0.417689545635819</v>
      </c>
      <c r="F29834" t="s">
        <v>28836</v>
      </c>
      <c r="G29834" t="s">
        <v>28836</v>
      </c>
    </row>
    <row r="29835" spans="1:7">
      <c r="A29835" t="s">
        <v>29838</v>
      </c>
      <c r="B29835">
        <v>1.0017032487875099</v>
      </c>
      <c r="C29835">
        <v>4.0719372824395101</v>
      </c>
      <c r="D29835">
        <v>7.2218764707066798</v>
      </c>
      <c r="E29835">
        <v>0.56383369321755505</v>
      </c>
      <c r="F29835">
        <v>0.57286731918683198</v>
      </c>
      <c r="G29835" t="s">
        <v>28836</v>
      </c>
    </row>
    <row r="29836" spans="1:7">
      <c r="A29836" t="s">
        <v>29839</v>
      </c>
      <c r="B29836">
        <v>3.1872956551865101</v>
      </c>
      <c r="C29836">
        <v>0.65044357800654395</v>
      </c>
      <c r="D29836">
        <v>3.48354764399271</v>
      </c>
      <c r="E29836">
        <v>0.18671872598849601</v>
      </c>
      <c r="F29836">
        <v>0.85188117309373601</v>
      </c>
      <c r="G29836" t="s">
        <v>28836</v>
      </c>
    </row>
    <row r="29837" spans="1:7">
      <c r="A29837" t="s">
        <v>29840</v>
      </c>
      <c r="B29837">
        <v>0.59003782381723302</v>
      </c>
      <c r="C29837">
        <v>-5.4982290758239198</v>
      </c>
      <c r="D29837">
        <v>7.2141768978018996</v>
      </c>
      <c r="E29837">
        <v>-0.76214225873767805</v>
      </c>
      <c r="F29837">
        <v>0.44597510366375598</v>
      </c>
      <c r="G29837" t="s">
        <v>28836</v>
      </c>
    </row>
    <row r="29838" spans="1:7">
      <c r="A29838" t="s">
        <v>29841</v>
      </c>
      <c r="B29838">
        <v>1.9784486683271001</v>
      </c>
      <c r="C29838">
        <v>-0.77253812865846505</v>
      </c>
      <c r="D29838">
        <v>7.1816218544782702</v>
      </c>
      <c r="E29838">
        <v>-0.10757154084585099</v>
      </c>
      <c r="F29838">
        <v>0.91433557307730595</v>
      </c>
      <c r="G29838" t="s">
        <v>28836</v>
      </c>
    </row>
    <row r="29839" spans="1:7">
      <c r="A29839" t="s">
        <v>29842</v>
      </c>
      <c r="B29839">
        <v>0.53612454981505198</v>
      </c>
      <c r="C29839">
        <v>0.218878994789512</v>
      </c>
      <c r="D29839">
        <v>7.2606879940428497</v>
      </c>
      <c r="E29839">
        <v>3.0145765107809998E-2</v>
      </c>
      <c r="F29839">
        <v>0.97595080202224604</v>
      </c>
      <c r="G29839" t="s">
        <v>28836</v>
      </c>
    </row>
    <row r="29840" spans="1:7">
      <c r="A29840" t="s">
        <v>29843</v>
      </c>
      <c r="B29840">
        <v>2.5204070158232299</v>
      </c>
      <c r="C29840">
        <v>-0.51094807010964005</v>
      </c>
      <c r="D29840">
        <v>2.5170619375622501</v>
      </c>
      <c r="E29840">
        <v>-0.20299384074930099</v>
      </c>
      <c r="F29840">
        <v>0.83913984636378103</v>
      </c>
      <c r="G29840" t="s">
        <v>28836</v>
      </c>
    </row>
    <row r="29841" spans="1:7">
      <c r="A29841" t="s">
        <v>29844</v>
      </c>
      <c r="B29841">
        <v>4.6628180611405598E-2</v>
      </c>
      <c r="C29841">
        <v>0.21896833187995199</v>
      </c>
      <c r="D29841">
        <v>7.2606879941290297</v>
      </c>
      <c r="E29841">
        <v>3.0158069325800702E-2</v>
      </c>
      <c r="F29841">
        <v>0.97594098913832605</v>
      </c>
      <c r="G29841" t="s">
        <v>28836</v>
      </c>
    </row>
    <row r="29842" spans="1:7">
      <c r="A29842" t="s">
        <v>29845</v>
      </c>
      <c r="B29842">
        <v>2.9429668190018701</v>
      </c>
      <c r="C29842">
        <v>-0.781672230133027</v>
      </c>
      <c r="D29842">
        <v>3.0107707252329199</v>
      </c>
      <c r="E29842">
        <v>-0.25962529248139798</v>
      </c>
      <c r="F29842">
        <v>0.79515282458620395</v>
      </c>
      <c r="G29842" t="s">
        <v>28836</v>
      </c>
    </row>
    <row r="29843" spans="1:7">
      <c r="A29843" t="s">
        <v>29846</v>
      </c>
      <c r="B29843">
        <v>3.1127837964840799</v>
      </c>
      <c r="C29843">
        <v>0.47474559585399201</v>
      </c>
      <c r="D29843">
        <v>1.78931248644365</v>
      </c>
      <c r="E29843">
        <v>0.26532291002874098</v>
      </c>
      <c r="F29843">
        <v>0.79076071711214202</v>
      </c>
      <c r="G29843" t="s">
        <v>28836</v>
      </c>
    </row>
    <row r="29844" spans="1:7">
      <c r="A29844" t="s">
        <v>29847</v>
      </c>
      <c r="B29844">
        <v>0.34091616330526198</v>
      </c>
      <c r="C29844">
        <v>1.0150044237128899</v>
      </c>
      <c r="D29844">
        <v>7.2306063059373002</v>
      </c>
      <c r="E29844">
        <v>0.14037611519236401</v>
      </c>
      <c r="F29844">
        <v>0.88836282829596902</v>
      </c>
      <c r="G29844" t="s">
        <v>28836</v>
      </c>
    </row>
    <row r="29845" spans="1:7">
      <c r="A29845" t="s">
        <v>29848</v>
      </c>
      <c r="B29845">
        <v>0.32615904401465701</v>
      </c>
      <c r="C29845">
        <v>1.0448650849586401</v>
      </c>
      <c r="D29845">
        <v>7.2203236859426996</v>
      </c>
      <c r="E29845">
        <v>0.14471166811993399</v>
      </c>
      <c r="F29845">
        <v>0.88493852630993197</v>
      </c>
      <c r="G29845" t="s">
        <v>28836</v>
      </c>
    </row>
    <row r="29846" spans="1:7">
      <c r="A29846" t="s">
        <v>29849</v>
      </c>
      <c r="B29846">
        <v>0.133020182140721</v>
      </c>
      <c r="C29846">
        <v>0.21907865646312999</v>
      </c>
      <c r="D29846">
        <v>7.2606879940447504</v>
      </c>
      <c r="E29846">
        <v>3.0173264109795001E-2</v>
      </c>
      <c r="F29846">
        <v>0.97592887096959602</v>
      </c>
      <c r="G29846" t="s">
        <v>28836</v>
      </c>
    </row>
    <row r="29847" spans="1:7">
      <c r="A29847" t="s">
        <v>29850</v>
      </c>
      <c r="B29847">
        <v>0.119341920492872</v>
      </c>
      <c r="C29847">
        <v>0.218935895537164</v>
      </c>
      <c r="D29847">
        <v>7.2606879940892499</v>
      </c>
      <c r="E29847">
        <v>3.0153601933507398E-2</v>
      </c>
      <c r="F29847">
        <v>0.97594455198131602</v>
      </c>
      <c r="G29847" t="s">
        <v>28836</v>
      </c>
    </row>
    <row r="29848" spans="1:7">
      <c r="A29848" t="s">
        <v>29851</v>
      </c>
      <c r="B29848">
        <v>8.5925707457716896E-2</v>
      </c>
      <c r="C29848">
        <v>1.67433016846782</v>
      </c>
      <c r="D29848">
        <v>7.2585168273868597</v>
      </c>
      <c r="E29848">
        <v>0.23067111481376801</v>
      </c>
      <c r="F29848">
        <v>0.81757031542271796</v>
      </c>
      <c r="G29848" t="s">
        <v>28836</v>
      </c>
    </row>
    <row r="29849" spans="1:7">
      <c r="A29849" t="s">
        <v>29852</v>
      </c>
      <c r="B29849">
        <v>0.75326137839602403</v>
      </c>
      <c r="C29849">
        <v>3.8545628627545399</v>
      </c>
      <c r="D29849">
        <v>7.2233538552222996</v>
      </c>
      <c r="E29849">
        <v>0.53362509161416605</v>
      </c>
      <c r="F29849">
        <v>0.59360094474231295</v>
      </c>
      <c r="G29849" t="s">
        <v>28836</v>
      </c>
    </row>
    <row r="29850" spans="1:7">
      <c r="A29850" t="s">
        <v>29853</v>
      </c>
      <c r="B29850">
        <v>0.52507731067312402</v>
      </c>
      <c r="C29850">
        <v>-3.8478659365966501</v>
      </c>
      <c r="D29850">
        <v>7.2207098701877097</v>
      </c>
      <c r="E29850">
        <v>-0.53289302655455195</v>
      </c>
      <c r="F29850">
        <v>0.59410763273169498</v>
      </c>
      <c r="G29850" t="s">
        <v>28836</v>
      </c>
    </row>
    <row r="29851" spans="1:7">
      <c r="A29851" t="s">
        <v>29854</v>
      </c>
      <c r="B29851">
        <v>0.11428279565134</v>
      </c>
      <c r="C29851">
        <v>2.0652094620163499</v>
      </c>
      <c r="D29851">
        <v>7.2492470821936701</v>
      </c>
      <c r="E29851">
        <v>0.284886063145665</v>
      </c>
      <c r="F29851">
        <v>0.77573143374572395</v>
      </c>
      <c r="G29851" t="s">
        <v>28836</v>
      </c>
    </row>
    <row r="29852" spans="1:7">
      <c r="A29852" t="s">
        <v>29855</v>
      </c>
      <c r="B29852">
        <v>1.1451672717422201</v>
      </c>
      <c r="C29852">
        <v>-0.26168767809431998</v>
      </c>
      <c r="D29852">
        <v>7.2606879939222502</v>
      </c>
      <c r="E29852">
        <v>-3.6041719230102298E-2</v>
      </c>
      <c r="F29852" t="s">
        <v>28836</v>
      </c>
      <c r="G29852" t="s">
        <v>28836</v>
      </c>
    </row>
    <row r="29853" spans="1:7">
      <c r="A29853" t="s">
        <v>29856</v>
      </c>
      <c r="B29853">
        <v>2.3595909289989301</v>
      </c>
      <c r="C29853">
        <v>-3.7788382405512499</v>
      </c>
      <c r="D29853">
        <v>4.22242438814152</v>
      </c>
      <c r="E29853">
        <v>-0.89494515311249401</v>
      </c>
      <c r="F29853">
        <v>0.37081640786694098</v>
      </c>
      <c r="G29853" t="s">
        <v>28836</v>
      </c>
    </row>
    <row r="29854" spans="1:7">
      <c r="A29854" t="s">
        <v>29857</v>
      </c>
      <c r="B29854">
        <v>1.7578165163027299</v>
      </c>
      <c r="C29854">
        <v>0.99921524071841805</v>
      </c>
      <c r="D29854">
        <v>7.1830644693080004</v>
      </c>
      <c r="E29854">
        <v>0.13910709628013099</v>
      </c>
      <c r="F29854" t="s">
        <v>28836</v>
      </c>
      <c r="G29854" t="s">
        <v>28836</v>
      </c>
    </row>
    <row r="29855" spans="1:7">
      <c r="A29855" t="s">
        <v>29858</v>
      </c>
      <c r="B29855">
        <v>0.145447073565596</v>
      </c>
      <c r="C29855">
        <v>0.21903655824284901</v>
      </c>
      <c r="D29855">
        <v>7.2606879940903202</v>
      </c>
      <c r="E29855">
        <v>3.01674660061318E-2</v>
      </c>
      <c r="F29855">
        <v>0.97593349508196003</v>
      </c>
      <c r="G29855" t="s">
        <v>28836</v>
      </c>
    </row>
    <row r="29856" spans="1:7">
      <c r="A29856" t="s">
        <v>29859</v>
      </c>
      <c r="B29856">
        <v>8.7909164179781493E-2</v>
      </c>
      <c r="C29856">
        <v>-0.74270793271622304</v>
      </c>
      <c r="D29856">
        <v>7.2606879941290297</v>
      </c>
      <c r="E29856">
        <v>-0.102291674468972</v>
      </c>
      <c r="F29856">
        <v>0.91852516345575996</v>
      </c>
      <c r="G29856" t="s">
        <v>28836</v>
      </c>
    </row>
    <row r="29857" spans="1:7">
      <c r="A29857" t="s">
        <v>29860</v>
      </c>
      <c r="B29857">
        <v>0.116520687920458</v>
      </c>
      <c r="C29857">
        <v>0.21893728661640799</v>
      </c>
      <c r="D29857">
        <v>7.2606879940914704</v>
      </c>
      <c r="E29857">
        <v>3.01537935240534E-2</v>
      </c>
      <c r="F29857">
        <v>0.97594439918365805</v>
      </c>
      <c r="G29857" t="s">
        <v>28836</v>
      </c>
    </row>
    <row r="29858" spans="1:7">
      <c r="A29858" t="s">
        <v>29861</v>
      </c>
      <c r="B29858">
        <v>0.94569676141193004</v>
      </c>
      <c r="C29858">
        <v>-2.6872919856269202</v>
      </c>
      <c r="D29858">
        <v>3.40050267042434</v>
      </c>
      <c r="E29858">
        <v>-0.79026315991440599</v>
      </c>
      <c r="F29858">
        <v>0.42937409692420803</v>
      </c>
      <c r="G29858" t="s">
        <v>28836</v>
      </c>
    </row>
    <row r="29859" spans="1:7">
      <c r="A29859" t="s">
        <v>29862</v>
      </c>
      <c r="B29859">
        <v>7.6178232399749898E-2</v>
      </c>
      <c r="C29859">
        <v>0.21898734614902299</v>
      </c>
      <c r="D29859">
        <v>7.2606879941290297</v>
      </c>
      <c r="E29859">
        <v>3.01606881229569E-2</v>
      </c>
      <c r="F29859">
        <v>0.97593890059058197</v>
      </c>
      <c r="G29859" t="s">
        <v>28836</v>
      </c>
    </row>
    <row r="29860" spans="1:7">
      <c r="A29860" t="s">
        <v>29863</v>
      </c>
      <c r="B29860">
        <v>5.6462230988201197E-2</v>
      </c>
      <c r="C29860">
        <v>1.1806382576066501</v>
      </c>
      <c r="D29860">
        <v>7.2606879941290297</v>
      </c>
      <c r="E29860">
        <v>0.16260694008078999</v>
      </c>
      <c r="F29860">
        <v>0.87082792233158701</v>
      </c>
      <c r="G29860" t="s">
        <v>28836</v>
      </c>
    </row>
    <row r="29861" spans="1:7">
      <c r="A29861" t="s">
        <v>29864</v>
      </c>
      <c r="B29861">
        <v>0.32683525596053498</v>
      </c>
      <c r="C29861">
        <v>-0.16649312587684201</v>
      </c>
      <c r="D29861">
        <v>5.5522984701951996</v>
      </c>
      <c r="E29861">
        <v>-2.9986342911963199E-2</v>
      </c>
      <c r="F29861">
        <v>0.97607794505124801</v>
      </c>
      <c r="G29861" t="s">
        <v>28836</v>
      </c>
    </row>
    <row r="29862" spans="1:7">
      <c r="A29862" t="s">
        <v>29865</v>
      </c>
      <c r="B29862">
        <v>0.79513988279790204</v>
      </c>
      <c r="C29862">
        <v>-0.27833259943997901</v>
      </c>
      <c r="D29862">
        <v>3.33305777592268</v>
      </c>
      <c r="E29862">
        <v>-8.3506683097603701E-2</v>
      </c>
      <c r="F29862">
        <v>0.93344866361148204</v>
      </c>
      <c r="G29862" t="s">
        <v>28836</v>
      </c>
    </row>
    <row r="29863" spans="1:7">
      <c r="A29863" t="s">
        <v>29866</v>
      </c>
      <c r="B29863">
        <v>0.43448162188771899</v>
      </c>
      <c r="C29863">
        <v>-3.5773856530546602</v>
      </c>
      <c r="D29863">
        <v>7.2223449390528298</v>
      </c>
      <c r="E29863">
        <v>-0.49532190489974198</v>
      </c>
      <c r="F29863">
        <v>0.62037291098174796</v>
      </c>
      <c r="G29863" t="s">
        <v>28836</v>
      </c>
    </row>
    <row r="29864" spans="1:7">
      <c r="A29864" t="s">
        <v>29867</v>
      </c>
      <c r="B29864">
        <v>0.31037394086794301</v>
      </c>
      <c r="C29864">
        <v>-4.3209963657103101</v>
      </c>
      <c r="D29864">
        <v>7.2235255009130004</v>
      </c>
      <c r="E29864">
        <v>-0.59818385982913302</v>
      </c>
      <c r="F29864">
        <v>0.54971725970614105</v>
      </c>
      <c r="G29864" t="s">
        <v>28836</v>
      </c>
    </row>
    <row r="29865" spans="1:7">
      <c r="A29865" t="s">
        <v>29868</v>
      </c>
      <c r="B29865">
        <v>0.429522956954909</v>
      </c>
      <c r="C29865">
        <v>2.9815449601803801</v>
      </c>
      <c r="D29865">
        <v>7.2113474153879604</v>
      </c>
      <c r="E29865">
        <v>0.41345185420108899</v>
      </c>
      <c r="F29865">
        <v>0.679275589906292</v>
      </c>
      <c r="G29865" t="s">
        <v>28836</v>
      </c>
    </row>
    <row r="29866" spans="1:7">
      <c r="A29866" t="s">
        <v>29869</v>
      </c>
      <c r="B29866">
        <v>2.0023127035676902</v>
      </c>
      <c r="C29866">
        <v>7.8524462972953604</v>
      </c>
      <c r="D29866">
        <v>5.7447429150293496</v>
      </c>
      <c r="E29866">
        <v>1.36689255088367</v>
      </c>
      <c r="F29866">
        <v>0.171658987221017</v>
      </c>
      <c r="G29866" t="s">
        <v>28836</v>
      </c>
    </row>
    <row r="29867" spans="1:7">
      <c r="A29867" t="s">
        <v>29870</v>
      </c>
      <c r="B29867">
        <v>0.94981960239987695</v>
      </c>
      <c r="C29867">
        <v>3.6156289369752299</v>
      </c>
      <c r="D29867">
        <v>5.6723322811582797</v>
      </c>
      <c r="E29867">
        <v>0.63741486883362297</v>
      </c>
      <c r="F29867">
        <v>0.52385464576847696</v>
      </c>
      <c r="G29867" t="s">
        <v>28836</v>
      </c>
    </row>
    <row r="29868" spans="1:7">
      <c r="A29868" t="s">
        <v>29871</v>
      </c>
      <c r="B29868">
        <v>1.7272124982497801</v>
      </c>
      <c r="C29868">
        <v>2.8254804781761198</v>
      </c>
      <c r="D29868">
        <v>6.3311236156641604</v>
      </c>
      <c r="E29868">
        <v>0.44628420635879801</v>
      </c>
      <c r="F29868">
        <v>0.65539196326876403</v>
      </c>
      <c r="G29868" t="s">
        <v>28836</v>
      </c>
    </row>
    <row r="29869" spans="1:7">
      <c r="A29869" t="s">
        <v>29872</v>
      </c>
      <c r="B29869">
        <v>0.61185934292539901</v>
      </c>
      <c r="C29869">
        <v>1.1333558557957399</v>
      </c>
      <c r="D29869">
        <v>7.2385431949655796</v>
      </c>
      <c r="E29869">
        <v>0.15657236895180601</v>
      </c>
      <c r="F29869">
        <v>0.87558188030106299</v>
      </c>
      <c r="G29869" t="s">
        <v>28836</v>
      </c>
    </row>
    <row r="29870" spans="1:7">
      <c r="A29870" t="s">
        <v>29873</v>
      </c>
      <c r="B29870">
        <v>0.59441038663496504</v>
      </c>
      <c r="C29870">
        <v>-0.96182028485134097</v>
      </c>
      <c r="D29870">
        <v>7.2045398555514799</v>
      </c>
      <c r="E29870">
        <v>-0.13350197294143701</v>
      </c>
      <c r="F29870">
        <v>0.89379640405698502</v>
      </c>
      <c r="G29870" t="s">
        <v>28836</v>
      </c>
    </row>
    <row r="29871" spans="1:7">
      <c r="A29871" t="s">
        <v>29874</v>
      </c>
      <c r="B29871">
        <v>0.170328317201422</v>
      </c>
      <c r="C29871">
        <v>-0.74279032941392598</v>
      </c>
      <c r="D29871">
        <v>7.2606879941290297</v>
      </c>
      <c r="E29871">
        <v>-0.102303022800944</v>
      </c>
      <c r="F29871">
        <v>0.91851615605051595</v>
      </c>
      <c r="G29871" t="s">
        <v>28836</v>
      </c>
    </row>
    <row r="29872" spans="1:7">
      <c r="A29872" t="s">
        <v>29875</v>
      </c>
      <c r="B29872">
        <v>7.9561280328581396E-2</v>
      </c>
      <c r="C29872">
        <v>0.21895057259204101</v>
      </c>
      <c r="D29872">
        <v>7.26068799411558</v>
      </c>
      <c r="E29872">
        <v>3.0155623374739399E-2</v>
      </c>
      <c r="F29872">
        <v>0.97594293983769498</v>
      </c>
      <c r="G29872" t="s">
        <v>28836</v>
      </c>
    </row>
    <row r="29873" spans="1:7">
      <c r="A29873" t="s">
        <v>29876</v>
      </c>
      <c r="B29873">
        <v>0.52040550961154097</v>
      </c>
      <c r="C29873">
        <v>-5.7784265645417596</v>
      </c>
      <c r="D29873">
        <v>7.2016646933512396</v>
      </c>
      <c r="E29873">
        <v>-0.80237373032328896</v>
      </c>
      <c r="F29873">
        <v>0.42233680421973002</v>
      </c>
      <c r="G29873" t="s">
        <v>28836</v>
      </c>
    </row>
    <row r="29874" spans="1:7">
      <c r="A29874" t="s">
        <v>29877</v>
      </c>
      <c r="B29874">
        <v>2.1733148764513399</v>
      </c>
      <c r="C29874">
        <v>3.5233015143099502</v>
      </c>
      <c r="D29874">
        <v>5.86807704363176</v>
      </c>
      <c r="E29874">
        <v>0.600418414433321</v>
      </c>
      <c r="F29874" t="s">
        <v>28836</v>
      </c>
      <c r="G29874" t="s">
        <v>28836</v>
      </c>
    </row>
    <row r="29875" spans="1:7">
      <c r="A29875" t="s">
        <v>29878</v>
      </c>
      <c r="B29875">
        <v>0.27396119349425102</v>
      </c>
      <c r="C29875">
        <v>0.21912003906704799</v>
      </c>
      <c r="D29875">
        <v>7.2606879939726898</v>
      </c>
      <c r="E29875">
        <v>3.01789636531615E-2</v>
      </c>
      <c r="F29875">
        <v>0.97592432546197605</v>
      </c>
      <c r="G29875" t="s">
        <v>28836</v>
      </c>
    </row>
    <row r="29876" spans="1:7">
      <c r="A29876" t="s">
        <v>29879</v>
      </c>
      <c r="B29876">
        <v>1.41278087296415</v>
      </c>
      <c r="C29876">
        <v>1.66332191876821</v>
      </c>
      <c r="D29876">
        <v>4.0690858224172901</v>
      </c>
      <c r="E29876">
        <v>0.40877041953863102</v>
      </c>
      <c r="F29876">
        <v>0.68270814984238903</v>
      </c>
      <c r="G29876" t="s">
        <v>28836</v>
      </c>
    </row>
    <row r="29877" spans="1:7">
      <c r="A29877" t="s">
        <v>29880</v>
      </c>
      <c r="B29877">
        <v>868.99445311648299</v>
      </c>
      <c r="C29877">
        <v>0.98311736487776902</v>
      </c>
      <c r="D29877">
        <v>1.8310718373661601</v>
      </c>
      <c r="E29877">
        <v>0.53690813479600996</v>
      </c>
      <c r="F29877" t="s">
        <v>28836</v>
      </c>
      <c r="G29877" t="s">
        <v>28836</v>
      </c>
    </row>
    <row r="29878" spans="1:7">
      <c r="A29878" t="s">
        <v>29881</v>
      </c>
      <c r="B29878">
        <v>2.7300799235127702</v>
      </c>
      <c r="C29878">
        <v>-2.0393510742647201</v>
      </c>
      <c r="D29878">
        <v>3.3589583835452999</v>
      </c>
      <c r="E29878">
        <v>-0.60713794021830902</v>
      </c>
      <c r="F29878">
        <v>0.54375937336386304</v>
      </c>
      <c r="G29878" t="s">
        <v>28836</v>
      </c>
    </row>
    <row r="29879" spans="1:7">
      <c r="A29879" t="s">
        <v>29882</v>
      </c>
      <c r="B29879">
        <v>1.2511341823500799</v>
      </c>
      <c r="C29879">
        <v>0.58582489377920399</v>
      </c>
      <c r="D29879">
        <v>4.5672109815854398</v>
      </c>
      <c r="E29879">
        <v>0.12826753485687301</v>
      </c>
      <c r="F29879">
        <v>0.89793725627428</v>
      </c>
      <c r="G29879" t="s">
        <v>28836</v>
      </c>
    </row>
    <row r="29880" spans="1:7">
      <c r="A29880" t="s">
        <v>29883</v>
      </c>
      <c r="B29880">
        <v>1.58487030474271</v>
      </c>
      <c r="C29880">
        <v>-3.9992321217060698</v>
      </c>
      <c r="D29880">
        <v>3.96403007574497</v>
      </c>
      <c r="E29880">
        <v>-1.0088803680316401</v>
      </c>
      <c r="F29880">
        <v>0.31303201147724402</v>
      </c>
      <c r="G29880" t="s">
        <v>28836</v>
      </c>
    </row>
    <row r="29881" spans="1:7">
      <c r="A29881" t="s">
        <v>29884</v>
      </c>
      <c r="B29881">
        <v>0.99505990458095295</v>
      </c>
      <c r="C29881">
        <v>-2.7145773502010999</v>
      </c>
      <c r="D29881">
        <v>6.0099618700604402</v>
      </c>
      <c r="E29881">
        <v>-0.45167962940400402</v>
      </c>
      <c r="F29881">
        <v>0.65149979535159197</v>
      </c>
      <c r="G29881" t="s">
        <v>28836</v>
      </c>
    </row>
    <row r="29882" spans="1:7">
      <c r="A29882" t="s">
        <v>29885</v>
      </c>
      <c r="B29882">
        <v>5.1686512530691502E-2</v>
      </c>
      <c r="C29882">
        <v>1.1806382576066601</v>
      </c>
      <c r="D29882">
        <v>7.2606879941290297</v>
      </c>
      <c r="E29882">
        <v>0.16260694008079099</v>
      </c>
      <c r="F29882">
        <v>0.87082792233158601</v>
      </c>
      <c r="G29882" t="s">
        <v>28836</v>
      </c>
    </row>
    <row r="29883" spans="1:7">
      <c r="A29883" t="s">
        <v>29886</v>
      </c>
      <c r="B29883">
        <v>0.723690655942964</v>
      </c>
      <c r="C29883">
        <v>-1.98284141177969</v>
      </c>
      <c r="D29883">
        <v>7.0263430855148101</v>
      </c>
      <c r="E29883">
        <v>-0.28220105218992497</v>
      </c>
      <c r="F29883">
        <v>0.77778935156620099</v>
      </c>
      <c r="G29883" t="s">
        <v>28836</v>
      </c>
    </row>
    <row r="29884" spans="1:7">
      <c r="A29884" t="s">
        <v>29887</v>
      </c>
      <c r="B29884">
        <v>0.171654675384668</v>
      </c>
      <c r="C29884">
        <v>-0.81984382882766804</v>
      </c>
      <c r="D29884">
        <v>7.2454710916056104</v>
      </c>
      <c r="E29884">
        <v>-0.113152591248003</v>
      </c>
      <c r="F29884">
        <v>0.90990958089505003</v>
      </c>
      <c r="G29884" t="s">
        <v>28836</v>
      </c>
    </row>
    <row r="29885" spans="1:7">
      <c r="A29885" t="s">
        <v>29888</v>
      </c>
      <c r="B29885">
        <v>0.166327568064638</v>
      </c>
      <c r="C29885">
        <v>0.21892336279294</v>
      </c>
      <c r="D29885">
        <v>7.2606879940724598</v>
      </c>
      <c r="E29885">
        <v>3.0151875823842898E-2</v>
      </c>
      <c r="F29885">
        <v>0.97594592859162699</v>
      </c>
      <c r="G29885" t="s">
        <v>28836</v>
      </c>
    </row>
    <row r="29886" spans="1:7">
      <c r="A29886" t="s">
        <v>29889</v>
      </c>
      <c r="B29886">
        <v>8.7390515940343402E-2</v>
      </c>
      <c r="C29886">
        <v>0.21894943845770001</v>
      </c>
      <c r="D29886">
        <v>7.2606879941139999</v>
      </c>
      <c r="E29886">
        <v>3.0155467172697001E-2</v>
      </c>
      <c r="F29886">
        <v>0.97594306441223799</v>
      </c>
      <c r="G29886" t="s">
        <v>28836</v>
      </c>
    </row>
    <row r="29887" spans="1:7">
      <c r="A29887" t="s">
        <v>29890</v>
      </c>
      <c r="B29887">
        <v>1.09433758955067</v>
      </c>
      <c r="C29887">
        <v>5.3216107613177499</v>
      </c>
      <c r="D29887">
        <v>7.21660853424018</v>
      </c>
      <c r="E29887">
        <v>0.73741158829229103</v>
      </c>
      <c r="F29887" t="s">
        <v>28836</v>
      </c>
      <c r="G29887" t="s">
        <v>28836</v>
      </c>
    </row>
    <row r="29888" spans="1:7">
      <c r="A29888" t="s">
        <v>29891</v>
      </c>
      <c r="B29888">
        <v>0.48275735765302102</v>
      </c>
      <c r="C29888">
        <v>-3.7291161871329401</v>
      </c>
      <c r="D29888">
        <v>7.2213902119622597</v>
      </c>
      <c r="E29888">
        <v>-0.51639865423082199</v>
      </c>
      <c r="F29888">
        <v>0.60557600551811397</v>
      </c>
      <c r="G29888" t="s">
        <v>28836</v>
      </c>
    </row>
    <row r="29889" spans="1:7">
      <c r="A29889" t="s">
        <v>29892</v>
      </c>
      <c r="B29889">
        <v>0.28019295708032499</v>
      </c>
      <c r="C29889">
        <v>0.21912180217587501</v>
      </c>
      <c r="D29889">
        <v>7.2606879939706301</v>
      </c>
      <c r="E29889">
        <v>3.01792064826139E-2</v>
      </c>
      <c r="F29889">
        <v>0.97592413180031701</v>
      </c>
      <c r="G29889" t="s">
        <v>28836</v>
      </c>
    </row>
    <row r="29890" spans="1:7">
      <c r="A29890" t="s">
        <v>29893</v>
      </c>
      <c r="B29890">
        <v>0.75876783172934004</v>
      </c>
      <c r="C29890">
        <v>3.9684848411318398E-2</v>
      </c>
      <c r="D29890">
        <v>7.1949317950008798</v>
      </c>
      <c r="E29890">
        <v>5.5156670753837896E-3</v>
      </c>
      <c r="F29890">
        <v>0.995599156712204</v>
      </c>
      <c r="G29890" t="s">
        <v>28836</v>
      </c>
    </row>
    <row r="29891" spans="1:7">
      <c r="A29891" t="s">
        <v>29894</v>
      </c>
      <c r="B29891">
        <v>0.33877338592920703</v>
      </c>
      <c r="C29891">
        <v>3.6323769184934398</v>
      </c>
      <c r="D29891">
        <v>7.2251126666698404</v>
      </c>
      <c r="E29891">
        <v>0.50274329080707103</v>
      </c>
      <c r="F29891">
        <v>0.61514476887722302</v>
      </c>
      <c r="G29891" t="s">
        <v>28836</v>
      </c>
    </row>
    <row r="29892" spans="1:7">
      <c r="A29892" t="s">
        <v>29895</v>
      </c>
      <c r="B29892">
        <v>0.27321496364189501</v>
      </c>
      <c r="C29892">
        <v>-3.39190410301681</v>
      </c>
      <c r="D29892">
        <v>7.2336469892055097</v>
      </c>
      <c r="E29892">
        <v>-0.46890650153075197</v>
      </c>
      <c r="F29892">
        <v>0.63913646889603903</v>
      </c>
      <c r="G29892" t="s">
        <v>28836</v>
      </c>
    </row>
    <row r="29893" spans="1:7">
      <c r="A29893" t="s">
        <v>29896</v>
      </c>
      <c r="B29893">
        <v>0.362462573564027</v>
      </c>
      <c r="C29893">
        <v>3.6964455114666501</v>
      </c>
      <c r="D29893">
        <v>7.2245451695183798</v>
      </c>
      <c r="E29893">
        <v>0.51165096552549705</v>
      </c>
      <c r="F29893">
        <v>0.60889530949358195</v>
      </c>
      <c r="G29893" t="s">
        <v>28836</v>
      </c>
    </row>
    <row r="29894" spans="1:7">
      <c r="A29894" t="s">
        <v>29897</v>
      </c>
      <c r="B29894">
        <v>1.6842777039515</v>
      </c>
      <c r="C29894">
        <v>0.485134864645062</v>
      </c>
      <c r="D29894">
        <v>7.1746210409086899</v>
      </c>
      <c r="E29894">
        <v>6.7618186644129399E-2</v>
      </c>
      <c r="F29894">
        <v>0.94608957768500801</v>
      </c>
      <c r="G29894" t="s">
        <v>28836</v>
      </c>
    </row>
    <row r="29895" spans="1:7">
      <c r="A29895" t="s">
        <v>29898</v>
      </c>
      <c r="B29895">
        <v>1.18632620863771</v>
      </c>
      <c r="C29895">
        <v>-2.9448504682748199E-2</v>
      </c>
      <c r="D29895">
        <v>4.7292729499154298</v>
      </c>
      <c r="E29895">
        <v>-6.2268566425786103E-3</v>
      </c>
      <c r="F29895">
        <v>0.99503171932904799</v>
      </c>
      <c r="G29895" t="s">
        <v>28836</v>
      </c>
    </row>
    <row r="29896" spans="1:7">
      <c r="A29896" t="s">
        <v>29899</v>
      </c>
      <c r="B29896">
        <v>0.15912256065716299</v>
      </c>
      <c r="C29896">
        <v>0.218925006763346</v>
      </c>
      <c r="D29896">
        <v>7.2606879940743596</v>
      </c>
      <c r="E29896">
        <v>3.0152102244583E-2</v>
      </c>
      <c r="F29896">
        <v>0.975945748016117</v>
      </c>
      <c r="G29896" t="s">
        <v>28836</v>
      </c>
    </row>
    <row r="29897" spans="1:7">
      <c r="A29897" t="s">
        <v>29900</v>
      </c>
      <c r="B29897">
        <v>0.15153376547302599</v>
      </c>
      <c r="C29897">
        <v>-1.863148323813</v>
      </c>
      <c r="D29897">
        <v>7.24410735460516</v>
      </c>
      <c r="E29897">
        <v>-0.25719501832459502</v>
      </c>
      <c r="F29897">
        <v>0.79702822949263596</v>
      </c>
      <c r="G29897" t="s">
        <v>28836</v>
      </c>
    </row>
    <row r="29898" spans="1:7">
      <c r="A29898" t="s">
        <v>29901</v>
      </c>
      <c r="B29898">
        <v>0.66569932177247404</v>
      </c>
      <c r="C29898">
        <v>-2.1565819361037999</v>
      </c>
      <c r="D29898">
        <v>7.2104541102547</v>
      </c>
      <c r="E29898">
        <v>-0.29909100080627599</v>
      </c>
      <c r="F29898">
        <v>0.76487061250856803</v>
      </c>
      <c r="G29898" t="s">
        <v>28836</v>
      </c>
    </row>
    <row r="29899" spans="1:7">
      <c r="A29899" t="s">
        <v>29902</v>
      </c>
      <c r="B29899">
        <v>0.105417133590972</v>
      </c>
      <c r="C29899">
        <v>0.218942978407213</v>
      </c>
      <c r="D29899">
        <v>7.2606879941290297</v>
      </c>
      <c r="E29899">
        <v>3.0154577442833199E-2</v>
      </c>
      <c r="F29899">
        <v>0.97594377399126797</v>
      </c>
      <c r="G29899" t="s">
        <v>28836</v>
      </c>
    </row>
    <row r="29900" spans="1:7">
      <c r="A29900" t="s">
        <v>29903</v>
      </c>
      <c r="B29900">
        <v>0.15912256065716299</v>
      </c>
      <c r="C29900">
        <v>0.218925006763346</v>
      </c>
      <c r="D29900">
        <v>7.2606879940743596</v>
      </c>
      <c r="E29900">
        <v>3.0152102244583E-2</v>
      </c>
      <c r="F29900">
        <v>0.975945748016117</v>
      </c>
      <c r="G29900" t="s">
        <v>28836</v>
      </c>
    </row>
    <row r="29901" spans="1:7">
      <c r="A29901" t="s">
        <v>29904</v>
      </c>
      <c r="B29901">
        <v>0.86495624641143998</v>
      </c>
      <c r="C29901">
        <v>6.0896146059365996</v>
      </c>
      <c r="D29901">
        <v>7.1913608112132801</v>
      </c>
      <c r="E29901">
        <v>0.84679586601206702</v>
      </c>
      <c r="F29901">
        <v>0.39710891287443101</v>
      </c>
      <c r="G29901" t="s">
        <v>28836</v>
      </c>
    </row>
    <row r="29902" spans="1:7">
      <c r="A29902" t="s">
        <v>29905</v>
      </c>
      <c r="B29902">
        <v>2.5509761206702501</v>
      </c>
      <c r="C29902">
        <v>4.2175330349111197</v>
      </c>
      <c r="D29902">
        <v>6.2692787880659502</v>
      </c>
      <c r="E29902">
        <v>0.67273017798147905</v>
      </c>
      <c r="F29902" t="s">
        <v>28836</v>
      </c>
      <c r="G29902" t="s">
        <v>28836</v>
      </c>
    </row>
    <row r="29903" spans="1:7">
      <c r="A29903" t="s">
        <v>29906</v>
      </c>
      <c r="B29903">
        <v>1.12524911028223</v>
      </c>
      <c r="C29903">
        <v>1.23133949732477</v>
      </c>
      <c r="D29903">
        <v>5.1886290343866097</v>
      </c>
      <c r="E29903">
        <v>0.23731499962019101</v>
      </c>
      <c r="F29903">
        <v>0.81241242642382605</v>
      </c>
      <c r="G29903" t="s">
        <v>28836</v>
      </c>
    </row>
    <row r="29904" spans="1:7">
      <c r="A29904" t="s">
        <v>29907</v>
      </c>
      <c r="B29904">
        <v>0.15710639789880501</v>
      </c>
      <c r="C29904">
        <v>2.5275943548134201</v>
      </c>
      <c r="D29904">
        <v>7.23926983214497</v>
      </c>
      <c r="E29904">
        <v>0.34915045486907897</v>
      </c>
      <c r="F29904">
        <v>0.72697635958811802</v>
      </c>
      <c r="G29904" t="s">
        <v>28836</v>
      </c>
    </row>
    <row r="29905" spans="1:7">
      <c r="A29905" t="s">
        <v>29908</v>
      </c>
      <c r="B29905">
        <v>0.517803676520039</v>
      </c>
      <c r="C29905">
        <v>4.21025681065918</v>
      </c>
      <c r="D29905">
        <v>7.2210170289210298</v>
      </c>
      <c r="E29905">
        <v>0.58305593156706303</v>
      </c>
      <c r="F29905">
        <v>0.55985564857407399</v>
      </c>
      <c r="G29905" t="s">
        <v>28836</v>
      </c>
    </row>
    <row r="29906" spans="1:7">
      <c r="A29906" t="s">
        <v>29909</v>
      </c>
      <c r="B29906">
        <v>1.26482883032604</v>
      </c>
      <c r="C29906">
        <v>-3.3128149970733598</v>
      </c>
      <c r="D29906">
        <v>7.2242698050737699</v>
      </c>
      <c r="E29906">
        <v>-0.45856745200002003</v>
      </c>
      <c r="F29906" t="s">
        <v>28836</v>
      </c>
      <c r="G29906" t="s">
        <v>28836</v>
      </c>
    </row>
    <row r="29907" spans="1:7">
      <c r="A29907" t="s">
        <v>29910</v>
      </c>
      <c r="B29907">
        <v>2.2546332122750399</v>
      </c>
      <c r="C29907">
        <v>-1.62331043706026</v>
      </c>
      <c r="D29907">
        <v>1.53602490137895</v>
      </c>
      <c r="E29907">
        <v>-1.0568255993786</v>
      </c>
      <c r="F29907">
        <v>0.29059118880962098</v>
      </c>
      <c r="G29907" t="s">
        <v>28836</v>
      </c>
    </row>
    <row r="29908" spans="1:7">
      <c r="A29908" t="s">
        <v>29911</v>
      </c>
      <c r="B29908">
        <v>0.41276017348183802</v>
      </c>
      <c r="C29908">
        <v>-3.6421789871587</v>
      </c>
      <c r="D29908">
        <v>7.22178853518502</v>
      </c>
      <c r="E29908">
        <v>-0.50433199053306099</v>
      </c>
      <c r="F29908">
        <v>0.61402810072184899</v>
      </c>
      <c r="G29908" t="s">
        <v>28836</v>
      </c>
    </row>
    <row r="29909" spans="1:7">
      <c r="A29909" t="s">
        <v>29912</v>
      </c>
      <c r="B29909">
        <v>5.6547910675339298E-2</v>
      </c>
      <c r="C29909">
        <v>0.21896833187995199</v>
      </c>
      <c r="D29909">
        <v>7.2606879941290297</v>
      </c>
      <c r="E29909">
        <v>3.0158069325800702E-2</v>
      </c>
      <c r="F29909">
        <v>0.97594098913832605</v>
      </c>
      <c r="G29909" t="s">
        <v>28836</v>
      </c>
    </row>
    <row r="29910" spans="1:7">
      <c r="A29910" t="s">
        <v>29913</v>
      </c>
      <c r="B29910">
        <v>0.30168008809374403</v>
      </c>
      <c r="C29910">
        <v>-1.6232591292866101</v>
      </c>
      <c r="D29910">
        <v>7.2492521304304098</v>
      </c>
      <c r="E29910">
        <v>-0.223920909368375</v>
      </c>
      <c r="F29910">
        <v>0.82281884548419304</v>
      </c>
      <c r="G29910" t="s">
        <v>28836</v>
      </c>
    </row>
    <row r="29911" spans="1:7">
      <c r="A29911" t="s">
        <v>29914</v>
      </c>
      <c r="B29911">
        <v>1.1570887390042599</v>
      </c>
      <c r="C29911">
        <v>-0.50892219948234296</v>
      </c>
      <c r="D29911">
        <v>7.1799587392996598</v>
      </c>
      <c r="E29911">
        <v>-7.0880936501312594E-2</v>
      </c>
      <c r="F29911">
        <v>0.94349251567662695</v>
      </c>
      <c r="G29911" t="s">
        <v>28836</v>
      </c>
    </row>
    <row r="29912" spans="1:7">
      <c r="A29912" t="s">
        <v>29915</v>
      </c>
      <c r="B29912">
        <v>1.95392263784456</v>
      </c>
      <c r="C29912">
        <v>6.4843725956146203</v>
      </c>
      <c r="D29912">
        <v>4.47345019671772</v>
      </c>
      <c r="E29912">
        <v>1.4495238150571901</v>
      </c>
      <c r="F29912">
        <v>0.14719135454089699</v>
      </c>
      <c r="G29912" t="s">
        <v>28836</v>
      </c>
    </row>
    <row r="29913" spans="1:7">
      <c r="A29913" t="s">
        <v>29916</v>
      </c>
      <c r="B29913">
        <v>3.2565984497122198</v>
      </c>
      <c r="C29913">
        <v>-0.42167119378957402</v>
      </c>
      <c r="D29913">
        <v>2.8342791515611498</v>
      </c>
      <c r="E29913">
        <v>-0.14877546326278901</v>
      </c>
      <c r="F29913">
        <v>0.88173081261668895</v>
      </c>
      <c r="G29913" t="s">
        <v>28836</v>
      </c>
    </row>
    <row r="29914" spans="1:7">
      <c r="A29914" t="s">
        <v>29917</v>
      </c>
      <c r="B29914">
        <v>9.3256361222811293E-2</v>
      </c>
      <c r="C29914">
        <v>0.21894544094472301</v>
      </c>
      <c r="D29914">
        <v>7.2606879941063003</v>
      </c>
      <c r="E29914">
        <v>3.0154916603281599E-2</v>
      </c>
      <c r="F29914">
        <v>0.97594350350338899</v>
      </c>
      <c r="G29914" t="s">
        <v>28836</v>
      </c>
    </row>
    <row r="29915" spans="1:7">
      <c r="A29915" t="s">
        <v>29918</v>
      </c>
      <c r="B29915">
        <v>1.5285298973633401</v>
      </c>
      <c r="C29915">
        <v>2.6583088888734299</v>
      </c>
      <c r="D29915">
        <v>6.4248745397280196</v>
      </c>
      <c r="E29915">
        <v>0.41375265344651502</v>
      </c>
      <c r="F29915">
        <v>0.67905526169248098</v>
      </c>
      <c r="G29915" t="s">
        <v>28836</v>
      </c>
    </row>
    <row r="29916" spans="1:7">
      <c r="A29916" t="s">
        <v>29919</v>
      </c>
      <c r="B29916">
        <v>1.8053554039747699</v>
      </c>
      <c r="C29916">
        <v>-2.9379671522500499</v>
      </c>
      <c r="D29916">
        <v>4.1705724934150696</v>
      </c>
      <c r="E29916">
        <v>-0.70445176456920999</v>
      </c>
      <c r="F29916">
        <v>0.481151478936517</v>
      </c>
      <c r="G29916" t="s">
        <v>28836</v>
      </c>
    </row>
    <row r="29917" spans="1:7">
      <c r="A29917" t="s">
        <v>29920</v>
      </c>
      <c r="B29917">
        <v>0.34230745023158099</v>
      </c>
      <c r="C29917">
        <v>-4.7921098217686504</v>
      </c>
      <c r="D29917">
        <v>7.2122809319646501</v>
      </c>
      <c r="E29917">
        <v>-0.66443748752633003</v>
      </c>
      <c r="F29917">
        <v>0.50641034637388405</v>
      </c>
      <c r="G29917" t="s">
        <v>28836</v>
      </c>
    </row>
    <row r="29918" spans="1:7">
      <c r="A29918" t="s">
        <v>29921</v>
      </c>
      <c r="B29918">
        <v>0.275564362129604</v>
      </c>
      <c r="C29918">
        <v>-0.84685484504131003</v>
      </c>
      <c r="D29918">
        <v>5.6534209557175101</v>
      </c>
      <c r="E29918">
        <v>-0.14979511550167801</v>
      </c>
      <c r="F29918">
        <v>0.88092626314193001</v>
      </c>
      <c r="G29918" t="s">
        <v>28836</v>
      </c>
    </row>
    <row r="29919" spans="1:7">
      <c r="A29919" t="s">
        <v>29922</v>
      </c>
      <c r="B29919">
        <v>2.4941887737633701</v>
      </c>
      <c r="C29919">
        <v>-1.73587293682702</v>
      </c>
      <c r="D29919">
        <v>2.1533599170830802</v>
      </c>
      <c r="E29919">
        <v>-0.80612299089249095</v>
      </c>
      <c r="F29919">
        <v>0.42017193626931199</v>
      </c>
      <c r="G29919" t="s">
        <v>28836</v>
      </c>
    </row>
    <row r="29920" spans="1:7">
      <c r="A29920" t="s">
        <v>29923</v>
      </c>
      <c r="B29920">
        <v>2.55755660444364</v>
      </c>
      <c r="C29920">
        <v>4.9591343130716101</v>
      </c>
      <c r="D29920">
        <v>7.2176765894942996</v>
      </c>
      <c r="E29920">
        <v>0.68708181248933897</v>
      </c>
      <c r="F29920">
        <v>0.49203117462332102</v>
      </c>
      <c r="G29920" t="s">
        <v>28836</v>
      </c>
    </row>
    <row r="29921" spans="1:7">
      <c r="A29921" t="s">
        <v>29924</v>
      </c>
      <c r="B29921">
        <v>0.356680525989438</v>
      </c>
      <c r="C29921">
        <v>1.68820572829451</v>
      </c>
      <c r="D29921">
        <v>7.2371210396181</v>
      </c>
      <c r="E29921">
        <v>0.233270345908654</v>
      </c>
      <c r="F29921">
        <v>0.81555148400146604</v>
      </c>
      <c r="G29921" t="s">
        <v>28836</v>
      </c>
    </row>
    <row r="29922" spans="1:7">
      <c r="A29922" t="s">
        <v>29925</v>
      </c>
      <c r="B29922">
        <v>9.1337788230475003E-2</v>
      </c>
      <c r="C29922">
        <v>-1.4722087897729601</v>
      </c>
      <c r="D29922">
        <v>7.2532668414209702</v>
      </c>
      <c r="E29922">
        <v>-0.20297182248496201</v>
      </c>
      <c r="F29922">
        <v>0.83915705618012304</v>
      </c>
      <c r="G29922" t="s">
        <v>28836</v>
      </c>
    </row>
    <row r="29923" spans="1:7">
      <c r="A29923" t="s">
        <v>29926</v>
      </c>
      <c r="B29923">
        <v>0.62783184586671303</v>
      </c>
      <c r="C29923">
        <v>-1.9596694254056899</v>
      </c>
      <c r="D29923">
        <v>7.0814259689533703</v>
      </c>
      <c r="E29923">
        <v>-0.27673373046577598</v>
      </c>
      <c r="F29923">
        <v>0.78198456977224795</v>
      </c>
      <c r="G29923" t="s">
        <v>28836</v>
      </c>
    </row>
    <row r="29924" spans="1:7">
      <c r="A29924" t="s">
        <v>29927</v>
      </c>
      <c r="B29924">
        <v>0.30835721544129802</v>
      </c>
      <c r="C29924">
        <v>-3.02026555880277</v>
      </c>
      <c r="D29924">
        <v>7.2266446909252302</v>
      </c>
      <c r="E29924">
        <v>-0.41793469694108998</v>
      </c>
      <c r="F29924">
        <v>0.67599486341075898</v>
      </c>
      <c r="G29924" t="s">
        <v>28836</v>
      </c>
    </row>
    <row r="29925" spans="1:7">
      <c r="A29925" t="s">
        <v>29928</v>
      </c>
      <c r="B29925">
        <v>0.114567609943623</v>
      </c>
      <c r="C29925">
        <v>2.0344901502333501</v>
      </c>
      <c r="D29925">
        <v>7.2499731316895604</v>
      </c>
      <c r="E29925">
        <v>0.28062037103842702</v>
      </c>
      <c r="F29925">
        <v>0.77900158978666201</v>
      </c>
      <c r="G29925" t="s">
        <v>28836</v>
      </c>
    </row>
    <row r="29926" spans="1:7">
      <c r="A29926" t="s">
        <v>29929</v>
      </c>
      <c r="B29926">
        <v>0.124521140791582</v>
      </c>
      <c r="C29926">
        <v>2.1498956161551601</v>
      </c>
      <c r="D29926">
        <v>7.2471202545586104</v>
      </c>
      <c r="E29926">
        <v>0.29665515965501299</v>
      </c>
      <c r="F29926">
        <v>0.766729794078988</v>
      </c>
      <c r="G29926" t="s">
        <v>28836</v>
      </c>
    </row>
    <row r="29927" spans="1:7">
      <c r="A29927" t="s">
        <v>29930</v>
      </c>
      <c r="B29927">
        <v>0.41242411857100802</v>
      </c>
      <c r="C29927">
        <v>4.6484583350335997</v>
      </c>
      <c r="D29927">
        <v>7.2246241265647004</v>
      </c>
      <c r="E29927">
        <v>0.64341870990095895</v>
      </c>
      <c r="F29927">
        <v>0.51995244625621995</v>
      </c>
      <c r="G29927" t="s">
        <v>28836</v>
      </c>
    </row>
    <row r="29928" spans="1:7">
      <c r="A29928" t="s">
        <v>29931</v>
      </c>
      <c r="B29928">
        <v>1.81087726408939</v>
      </c>
      <c r="C29928">
        <v>-0.88340035346882495</v>
      </c>
      <c r="D29928">
        <v>7.0704145982612498</v>
      </c>
      <c r="E29928">
        <v>-0.12494321813689301</v>
      </c>
      <c r="F29928">
        <v>0.90056850330198801</v>
      </c>
      <c r="G29928" t="s">
        <v>28836</v>
      </c>
    </row>
    <row r="29929" spans="1:7">
      <c r="A29929" t="s">
        <v>29932</v>
      </c>
      <c r="B29929">
        <v>1.0759747301170299</v>
      </c>
      <c r="C29929">
        <v>-6.3697190809151696</v>
      </c>
      <c r="D29929">
        <v>5.80468668001485</v>
      </c>
      <c r="E29929">
        <v>-1.09734072346156</v>
      </c>
      <c r="F29929">
        <v>0.27249247520037401</v>
      </c>
      <c r="G29929" t="s">
        <v>28836</v>
      </c>
    </row>
    <row r="29930" spans="1:7">
      <c r="A29930" t="s">
        <v>29933</v>
      </c>
      <c r="B29930">
        <v>0.18931038997629801</v>
      </c>
      <c r="C29930">
        <v>-1.22348343692789</v>
      </c>
      <c r="D29930">
        <v>7.2606879940616</v>
      </c>
      <c r="E29930">
        <v>-0.16850792072714799</v>
      </c>
      <c r="F29930">
        <v>0.866183712931897</v>
      </c>
      <c r="G29930" t="s">
        <v>28836</v>
      </c>
    </row>
    <row r="29931" spans="1:7">
      <c r="A29931" t="s">
        <v>29934</v>
      </c>
      <c r="B29931">
        <v>1.3832216014068801</v>
      </c>
      <c r="C29931">
        <v>1.15669540558365</v>
      </c>
      <c r="D29931">
        <v>3.1259076370058501</v>
      </c>
      <c r="E29931">
        <v>0.370035055383657</v>
      </c>
      <c r="F29931">
        <v>0.711356370919773</v>
      </c>
      <c r="G29931" t="s">
        <v>28836</v>
      </c>
    </row>
    <row r="29932" spans="1:7">
      <c r="A29932" t="s">
        <v>29935</v>
      </c>
      <c r="B29932">
        <v>0.18272774784022</v>
      </c>
      <c r="C29932">
        <v>0.218919866550769</v>
      </c>
      <c r="D29932">
        <v>7.2606879940686904</v>
      </c>
      <c r="E29932">
        <v>3.0151394293434199E-2</v>
      </c>
      <c r="F29932">
        <v>0.97594631262270004</v>
      </c>
      <c r="G29932" t="s">
        <v>28836</v>
      </c>
    </row>
    <row r="29933" spans="1:7">
      <c r="A29933" t="s">
        <v>29936</v>
      </c>
      <c r="B29933">
        <v>0.29147561471642203</v>
      </c>
      <c r="C29933">
        <v>-1.4720998404601899</v>
      </c>
      <c r="D29933">
        <v>7.2532668392121504</v>
      </c>
      <c r="E29933">
        <v>-0.20295680182367201</v>
      </c>
      <c r="F29933">
        <v>0.83916879660570098</v>
      </c>
      <c r="G29933" t="s">
        <v>28836</v>
      </c>
    </row>
    <row r="29934" spans="1:7">
      <c r="A29934" t="s">
        <v>29937</v>
      </c>
      <c r="B29934">
        <v>5.7141397825670098E-2</v>
      </c>
      <c r="C29934">
        <v>1.1806382576066501</v>
      </c>
      <c r="D29934">
        <v>7.2606879941290297</v>
      </c>
      <c r="E29934">
        <v>0.16260694008078999</v>
      </c>
      <c r="F29934">
        <v>0.87082792233158701</v>
      </c>
      <c r="G29934" t="s">
        <v>28836</v>
      </c>
    </row>
    <row r="29935" spans="1:7">
      <c r="A29935" t="s">
        <v>29938</v>
      </c>
      <c r="B29935">
        <v>0.439320677287315</v>
      </c>
      <c r="C29935">
        <v>-3.5924138522231699</v>
      </c>
      <c r="D29935">
        <v>7.2222458443583601</v>
      </c>
      <c r="E29935">
        <v>-0.49740952186353099</v>
      </c>
      <c r="F29935">
        <v>0.61890029226403898</v>
      </c>
      <c r="G29935" t="s">
        <v>28836</v>
      </c>
    </row>
    <row r="29936" spans="1:7">
      <c r="A29936" t="s">
        <v>29939</v>
      </c>
      <c r="B29936">
        <v>9.2332146198875406E-2</v>
      </c>
      <c r="C29936">
        <v>-1.4871356104396001</v>
      </c>
      <c r="D29936">
        <v>7.2528512437003601</v>
      </c>
      <c r="E29936">
        <v>-0.205041515463493</v>
      </c>
      <c r="F29936">
        <v>0.837539689383624</v>
      </c>
      <c r="G29936" t="s">
        <v>28836</v>
      </c>
    </row>
    <row r="29937" spans="1:7">
      <c r="A29937" t="s">
        <v>29940</v>
      </c>
      <c r="B29937">
        <v>0.63748836641623197</v>
      </c>
      <c r="C29937">
        <v>3.3797990162471501</v>
      </c>
      <c r="D29937">
        <v>6.0600616569740096</v>
      </c>
      <c r="E29937">
        <v>0.55771693549646195</v>
      </c>
      <c r="F29937">
        <v>0.57703769132692395</v>
      </c>
      <c r="G29937" t="s">
        <v>28836</v>
      </c>
    </row>
    <row r="29938" spans="1:7">
      <c r="A29938" t="s">
        <v>29941</v>
      </c>
      <c r="B29938">
        <v>0.43370412526748903</v>
      </c>
      <c r="C29938">
        <v>3.7830821826786201</v>
      </c>
      <c r="D29938">
        <v>6.3042959372355103</v>
      </c>
      <c r="E29938">
        <v>0.60008004388473102</v>
      </c>
      <c r="F29938">
        <v>0.548452891597763</v>
      </c>
      <c r="G29938" t="s">
        <v>28836</v>
      </c>
    </row>
    <row r="29939" spans="1:7">
      <c r="A29939" t="s">
        <v>29942</v>
      </c>
      <c r="B29939">
        <v>0.52993673337289304</v>
      </c>
      <c r="C29939">
        <v>2.0932692428353801</v>
      </c>
      <c r="D29939">
        <v>7.2112501984539801</v>
      </c>
      <c r="E29939">
        <v>0.29027827148254498</v>
      </c>
      <c r="F29939">
        <v>0.77160336040122102</v>
      </c>
      <c r="G29939" t="s">
        <v>28836</v>
      </c>
    </row>
    <row r="29940" spans="1:7">
      <c r="A29940" t="s">
        <v>29943</v>
      </c>
      <c r="B29940">
        <v>8.0055130594378604E-2</v>
      </c>
      <c r="C29940">
        <v>0.21905416865830099</v>
      </c>
      <c r="D29940">
        <v>7.2606879941053899</v>
      </c>
      <c r="E29940">
        <v>3.0169891453281101E-2</v>
      </c>
      <c r="F29940">
        <v>0.97593156073559895</v>
      </c>
      <c r="G29940" t="s">
        <v>28836</v>
      </c>
    </row>
    <row r="29941" spans="1:7">
      <c r="A29941" t="s">
        <v>29944</v>
      </c>
      <c r="B29941">
        <v>2.2921747251845801</v>
      </c>
      <c r="C29941">
        <v>1.64926529464692</v>
      </c>
      <c r="D29941">
        <v>2.53686933847393</v>
      </c>
      <c r="E29941">
        <v>0.65011834454156303</v>
      </c>
      <c r="F29941">
        <v>0.51561578052033596</v>
      </c>
      <c r="G29941" t="s">
        <v>28836</v>
      </c>
    </row>
    <row r="29942" spans="1:7">
      <c r="A29942" t="s">
        <v>29945</v>
      </c>
      <c r="B29942">
        <v>2.4969335199176101</v>
      </c>
      <c r="C29942">
        <v>3.2953875171400799</v>
      </c>
      <c r="D29942">
        <v>5.2217414786861198</v>
      </c>
      <c r="E29942">
        <v>0.63108974861950795</v>
      </c>
      <c r="F29942">
        <v>0.52798184364328804</v>
      </c>
      <c r="G29942" t="s">
        <v>28836</v>
      </c>
    </row>
    <row r="29943" spans="1:7">
      <c r="A29943" t="s">
        <v>29946</v>
      </c>
      <c r="B29943">
        <v>2.4336414603150698</v>
      </c>
      <c r="C29943">
        <v>-2.6142757805372701</v>
      </c>
      <c r="D29943">
        <v>6.5133758689782004</v>
      </c>
      <c r="E29943">
        <v>-0.401370323642536</v>
      </c>
      <c r="F29943">
        <v>0.68814749509750395</v>
      </c>
      <c r="G29943" t="s">
        <v>28836</v>
      </c>
    </row>
    <row r="29944" spans="1:7">
      <c r="A29944" t="s">
        <v>29947</v>
      </c>
      <c r="B29944">
        <v>1.14951672661525</v>
      </c>
      <c r="C29944">
        <v>-0.36043186689777201</v>
      </c>
      <c r="D29944">
        <v>2.8302041829044802</v>
      </c>
      <c r="E29944">
        <v>-0.127351895342011</v>
      </c>
      <c r="F29944">
        <v>0.89866188809751602</v>
      </c>
      <c r="G29944" t="s">
        <v>28836</v>
      </c>
    </row>
    <row r="29945" spans="1:7">
      <c r="A29945" t="s">
        <v>29948</v>
      </c>
      <c r="B29945">
        <v>1.8561606048008701</v>
      </c>
      <c r="C29945">
        <v>-1.3561354672983801</v>
      </c>
      <c r="D29945">
        <v>4.2864584101867402</v>
      </c>
      <c r="E29945">
        <v>-0.31637667685647702</v>
      </c>
      <c r="F29945">
        <v>0.75171661765792996</v>
      </c>
      <c r="G29945" t="s">
        <v>28836</v>
      </c>
    </row>
    <row r="29946" spans="1:7">
      <c r="A29946" t="s">
        <v>29949</v>
      </c>
      <c r="B29946">
        <v>0.20746179280035601</v>
      </c>
      <c r="C29946">
        <v>-1.7815293772657701</v>
      </c>
      <c r="D29946">
        <v>7.2454718292301203</v>
      </c>
      <c r="E29946">
        <v>-0.245881761637471</v>
      </c>
      <c r="F29946">
        <v>0.805773762594029</v>
      </c>
      <c r="G29946" t="s">
        <v>28836</v>
      </c>
    </row>
    <row r="29947" spans="1:7">
      <c r="A29947" t="s">
        <v>29950</v>
      </c>
      <c r="B29947">
        <v>0.31005775360084897</v>
      </c>
      <c r="C29947">
        <v>1.18062607314867</v>
      </c>
      <c r="D29947">
        <v>7.2606879940817404</v>
      </c>
      <c r="E29947">
        <v>0.16260526194088001</v>
      </c>
      <c r="F29947">
        <v>0.87082924370843395</v>
      </c>
      <c r="G29947" t="s">
        <v>28836</v>
      </c>
    </row>
    <row r="29948" spans="1:7">
      <c r="A29948" t="s">
        <v>29951</v>
      </c>
      <c r="B29948">
        <v>1.4762333889321999</v>
      </c>
      <c r="C29948">
        <v>1.78448033456966</v>
      </c>
      <c r="D29948">
        <v>5.3122611663299004</v>
      </c>
      <c r="E29948">
        <v>0.33591728243333102</v>
      </c>
      <c r="F29948">
        <v>0.73693324409142402</v>
      </c>
      <c r="G29948" t="s">
        <v>28836</v>
      </c>
    </row>
    <row r="29949" spans="1:7">
      <c r="A29949" t="s">
        <v>29952</v>
      </c>
      <c r="B29949">
        <v>0.74026013863408002</v>
      </c>
      <c r="C29949">
        <v>0.21886674193984901</v>
      </c>
      <c r="D29949">
        <v>7.2606879940391602</v>
      </c>
      <c r="E29949">
        <v>3.0144077547407801E-2</v>
      </c>
      <c r="F29949">
        <v>0.97595214788899198</v>
      </c>
      <c r="G29949" t="s">
        <v>28836</v>
      </c>
    </row>
    <row r="29950" spans="1:7">
      <c r="A29950" t="s">
        <v>29953</v>
      </c>
      <c r="B29950">
        <v>0.33928746405203603</v>
      </c>
      <c r="C29950">
        <v>0.21889645094545801</v>
      </c>
      <c r="D29950">
        <v>7.2606879940506497</v>
      </c>
      <c r="E29950">
        <v>3.01481693091371E-2</v>
      </c>
      <c r="F29950">
        <v>0.97594888461863005</v>
      </c>
      <c r="G29950" t="s">
        <v>28836</v>
      </c>
    </row>
    <row r="29951" spans="1:7">
      <c r="A29951" t="s">
        <v>29954</v>
      </c>
      <c r="B29951">
        <v>0.103054104114464</v>
      </c>
      <c r="C29951">
        <v>0.21894148674802499</v>
      </c>
      <c r="D29951">
        <v>7.2606879940987197</v>
      </c>
      <c r="E29951">
        <v>3.0154371999729899E-2</v>
      </c>
      <c r="F29951">
        <v>0.97594393783663902</v>
      </c>
      <c r="G29951" t="s">
        <v>28836</v>
      </c>
    </row>
    <row r="29952" spans="1:7">
      <c r="A29952" t="s">
        <v>29955</v>
      </c>
      <c r="B29952">
        <v>0.53406746733557697</v>
      </c>
      <c r="C29952">
        <v>-0.74283811587411297</v>
      </c>
      <c r="D29952">
        <v>7.26068799404415</v>
      </c>
      <c r="E29952">
        <v>-0.10230960433549199</v>
      </c>
      <c r="F29952">
        <v>0.91851093215553603</v>
      </c>
      <c r="G29952" t="s">
        <v>28836</v>
      </c>
    </row>
    <row r="29953" spans="1:7">
      <c r="A29953" t="s">
        <v>29956</v>
      </c>
      <c r="B29953">
        <v>0.23727322469953699</v>
      </c>
      <c r="C29953">
        <v>0.218909923671706</v>
      </c>
      <c r="D29953">
        <v>7.26068799405967</v>
      </c>
      <c r="E29953">
        <v>3.01500248806735E-2</v>
      </c>
      <c r="F29953">
        <v>0.97594740475947495</v>
      </c>
      <c r="G29953" t="s">
        <v>28836</v>
      </c>
    </row>
    <row r="29954" spans="1:7">
      <c r="A29954" t="s">
        <v>29957</v>
      </c>
      <c r="B29954">
        <v>1.8601807785717801</v>
      </c>
      <c r="C29954">
        <v>0.15196766174274501</v>
      </c>
      <c r="D29954">
        <v>4.2246537656298297</v>
      </c>
      <c r="E29954">
        <v>3.5971625172953998E-2</v>
      </c>
      <c r="F29954">
        <v>0.97130498413760802</v>
      </c>
      <c r="G29954" t="s">
        <v>28836</v>
      </c>
    </row>
    <row r="29955" spans="1:7">
      <c r="A29955" t="s">
        <v>29958</v>
      </c>
      <c r="B29955">
        <v>0.52651960884315097</v>
      </c>
      <c r="C29955">
        <v>2.9229723509352401</v>
      </c>
      <c r="D29955">
        <v>7.2329304137927704</v>
      </c>
      <c r="E29955">
        <v>0.40412007080301798</v>
      </c>
      <c r="F29955">
        <v>0.68612442642744198</v>
      </c>
      <c r="G29955" t="s">
        <v>28836</v>
      </c>
    </row>
    <row r="29956" spans="1:7">
      <c r="A29956" t="s">
        <v>29959</v>
      </c>
      <c r="B29956">
        <v>2.1744678399306299</v>
      </c>
      <c r="C29956">
        <v>-3.1869314078748499</v>
      </c>
      <c r="D29956">
        <v>4.72628329511475</v>
      </c>
      <c r="E29956">
        <v>-0.67429969997121597</v>
      </c>
      <c r="F29956">
        <v>0.50012079475945304</v>
      </c>
      <c r="G29956" t="s">
        <v>28836</v>
      </c>
    </row>
    <row r="29957" spans="1:7">
      <c r="A29957" t="s">
        <v>29960</v>
      </c>
      <c r="B29957">
        <v>0.95425813557486305</v>
      </c>
      <c r="C29957">
        <v>-2.0224121685276799</v>
      </c>
      <c r="D29957">
        <v>7.2404512500308797</v>
      </c>
      <c r="E29957">
        <v>-0.27932128795412398</v>
      </c>
      <c r="F29957">
        <v>0.77999827075258399</v>
      </c>
      <c r="G29957" t="s">
        <v>28836</v>
      </c>
    </row>
    <row r="29958" spans="1:7">
      <c r="A29958" t="s">
        <v>29961</v>
      </c>
      <c r="B29958">
        <v>0.24137867882651001</v>
      </c>
      <c r="C29958">
        <v>-2.7315086415039298</v>
      </c>
      <c r="D29958">
        <v>7.22996336793471</v>
      </c>
      <c r="E29958">
        <v>-0.377803939314315</v>
      </c>
      <c r="F29958">
        <v>0.70557624709920197</v>
      </c>
      <c r="G29958" t="s">
        <v>28836</v>
      </c>
    </row>
    <row r="29959" spans="1:7">
      <c r="A29959" t="s">
        <v>29962</v>
      </c>
      <c r="B29959">
        <v>0.28965441459181202</v>
      </c>
      <c r="C29959">
        <v>-2.9937559941977598</v>
      </c>
      <c r="D29959">
        <v>7.2271104889971998</v>
      </c>
      <c r="E29959">
        <v>-0.41423968801301098</v>
      </c>
      <c r="F29959">
        <v>0.67869857873123896</v>
      </c>
      <c r="G29959" t="s">
        <v>28836</v>
      </c>
    </row>
    <row r="29960" spans="1:7">
      <c r="A29960" t="s">
        <v>29963</v>
      </c>
      <c r="B29960">
        <v>4.82757357653021E-2</v>
      </c>
      <c r="C29960">
        <v>-0.74270159468222596</v>
      </c>
      <c r="D29960">
        <v>7.2606879941290297</v>
      </c>
      <c r="E29960">
        <v>-0.102290801544258</v>
      </c>
      <c r="F29960">
        <v>0.91852585631455097</v>
      </c>
      <c r="G29960" t="s">
        <v>28836</v>
      </c>
    </row>
    <row r="29961" spans="1:7">
      <c r="A29961" t="s">
        <v>29964</v>
      </c>
      <c r="B29961">
        <v>0.24650126380180401</v>
      </c>
      <c r="C29961">
        <v>0.21979933343854099</v>
      </c>
      <c r="D29961">
        <v>7.2477569858719804</v>
      </c>
      <c r="E29961">
        <v>3.0326531900420398E-2</v>
      </c>
      <c r="F29961">
        <v>0.97580663690422997</v>
      </c>
      <c r="G29961" t="s">
        <v>28836</v>
      </c>
    </row>
    <row r="29962" spans="1:7">
      <c r="A29962" t="s">
        <v>29965</v>
      </c>
      <c r="B29962">
        <v>1.4670242055054099</v>
      </c>
      <c r="C29962">
        <v>-1.8683307558896101</v>
      </c>
      <c r="D29962">
        <v>2.2519434128681</v>
      </c>
      <c r="E29962">
        <v>-0.82965262147066499</v>
      </c>
      <c r="F29962">
        <v>0.406735215955771</v>
      </c>
      <c r="G29962" t="s">
        <v>28836</v>
      </c>
    </row>
    <row r="29963" spans="1:7">
      <c r="A29963" t="s">
        <v>29966</v>
      </c>
      <c r="B29963">
        <v>8.75128851121873E-2</v>
      </c>
      <c r="C29963">
        <v>-1.33838787852289</v>
      </c>
      <c r="D29963">
        <v>7.2549975406853697</v>
      </c>
      <c r="E29963">
        <v>-0.18447806095279001</v>
      </c>
      <c r="F29963">
        <v>0.85363843660565397</v>
      </c>
      <c r="G29963" t="s">
        <v>28836</v>
      </c>
    </row>
    <row r="29964" spans="1:7">
      <c r="A29964" t="s">
        <v>29967</v>
      </c>
      <c r="B29964">
        <v>1.93716012915666</v>
      </c>
      <c r="C29964">
        <v>-0.72271160383430499</v>
      </c>
      <c r="D29964">
        <v>4.7670067225207298</v>
      </c>
      <c r="E29964">
        <v>-0.151607003283634</v>
      </c>
      <c r="F29964">
        <v>0.87949690944168601</v>
      </c>
      <c r="G29964" t="s">
        <v>28836</v>
      </c>
    </row>
    <row r="29965" spans="1:7">
      <c r="A29965" t="s">
        <v>29968</v>
      </c>
      <c r="B29965">
        <v>2.8345845764859599</v>
      </c>
      <c r="C29965">
        <v>15.1864405466746</v>
      </c>
      <c r="D29965">
        <v>6.41214766653993</v>
      </c>
      <c r="E29965">
        <v>2.3683859662061302</v>
      </c>
      <c r="F29965">
        <v>1.78658869573451E-2</v>
      </c>
      <c r="G29965" t="s">
        <v>28836</v>
      </c>
    </row>
    <row r="29966" spans="1:7">
      <c r="A29966" t="s">
        <v>29969</v>
      </c>
      <c r="B29966">
        <v>4.0027565297189302E-2</v>
      </c>
      <c r="C29966">
        <v>0.21903171305535901</v>
      </c>
      <c r="D29966">
        <v>7.2606879941290297</v>
      </c>
      <c r="E29966">
        <v>3.0166798688012399E-2</v>
      </c>
      <c r="F29966">
        <v>0.97593402728256395</v>
      </c>
      <c r="G29966" t="s">
        <v>28836</v>
      </c>
    </row>
    <row r="29967" spans="1:7">
      <c r="A29967" t="s">
        <v>29970</v>
      </c>
      <c r="B29967">
        <v>0.21657603521261501</v>
      </c>
      <c r="C29967">
        <v>1.4559561634150699</v>
      </c>
      <c r="D29967">
        <v>7.2522694623198296</v>
      </c>
      <c r="E29967">
        <v>0.20075869643008901</v>
      </c>
      <c r="F29967">
        <v>0.84088726080299303</v>
      </c>
      <c r="G29967" t="s">
        <v>28836</v>
      </c>
    </row>
    <row r="29968" spans="1:7">
      <c r="A29968" t="s">
        <v>29971</v>
      </c>
      <c r="B29968">
        <v>3.1595710379900899</v>
      </c>
      <c r="C29968">
        <v>-0.68601962197259103</v>
      </c>
      <c r="D29968">
        <v>7.1724521610516598</v>
      </c>
      <c r="E29968">
        <v>-9.5646454876041204E-2</v>
      </c>
      <c r="F29968" t="s">
        <v>28836</v>
      </c>
      <c r="G29968" t="s">
        <v>28836</v>
      </c>
    </row>
    <row r="29969" spans="1:7">
      <c r="A29969" t="s">
        <v>29972</v>
      </c>
      <c r="B29969">
        <v>0.76463748946933896</v>
      </c>
      <c r="C29969">
        <v>-0.223478652274506</v>
      </c>
      <c r="D29969">
        <v>3.5305774240781602</v>
      </c>
      <c r="E29969">
        <v>-6.3298046022275498E-2</v>
      </c>
      <c r="F29969">
        <v>0.94952917169345896</v>
      </c>
      <c r="G29969" t="s">
        <v>28836</v>
      </c>
    </row>
    <row r="29970" spans="1:7">
      <c r="A29970" t="s">
        <v>29973</v>
      </c>
      <c r="B29970">
        <v>1.6742117749916501</v>
      </c>
      <c r="C29970">
        <v>5.8967097135104396</v>
      </c>
      <c r="D29970">
        <v>7.2153509131242002</v>
      </c>
      <c r="E29970">
        <v>0.817245035551182</v>
      </c>
      <c r="F29970" t="s">
        <v>28836</v>
      </c>
      <c r="G29970" t="s">
        <v>28836</v>
      </c>
    </row>
    <row r="29971" spans="1:7">
      <c r="A29971" t="s">
        <v>29974</v>
      </c>
      <c r="B29971">
        <v>1.63281970851476</v>
      </c>
      <c r="C29971">
        <v>1.1809655533032899</v>
      </c>
      <c r="D29971">
        <v>7.2606879939168101</v>
      </c>
      <c r="E29971">
        <v>0.162652017865625</v>
      </c>
      <c r="F29971" t="s">
        <v>28836</v>
      </c>
      <c r="G29971" t="s">
        <v>28836</v>
      </c>
    </row>
    <row r="29972" spans="1:7">
      <c r="A29972" t="s">
        <v>29975</v>
      </c>
      <c r="B29972">
        <v>2.1132345114345901</v>
      </c>
      <c r="C29972">
        <v>-2.1589425587200499</v>
      </c>
      <c r="D29972">
        <v>4.2343381718907001</v>
      </c>
      <c r="E29972">
        <v>-0.509865407787222</v>
      </c>
      <c r="F29972">
        <v>0.61014575814917904</v>
      </c>
      <c r="G29972" t="s">
        <v>28836</v>
      </c>
    </row>
    <row r="29973" spans="1:7">
      <c r="A29973" t="s">
        <v>29976</v>
      </c>
      <c r="B29973">
        <v>0.62654426119003903</v>
      </c>
      <c r="C29973">
        <v>0.38459426564022398</v>
      </c>
      <c r="D29973">
        <v>5.3103439032252</v>
      </c>
      <c r="E29973">
        <v>7.2423608084335803E-2</v>
      </c>
      <c r="F29973">
        <v>0.94226479758999704</v>
      </c>
      <c r="G29973" t="s">
        <v>28836</v>
      </c>
    </row>
    <row r="29974" spans="1:7">
      <c r="A29974" t="s">
        <v>29977</v>
      </c>
      <c r="B29974">
        <v>0.456902015963285</v>
      </c>
      <c r="C29974">
        <v>1.03892554701067</v>
      </c>
      <c r="D29974">
        <v>7.2276635661399302</v>
      </c>
      <c r="E29974">
        <v>0.14374293123960699</v>
      </c>
      <c r="F29974">
        <v>0.88570346897987395</v>
      </c>
      <c r="G29974" t="s">
        <v>28836</v>
      </c>
    </row>
    <row r="29975" spans="1:7">
      <c r="A29975" t="s">
        <v>29978</v>
      </c>
      <c r="B29975">
        <v>0.25843256265345799</v>
      </c>
      <c r="C29975">
        <v>3.2442446706311401</v>
      </c>
      <c r="D29975">
        <v>7.2289139917334797</v>
      </c>
      <c r="E29975">
        <v>0.448787283171587</v>
      </c>
      <c r="F29975">
        <v>0.65358511323302204</v>
      </c>
      <c r="G29975" t="s">
        <v>28836</v>
      </c>
    </row>
    <row r="29976" spans="1:7">
      <c r="A29976" t="s">
        <v>29979</v>
      </c>
      <c r="B29976">
        <v>1.1756658350382201</v>
      </c>
      <c r="C29976">
        <v>-3.1855648691072198</v>
      </c>
      <c r="D29976">
        <v>6.6209507563248398</v>
      </c>
      <c r="E29976">
        <v>-0.48113405254738201</v>
      </c>
      <c r="F29976">
        <v>0.63042122750209195</v>
      </c>
      <c r="G29976" t="s">
        <v>28836</v>
      </c>
    </row>
    <row r="29977" spans="1:7">
      <c r="A29977" t="s">
        <v>29980</v>
      </c>
      <c r="B29977">
        <v>3.2837193862743899</v>
      </c>
      <c r="C29977">
        <v>1.8191724932736599</v>
      </c>
      <c r="D29977">
        <v>6.9890773509211304</v>
      </c>
      <c r="E29977">
        <v>0.260287932431296</v>
      </c>
      <c r="F29977">
        <v>0.79464168041246597</v>
      </c>
      <c r="G29977" t="s">
        <v>28836</v>
      </c>
    </row>
    <row r="29978" spans="1:7">
      <c r="A29978" t="s">
        <v>29981</v>
      </c>
      <c r="B29978">
        <v>0.20839963949930701</v>
      </c>
      <c r="C29978">
        <v>-0.74261662272983198</v>
      </c>
      <c r="D29978">
        <v>7.2606879940447699</v>
      </c>
      <c r="E29978">
        <v>-0.102279098528807</v>
      </c>
      <c r="F29978">
        <v>0.91853514525117097</v>
      </c>
      <c r="G29978" t="s">
        <v>28836</v>
      </c>
    </row>
    <row r="29979" spans="1:7">
      <c r="A29979" t="s">
        <v>29982</v>
      </c>
      <c r="B29979">
        <v>0.28053244425246798</v>
      </c>
      <c r="C29979">
        <v>2.9371811369529</v>
      </c>
      <c r="D29979">
        <v>7.2326938372495304</v>
      </c>
      <c r="E29979">
        <v>0.40609781127827399</v>
      </c>
      <c r="F29979">
        <v>0.68467073388115796</v>
      </c>
      <c r="G29979" t="s">
        <v>28836</v>
      </c>
    </row>
    <row r="29980" spans="1:7">
      <c r="A29980" t="s">
        <v>29983</v>
      </c>
      <c r="B29980">
        <v>2.49071365857922</v>
      </c>
      <c r="C29980">
        <v>6.3679140180680101</v>
      </c>
      <c r="D29980">
        <v>7.2146134218266296</v>
      </c>
      <c r="E29980">
        <v>0.88264105721907804</v>
      </c>
      <c r="F29980">
        <v>0.37743023803703102</v>
      </c>
      <c r="G29980" t="s">
        <v>28836</v>
      </c>
    </row>
    <row r="29981" spans="1:7">
      <c r="A29981" t="s">
        <v>29984</v>
      </c>
      <c r="B29981">
        <v>0.35292110222721201</v>
      </c>
      <c r="C29981">
        <v>0.21905537923336299</v>
      </c>
      <c r="D29981">
        <v>7.2606879939456803</v>
      </c>
      <c r="E29981">
        <v>3.0170058184020802E-2</v>
      </c>
      <c r="F29981">
        <v>0.97593142776424702</v>
      </c>
      <c r="G29981" t="s">
        <v>28836</v>
      </c>
    </row>
    <row r="29982" spans="1:7">
      <c r="A29982" t="s">
        <v>29985</v>
      </c>
      <c r="B29982">
        <v>1.3434794307752</v>
      </c>
      <c r="C29982">
        <v>-4.7000187504106901</v>
      </c>
      <c r="D29982">
        <v>3.3606721954887502</v>
      </c>
      <c r="E29982">
        <v>-1.39853531585729</v>
      </c>
      <c r="F29982">
        <v>0.16195237520168701</v>
      </c>
      <c r="G29982" t="s">
        <v>28836</v>
      </c>
    </row>
    <row r="29983" spans="1:7">
      <c r="A29983" t="s">
        <v>29986</v>
      </c>
      <c r="B29983">
        <v>8.4179215828435003E-2</v>
      </c>
      <c r="C29983">
        <v>-0.26180374757333602</v>
      </c>
      <c r="D29983">
        <v>7.2606879941209401</v>
      </c>
      <c r="E29983">
        <v>-3.6057705245745503E-2</v>
      </c>
      <c r="F29983">
        <v>0.97123634670429504</v>
      </c>
      <c r="G29983" t="s">
        <v>28836</v>
      </c>
    </row>
    <row r="29984" spans="1:7">
      <c r="A29984" t="s">
        <v>29987</v>
      </c>
      <c r="B29984">
        <v>0.172624719059465</v>
      </c>
      <c r="C29984">
        <v>1.10351368099374</v>
      </c>
      <c r="D29984">
        <v>7.24924613661066</v>
      </c>
      <c r="E29984">
        <v>0.152224612076655</v>
      </c>
      <c r="F29984">
        <v>0.87900978254293205</v>
      </c>
      <c r="G29984" t="s">
        <v>28836</v>
      </c>
    </row>
    <row r="29985" spans="1:7">
      <c r="A29985" t="s">
        <v>29988</v>
      </c>
      <c r="B29985">
        <v>2.9465368907867102</v>
      </c>
      <c r="C29985">
        <v>4.5431648419086796</v>
      </c>
      <c r="D29985">
        <v>7.2161523308337499</v>
      </c>
      <c r="E29985">
        <v>0.62958272409193605</v>
      </c>
      <c r="F29985">
        <v>0.52896762953153997</v>
      </c>
      <c r="G29985" t="s">
        <v>28836</v>
      </c>
    </row>
    <row r="29986" spans="1:7">
      <c r="A29986" t="s">
        <v>29989</v>
      </c>
      <c r="B29986">
        <v>1.0750451118783899</v>
      </c>
      <c r="C29986">
        <v>-2.4379557053882799</v>
      </c>
      <c r="D29986">
        <v>7.2235990271703097</v>
      </c>
      <c r="E29986">
        <v>-0.33749875875146601</v>
      </c>
      <c r="F29986">
        <v>0.73574094768750398</v>
      </c>
      <c r="G29986" t="s">
        <v>28836</v>
      </c>
    </row>
    <row r="29987" spans="1:7">
      <c r="A29987" t="s">
        <v>29990</v>
      </c>
      <c r="B29987">
        <v>1.2887115896116601</v>
      </c>
      <c r="C29987">
        <v>-0.32292520008088899</v>
      </c>
      <c r="D29987">
        <v>3.8515309922760901</v>
      </c>
      <c r="E29987">
        <v>-8.3843334177626294E-2</v>
      </c>
      <c r="F29987">
        <v>0.933180993602445</v>
      </c>
      <c r="G29987" t="s">
        <v>28836</v>
      </c>
    </row>
    <row r="29988" spans="1:7">
      <c r="A29988" t="s">
        <v>29991</v>
      </c>
      <c r="B29988">
        <v>1.27210082749874</v>
      </c>
      <c r="C29988">
        <v>-0.54425904671493597</v>
      </c>
      <c r="D29988">
        <v>1.9071431010311699</v>
      </c>
      <c r="E29988">
        <v>-0.285379238936323</v>
      </c>
      <c r="F29988">
        <v>0.775353611435044</v>
      </c>
      <c r="G29988" t="s">
        <v>28836</v>
      </c>
    </row>
    <row r="29989" spans="1:7">
      <c r="A29989" t="s">
        <v>29992</v>
      </c>
      <c r="B29989">
        <v>0.154123037277657</v>
      </c>
      <c r="C29989">
        <v>0.67591827644836799</v>
      </c>
      <c r="D29989">
        <v>7.2590788996495199</v>
      </c>
      <c r="E29989">
        <v>9.3113504590920299E-2</v>
      </c>
      <c r="F29989">
        <v>0.92581338893557796</v>
      </c>
      <c r="G29989" t="s">
        <v>28836</v>
      </c>
    </row>
    <row r="29990" spans="1:7">
      <c r="A29990" t="s">
        <v>29993</v>
      </c>
      <c r="B29990">
        <v>2.7329373884222101</v>
      </c>
      <c r="C29990">
        <v>-2.2459450939368599</v>
      </c>
      <c r="D29990">
        <v>3.41457190763338</v>
      </c>
      <c r="E29990">
        <v>-0.65775305212228197</v>
      </c>
      <c r="F29990">
        <v>0.51069682632214597</v>
      </c>
      <c r="G29990" t="s">
        <v>28836</v>
      </c>
    </row>
    <row r="29991" spans="1:7">
      <c r="A29991" t="s">
        <v>29994</v>
      </c>
      <c r="B29991">
        <v>6.1542499024173497E-2</v>
      </c>
      <c r="C29991">
        <v>1.1807396698266699</v>
      </c>
      <c r="D29991">
        <v>7.2606879941290297</v>
      </c>
      <c r="E29991">
        <v>0.16262090738252599</v>
      </c>
      <c r="F29991">
        <v>0.87081692441327196</v>
      </c>
      <c r="G29991" t="s">
        <v>28836</v>
      </c>
    </row>
    <row r="29992" spans="1:7">
      <c r="A29992" t="s">
        <v>29995</v>
      </c>
      <c r="B29992">
        <v>3.0444025046967802</v>
      </c>
      <c r="C29992">
        <v>5.0552447468253598</v>
      </c>
      <c r="D29992">
        <v>3.36994710862606</v>
      </c>
      <c r="E29992">
        <v>1.5000961688346499</v>
      </c>
      <c r="F29992">
        <v>0.133589493221939</v>
      </c>
      <c r="G29992" t="s">
        <v>28836</v>
      </c>
    </row>
    <row r="29993" spans="1:7">
      <c r="A29993" t="s">
        <v>29996</v>
      </c>
      <c r="B29993">
        <v>8.4027031795577606E-2</v>
      </c>
      <c r="C29993">
        <v>-0.26190466044057498</v>
      </c>
      <c r="D29993">
        <v>7.2606879941290297</v>
      </c>
      <c r="E29993">
        <v>-3.6071603772583297E-2</v>
      </c>
      <c r="F29993">
        <v>0.97122526449374702</v>
      </c>
      <c r="G29993" t="s">
        <v>28836</v>
      </c>
    </row>
    <row r="29994" spans="1:7">
      <c r="A29994" t="s">
        <v>29997</v>
      </c>
      <c r="B29994">
        <v>5.1780367652003903E-2</v>
      </c>
      <c r="C29994">
        <v>1.1807396698266699</v>
      </c>
      <c r="D29994">
        <v>7.2606879941290297</v>
      </c>
      <c r="E29994">
        <v>0.16262090738252599</v>
      </c>
      <c r="F29994">
        <v>0.87081692441327196</v>
      </c>
      <c r="G29994" t="s">
        <v>28836</v>
      </c>
    </row>
    <row r="29995" spans="1:7">
      <c r="A29995" t="s">
        <v>29998</v>
      </c>
      <c r="B29995">
        <v>1.7142067613506899</v>
      </c>
      <c r="C29995">
        <v>1.3689562560837301</v>
      </c>
      <c r="D29995">
        <v>4.7296920727850704</v>
      </c>
      <c r="E29995">
        <v>0.28943877001227802</v>
      </c>
      <c r="F29995">
        <v>0.77224562981758005</v>
      </c>
      <c r="G29995" t="s">
        <v>28836</v>
      </c>
    </row>
    <row r="29996" spans="1:7">
      <c r="A29996" t="s">
        <v>29999</v>
      </c>
      <c r="B29996">
        <v>0.14258344236692799</v>
      </c>
      <c r="C29996">
        <v>0.21903830017280801</v>
      </c>
      <c r="D29996">
        <v>7.2606879940863198</v>
      </c>
      <c r="E29996">
        <v>3.0167705918669199E-2</v>
      </c>
      <c r="F29996">
        <v>0.97593330374653597</v>
      </c>
      <c r="G29996" t="s">
        <v>28836</v>
      </c>
    </row>
    <row r="29997" spans="1:7">
      <c r="A29997" t="s">
        <v>30000</v>
      </c>
      <c r="B29997">
        <v>0.454349898620725</v>
      </c>
      <c r="C29997">
        <v>-0.39517245664800899</v>
      </c>
      <c r="D29997">
        <v>7.2250757511171901</v>
      </c>
      <c r="E29997">
        <v>-5.4694576259204597E-2</v>
      </c>
      <c r="F29997">
        <v>0.95638179041469495</v>
      </c>
      <c r="G29997" t="s">
        <v>28836</v>
      </c>
    </row>
    <row r="29998" spans="1:7">
      <c r="A29998" t="s">
        <v>30001</v>
      </c>
      <c r="B29998">
        <v>0.32018718439514698</v>
      </c>
      <c r="C29998">
        <v>-3.1388606966818</v>
      </c>
      <c r="D29998">
        <v>7.2257404700052899</v>
      </c>
      <c r="E29998">
        <v>-0.43439986665885599</v>
      </c>
      <c r="F29998">
        <v>0.66399809456650105</v>
      </c>
      <c r="G29998" t="s">
        <v>28836</v>
      </c>
    </row>
    <row r="29999" spans="1:7">
      <c r="A29999" t="s">
        <v>30002</v>
      </c>
      <c r="B29999">
        <v>0.317662923151104</v>
      </c>
      <c r="C29999">
        <v>0.219094279303856</v>
      </c>
      <c r="D29999">
        <v>7.2606879939731801</v>
      </c>
      <c r="E29999">
        <v>3.01754158126224E-2</v>
      </c>
      <c r="F29999">
        <v>0.97592715494052296</v>
      </c>
      <c r="G29999" t="s">
        <v>28836</v>
      </c>
    </row>
    <row r="30000" spans="1:7">
      <c r="A30000" t="s">
        <v>30003</v>
      </c>
      <c r="B30000">
        <v>8.8055054483897999E-2</v>
      </c>
      <c r="C30000">
        <v>1.68994426829156</v>
      </c>
      <c r="D30000">
        <v>7.2582818005323801</v>
      </c>
      <c r="E30000">
        <v>0.232829795636703</v>
      </c>
      <c r="F30000">
        <v>0.81589357508768501</v>
      </c>
      <c r="G30000" t="s">
        <v>28836</v>
      </c>
    </row>
    <row r="30001" spans="1:7">
      <c r="A30001" t="s">
        <v>30004</v>
      </c>
      <c r="B30001">
        <v>0.40098663480267899</v>
      </c>
      <c r="C30001">
        <v>3.8402970851198699</v>
      </c>
      <c r="D30001">
        <v>7.2234279311716598</v>
      </c>
      <c r="E30001">
        <v>0.53164468749631</v>
      </c>
      <c r="F30001">
        <v>0.59497210802544298</v>
      </c>
      <c r="G30001" t="s">
        <v>28836</v>
      </c>
    </row>
    <row r="30002" spans="1:7">
      <c r="A30002" t="s">
        <v>30005</v>
      </c>
      <c r="B30002">
        <v>0.27239452670842701</v>
      </c>
      <c r="C30002">
        <v>0.219120107018034</v>
      </c>
      <c r="D30002">
        <v>7.2606879939726099</v>
      </c>
      <c r="E30002">
        <v>3.0178973011914901E-2</v>
      </c>
      <c r="F30002">
        <v>0.97592431799817103</v>
      </c>
      <c r="G30002" t="s">
        <v>28836</v>
      </c>
    </row>
    <row r="30003" spans="1:7">
      <c r="A30003" t="s">
        <v>30006</v>
      </c>
      <c r="B30003">
        <v>1.3658374447182899</v>
      </c>
      <c r="C30003">
        <v>5.7250408164541096</v>
      </c>
      <c r="D30003">
        <v>6.5838687205928403</v>
      </c>
      <c r="E30003">
        <v>0.86955573681891396</v>
      </c>
      <c r="F30003">
        <v>0.38454323600486201</v>
      </c>
      <c r="G30003" t="s">
        <v>28836</v>
      </c>
    </row>
    <row r="30004" spans="1:7">
      <c r="A30004" t="s">
        <v>30007</v>
      </c>
      <c r="B30004">
        <v>0.63145930051366495</v>
      </c>
      <c r="C30004">
        <v>-0.79532142060081701</v>
      </c>
      <c r="D30004">
        <v>7.20132108360262</v>
      </c>
      <c r="E30004">
        <v>-0.11044104427058</v>
      </c>
      <c r="F30004">
        <v>0.91205960357952398</v>
      </c>
      <c r="G30004" t="s">
        <v>28836</v>
      </c>
    </row>
    <row r="30005" spans="1:7">
      <c r="A30005" t="s">
        <v>30008</v>
      </c>
      <c r="B30005">
        <v>5.8260343960228902E-2</v>
      </c>
      <c r="C30005">
        <v>0.21896833187995199</v>
      </c>
      <c r="D30005">
        <v>7.2606879941290297</v>
      </c>
      <c r="E30005">
        <v>3.0158069325800702E-2</v>
      </c>
      <c r="F30005">
        <v>0.97594098913832605</v>
      </c>
      <c r="G30005" t="s">
        <v>28836</v>
      </c>
    </row>
    <row r="30006" spans="1:7">
      <c r="A30006" t="s">
        <v>30009</v>
      </c>
      <c r="B30006">
        <v>3.0307402933765699</v>
      </c>
      <c r="C30006">
        <v>5.1072024136178999</v>
      </c>
      <c r="D30006">
        <v>4.2959007821453703</v>
      </c>
      <c r="E30006">
        <v>1.18885483455402</v>
      </c>
      <c r="F30006">
        <v>0.23449679574066901</v>
      </c>
      <c r="G30006" t="s">
        <v>28836</v>
      </c>
    </row>
    <row r="30007" spans="1:7">
      <c r="A30007" t="s">
        <v>30010</v>
      </c>
      <c r="B30007">
        <v>1.5151726858302801</v>
      </c>
      <c r="C30007">
        <v>-0.27366834720838101</v>
      </c>
      <c r="D30007">
        <v>3.23191585725331</v>
      </c>
      <c r="E30007">
        <v>-8.4676816877578595E-2</v>
      </c>
      <c r="F30007">
        <v>0.93251832721014005</v>
      </c>
      <c r="G30007" t="s">
        <v>28836</v>
      </c>
    </row>
    <row r="30008" spans="1:7">
      <c r="A30008" t="s">
        <v>30011</v>
      </c>
      <c r="B30008">
        <v>2.7676700039245001</v>
      </c>
      <c r="C30008">
        <v>-1.76123629527972</v>
      </c>
      <c r="D30008">
        <v>3.8843244514250301</v>
      </c>
      <c r="E30008">
        <v>-0.45342151957300603</v>
      </c>
      <c r="F30008">
        <v>0.65024524356926305</v>
      </c>
      <c r="G30008" t="s">
        <v>28836</v>
      </c>
    </row>
    <row r="30009" spans="1:7">
      <c r="A30009" t="s">
        <v>30012</v>
      </c>
      <c r="B30009">
        <v>0.34546917458127502</v>
      </c>
      <c r="C30009">
        <v>-3.2857052891388001</v>
      </c>
      <c r="D30009">
        <v>7.2288764470558098</v>
      </c>
      <c r="E30009">
        <v>-0.45452503071580502</v>
      </c>
      <c r="F30009">
        <v>0.64945098023370496</v>
      </c>
      <c r="G30009" t="s">
        <v>28836</v>
      </c>
    </row>
    <row r="30010" spans="1:7">
      <c r="A30010" t="s">
        <v>30013</v>
      </c>
      <c r="B30010">
        <v>3.0826359153241101</v>
      </c>
      <c r="C30010">
        <v>6.1193003033685498</v>
      </c>
      <c r="D30010">
        <v>3.9272155927424302</v>
      </c>
      <c r="E30010">
        <v>1.5581778384352301</v>
      </c>
      <c r="F30010">
        <v>0.119191096904947</v>
      </c>
      <c r="G30010" t="s">
        <v>28836</v>
      </c>
    </row>
    <row r="30011" spans="1:7">
      <c r="A30011" t="s">
        <v>30014</v>
      </c>
      <c r="B30011">
        <v>0.617044712088753</v>
      </c>
      <c r="C30011">
        <v>-4.7389190300487396</v>
      </c>
      <c r="D30011">
        <v>7.2033445225133397</v>
      </c>
      <c r="E30011">
        <v>-0.65787760327688305</v>
      </c>
      <c r="F30011">
        <v>0.51061678326884696</v>
      </c>
      <c r="G30011" t="s">
        <v>28836</v>
      </c>
    </row>
    <row r="30012" spans="1:7">
      <c r="A30012" t="s">
        <v>30015</v>
      </c>
      <c r="B30012">
        <v>0.39209037266659202</v>
      </c>
      <c r="C30012">
        <v>0.38610748037743298</v>
      </c>
      <c r="D30012">
        <v>7.2435315478435598</v>
      </c>
      <c r="E30012">
        <v>5.3303761822143199E-2</v>
      </c>
      <c r="F30012">
        <v>0.95748988296430104</v>
      </c>
      <c r="G30012" t="s">
        <v>28836</v>
      </c>
    </row>
    <row r="30013" spans="1:7">
      <c r="A30013" t="s">
        <v>30016</v>
      </c>
      <c r="B30013">
        <v>3.27528611686899</v>
      </c>
      <c r="C30013">
        <v>-3.4815405872865601</v>
      </c>
      <c r="D30013">
        <v>3.63557451496315</v>
      </c>
      <c r="E30013">
        <v>-0.95763147556386796</v>
      </c>
      <c r="F30013">
        <v>0.338248621620727</v>
      </c>
      <c r="G30013" t="s">
        <v>28836</v>
      </c>
    </row>
    <row r="30014" spans="1:7">
      <c r="A30014" t="s">
        <v>30017</v>
      </c>
      <c r="B30014">
        <v>0.89367594484996804</v>
      </c>
      <c r="C30014">
        <v>-2.9409670438948101</v>
      </c>
      <c r="D30014">
        <v>3.9869177058513099</v>
      </c>
      <c r="E30014">
        <v>-0.73765431365151302</v>
      </c>
      <c r="F30014">
        <v>0.46072454123835399</v>
      </c>
      <c r="G30014" t="s">
        <v>28836</v>
      </c>
    </row>
    <row r="30015" spans="1:7">
      <c r="A30015" t="s">
        <v>30018</v>
      </c>
      <c r="B30015">
        <v>2.7647421106781702</v>
      </c>
      <c r="C30015">
        <v>-4.8929698125473804</v>
      </c>
      <c r="D30015">
        <v>7.2165595515871601</v>
      </c>
      <c r="E30015">
        <v>-0.67801973746218902</v>
      </c>
      <c r="F30015">
        <v>0.49775917883563398</v>
      </c>
      <c r="G30015" t="s">
        <v>28836</v>
      </c>
    </row>
    <row r="30016" spans="1:7">
      <c r="A30016" t="s">
        <v>30019</v>
      </c>
      <c r="B30016">
        <v>2.8753922246827801</v>
      </c>
      <c r="C30016">
        <v>-5.3586742073432303</v>
      </c>
      <c r="D30016">
        <v>5.3634419707720404</v>
      </c>
      <c r="E30016">
        <v>-0.99911106273643002</v>
      </c>
      <c r="F30016">
        <v>0.31774089265788003</v>
      </c>
      <c r="G30016" t="s">
        <v>28836</v>
      </c>
    </row>
    <row r="30017" spans="1:7">
      <c r="A30017" t="s">
        <v>30020</v>
      </c>
      <c r="B30017">
        <v>6.2260570395790901E-2</v>
      </c>
      <c r="C30017">
        <v>1.1807396698266699</v>
      </c>
      <c r="D30017">
        <v>7.2606879941290297</v>
      </c>
      <c r="E30017">
        <v>0.16262090738252599</v>
      </c>
      <c r="F30017">
        <v>0.87081692441327196</v>
      </c>
      <c r="G30017" t="s">
        <v>28836</v>
      </c>
    </row>
    <row r="30018" spans="1:7">
      <c r="A30018" t="s">
        <v>30021</v>
      </c>
      <c r="B30018">
        <v>0.50500775175384305</v>
      </c>
      <c r="C30018">
        <v>0.219155198795877</v>
      </c>
      <c r="D30018">
        <v>7.2606879939415503</v>
      </c>
      <c r="E30018">
        <v>3.0183806132248699E-2</v>
      </c>
      <c r="F30018">
        <v>0.97592046348204697</v>
      </c>
      <c r="G30018" t="s">
        <v>28836</v>
      </c>
    </row>
    <row r="30019" spans="1:7">
      <c r="A30019" t="s">
        <v>30022</v>
      </c>
      <c r="B30019">
        <v>1.56930957149063</v>
      </c>
      <c r="C30019">
        <v>1.85761803009251</v>
      </c>
      <c r="D30019">
        <v>5.7408114844882299</v>
      </c>
      <c r="E30019">
        <v>0.32358108868612501</v>
      </c>
      <c r="F30019">
        <v>0.74625520734263595</v>
      </c>
      <c r="G30019" t="s">
        <v>28836</v>
      </c>
    </row>
    <row r="30020" spans="1:7">
      <c r="A30020" t="s">
        <v>30023</v>
      </c>
      <c r="B30020">
        <v>5.8260343960228902E-2</v>
      </c>
      <c r="C30020">
        <v>0.21896833187995199</v>
      </c>
      <c r="D30020">
        <v>7.2606879941290297</v>
      </c>
      <c r="E30020">
        <v>3.0158069325800702E-2</v>
      </c>
      <c r="F30020">
        <v>0.97594098913832605</v>
      </c>
      <c r="G30020" t="s">
        <v>28836</v>
      </c>
    </row>
    <row r="30021" spans="1:7">
      <c r="A30021" t="s">
        <v>30024</v>
      </c>
      <c r="B30021">
        <v>2.6900072904335799</v>
      </c>
      <c r="C30021">
        <v>0.42155609994167897</v>
      </c>
      <c r="D30021">
        <v>4.5126230583107096</v>
      </c>
      <c r="E30021">
        <v>9.3417086801725405E-2</v>
      </c>
      <c r="F30021">
        <v>0.92557221657054001</v>
      </c>
      <c r="G30021" t="s">
        <v>28836</v>
      </c>
    </row>
    <row r="30022" spans="1:7">
      <c r="A30022" t="s">
        <v>30025</v>
      </c>
      <c r="B30022">
        <v>1.5976087477432399</v>
      </c>
      <c r="C30022">
        <v>4.82555395247409</v>
      </c>
      <c r="D30022">
        <v>7.2155304272879404</v>
      </c>
      <c r="E30022">
        <v>0.66877328023240701</v>
      </c>
      <c r="F30022" t="s">
        <v>28836</v>
      </c>
      <c r="G30022" t="s">
        <v>28836</v>
      </c>
    </row>
    <row r="30023" spans="1:7">
      <c r="A30023" t="s">
        <v>30026</v>
      </c>
      <c r="B30023">
        <v>0.155341102956012</v>
      </c>
      <c r="C30023">
        <v>2.4773046702874</v>
      </c>
      <c r="D30023">
        <v>7.2401595981923403</v>
      </c>
      <c r="E30023">
        <v>0.34216161076144103</v>
      </c>
      <c r="F30023">
        <v>0.73222927367981205</v>
      </c>
      <c r="G30023" t="s">
        <v>28836</v>
      </c>
    </row>
    <row r="30024" spans="1:7">
      <c r="A30024" t="s">
        <v>30027</v>
      </c>
      <c r="B30024">
        <v>0.82879905994710601</v>
      </c>
      <c r="C30024">
        <v>-4.69130979536145</v>
      </c>
      <c r="D30024">
        <v>6.1381691702078998</v>
      </c>
      <c r="E30024">
        <v>-0.76428486496121695</v>
      </c>
      <c r="F30024">
        <v>0.44469750273290998</v>
      </c>
      <c r="G30024" t="s">
        <v>28836</v>
      </c>
    </row>
    <row r="30025" spans="1:7">
      <c r="A30025" t="s">
        <v>30028</v>
      </c>
      <c r="B30025">
        <v>0.549115624744547</v>
      </c>
      <c r="C30025">
        <v>-4.0556424399579196</v>
      </c>
      <c r="D30025">
        <v>7.2156292318153001</v>
      </c>
      <c r="E30025">
        <v>-0.56206358581670202</v>
      </c>
      <c r="F30025">
        <v>0.57407269716911802</v>
      </c>
      <c r="G30025" t="s">
        <v>28836</v>
      </c>
    </row>
    <row r="30026" spans="1:7">
      <c r="A30026" t="s">
        <v>30029</v>
      </c>
      <c r="B30026">
        <v>1.96579526087201</v>
      </c>
      <c r="C30026">
        <v>3.56863688573263</v>
      </c>
      <c r="D30026">
        <v>6.6512940574209898</v>
      </c>
      <c r="E30026">
        <v>0.53653271903548205</v>
      </c>
      <c r="F30026">
        <v>0.59159042934056405</v>
      </c>
      <c r="G30026" t="s">
        <v>28836</v>
      </c>
    </row>
    <row r="30027" spans="1:7">
      <c r="A30027" t="s">
        <v>30030</v>
      </c>
      <c r="B30027">
        <v>0.52434309564206005</v>
      </c>
      <c r="C30027">
        <v>0.21887987979330001</v>
      </c>
      <c r="D30027">
        <v>7.2606879940431703</v>
      </c>
      <c r="E30027">
        <v>3.0145886997606001E-2</v>
      </c>
      <c r="F30027">
        <v>0.97595070481243995</v>
      </c>
      <c r="G30027" t="s">
        <v>28836</v>
      </c>
    </row>
    <row r="30028" spans="1:7">
      <c r="A30028" t="s">
        <v>30031</v>
      </c>
      <c r="B30028">
        <v>0.63479061752241905</v>
      </c>
      <c r="C30028">
        <v>1.2995976559912901</v>
      </c>
      <c r="D30028">
        <v>4.8713785436641697</v>
      </c>
      <c r="E30028">
        <v>0.26678231723165602</v>
      </c>
      <c r="F30028">
        <v>0.78963676977628805</v>
      </c>
      <c r="G30028" t="s">
        <v>28836</v>
      </c>
    </row>
    <row r="30029" spans="1:7">
      <c r="A30029" t="s">
        <v>30032</v>
      </c>
      <c r="B30029">
        <v>0.38911736711747602</v>
      </c>
      <c r="C30029">
        <v>1.1805416354089999</v>
      </c>
      <c r="D30029">
        <v>7.2606879940509996</v>
      </c>
      <c r="E30029">
        <v>0.162593632500979</v>
      </c>
      <c r="F30029">
        <v>0.87083840080502894</v>
      </c>
      <c r="G30029" t="s">
        <v>28836</v>
      </c>
    </row>
    <row r="30030" spans="1:7">
      <c r="A30030" t="s">
        <v>30033</v>
      </c>
      <c r="B30030">
        <v>0.102810291940908</v>
      </c>
      <c r="C30030">
        <v>0.218917626104144</v>
      </c>
      <c r="D30030">
        <v>7.2606879941290297</v>
      </c>
      <c r="E30030">
        <v>3.0151085720962E-2</v>
      </c>
      <c r="F30030">
        <v>0.97594655871602498</v>
      </c>
      <c r="G30030" t="s">
        <v>28836</v>
      </c>
    </row>
    <row r="30031" spans="1:7">
      <c r="A30031" t="s">
        <v>30034</v>
      </c>
      <c r="B30031">
        <v>2.8119795110686998</v>
      </c>
      <c r="C30031">
        <v>-5.3552548480726898</v>
      </c>
      <c r="D30031">
        <v>4.5222953861545196</v>
      </c>
      <c r="E30031">
        <v>-1.18418953004891</v>
      </c>
      <c r="F30031">
        <v>0.23633804572307399</v>
      </c>
      <c r="G30031" t="s">
        <v>28836</v>
      </c>
    </row>
    <row r="30032" spans="1:7">
      <c r="A30032" t="s">
        <v>30035</v>
      </c>
      <c r="B30032">
        <v>2.6561698826874802</v>
      </c>
      <c r="C30032">
        <v>-1.3354317881817599</v>
      </c>
      <c r="D30032">
        <v>5.6851643519975203</v>
      </c>
      <c r="E30032">
        <v>-0.23489765739358801</v>
      </c>
      <c r="F30032">
        <v>0.81428816783666103</v>
      </c>
      <c r="G30032" t="s">
        <v>28836</v>
      </c>
    </row>
    <row r="30033" spans="1:7">
      <c r="A30033" t="s">
        <v>30036</v>
      </c>
      <c r="B30033">
        <v>0.51406635607596696</v>
      </c>
      <c r="C30033">
        <v>3.0711354855301498</v>
      </c>
      <c r="D30033">
        <v>7.2220962098670602</v>
      </c>
      <c r="E30033">
        <v>0.42524156370753702</v>
      </c>
      <c r="F30033">
        <v>0.67066058776634196</v>
      </c>
      <c r="G30033" t="s">
        <v>28836</v>
      </c>
    </row>
    <row r="30034" spans="1:7">
      <c r="A30034" t="s">
        <v>30037</v>
      </c>
      <c r="B30034">
        <v>0.36992990687753902</v>
      </c>
      <c r="C30034">
        <v>-0.74279655316186599</v>
      </c>
      <c r="D30034">
        <v>7.2606879940519597</v>
      </c>
      <c r="E30034">
        <v>-0.102303879986356</v>
      </c>
      <c r="F30034">
        <v>0.91851547568519298</v>
      </c>
      <c r="G30034" t="s">
        <v>28836</v>
      </c>
    </row>
    <row r="30035" spans="1:7">
      <c r="A30035" t="s">
        <v>30038</v>
      </c>
      <c r="B30035">
        <v>5.1684785563213501E-2</v>
      </c>
      <c r="C30035">
        <v>-0.74270159468222596</v>
      </c>
      <c r="D30035">
        <v>7.2606879941290297</v>
      </c>
      <c r="E30035">
        <v>-0.102290801544258</v>
      </c>
      <c r="F30035">
        <v>0.91852585631455097</v>
      </c>
      <c r="G30035" t="s">
        <v>28836</v>
      </c>
    </row>
    <row r="30036" spans="1:7">
      <c r="A30036" t="s">
        <v>30039</v>
      </c>
      <c r="B30036">
        <v>0.58322688264067801</v>
      </c>
      <c r="C30036">
        <v>0.219148541783105</v>
      </c>
      <c r="D30036">
        <v>7.2606879939378803</v>
      </c>
      <c r="E30036">
        <v>3.0182889275241799E-2</v>
      </c>
      <c r="F30036" t="s">
        <v>28836</v>
      </c>
      <c r="G30036" t="s">
        <v>28836</v>
      </c>
    </row>
    <row r="30037" spans="1:7">
      <c r="A30037" t="s">
        <v>30040</v>
      </c>
      <c r="B30037">
        <v>3.1221548238511398</v>
      </c>
      <c r="C30037">
        <v>-0.85727276279140296</v>
      </c>
      <c r="D30037">
        <v>3.1959324333444301</v>
      </c>
      <c r="E30037">
        <v>-0.268238700495397</v>
      </c>
      <c r="F30037">
        <v>0.78851558745237704</v>
      </c>
      <c r="G30037" t="s">
        <v>28836</v>
      </c>
    </row>
    <row r="30038" spans="1:7">
      <c r="A30038" t="s">
        <v>30041</v>
      </c>
      <c r="B30038">
        <v>1.59241992571478</v>
      </c>
      <c r="C30038">
        <v>0.600075552003696</v>
      </c>
      <c r="D30038">
        <v>7.17540235955782</v>
      </c>
      <c r="E30038">
        <v>8.3629533499871303E-2</v>
      </c>
      <c r="F30038" t="s">
        <v>28836</v>
      </c>
      <c r="G30038" t="s">
        <v>28836</v>
      </c>
    </row>
    <row r="30039" spans="1:7">
      <c r="A30039" t="s">
        <v>30042</v>
      </c>
      <c r="B30039">
        <v>0.74055310080294801</v>
      </c>
      <c r="C30039">
        <v>-4.5257752153825699</v>
      </c>
      <c r="D30039">
        <v>7.2063755924893602</v>
      </c>
      <c r="E30039">
        <v>-0.62802377662627396</v>
      </c>
      <c r="F30039">
        <v>0.52998836428484497</v>
      </c>
      <c r="G30039" t="s">
        <v>28836</v>
      </c>
    </row>
    <row r="30040" spans="1:7">
      <c r="A30040" t="s">
        <v>30043</v>
      </c>
      <c r="B30040">
        <v>1.6676849346231399</v>
      </c>
      <c r="C30040">
        <v>0.16396646782009</v>
      </c>
      <c r="D30040">
        <v>6.0418735172243796</v>
      </c>
      <c r="E30040">
        <v>2.7138348287604599E-2</v>
      </c>
      <c r="F30040">
        <v>0.97834938850453301</v>
      </c>
      <c r="G30040" t="s">
        <v>28836</v>
      </c>
    </row>
    <row r="30041" spans="1:7">
      <c r="A30041" t="s">
        <v>30044</v>
      </c>
      <c r="B30041">
        <v>0.45713118260536101</v>
      </c>
      <c r="C30041">
        <v>4.0642853519806099</v>
      </c>
      <c r="D30041">
        <v>7.2219249437827804</v>
      </c>
      <c r="E30041">
        <v>0.56277036712760098</v>
      </c>
      <c r="F30041">
        <v>0.57359126107320801</v>
      </c>
      <c r="G30041" t="s">
        <v>28836</v>
      </c>
    </row>
    <row r="30042" spans="1:7">
      <c r="A30042" t="s">
        <v>30045</v>
      </c>
      <c r="B30042">
        <v>0.306624328773143</v>
      </c>
      <c r="C30042">
        <v>0.219009477458427</v>
      </c>
      <c r="D30042">
        <v>7.2606879939837601</v>
      </c>
      <c r="E30042">
        <v>3.0163736224432001E-2</v>
      </c>
      <c r="F30042">
        <v>0.975936469663506</v>
      </c>
      <c r="G30042" t="s">
        <v>28836</v>
      </c>
    </row>
    <row r="30043" spans="1:7">
      <c r="A30043" t="s">
        <v>30046</v>
      </c>
      <c r="B30043">
        <v>1.1283141238483201</v>
      </c>
      <c r="C30043">
        <v>3.1316925011236898</v>
      </c>
      <c r="D30043">
        <v>5.8589115138175298</v>
      </c>
      <c r="E30043">
        <v>0.53451780142744498</v>
      </c>
      <c r="F30043">
        <v>0.592983336688233</v>
      </c>
      <c r="G30043" t="s">
        <v>28836</v>
      </c>
    </row>
    <row r="30044" spans="1:7">
      <c r="A30044" t="s">
        <v>30047</v>
      </c>
      <c r="B30044">
        <v>0.44030321826908198</v>
      </c>
      <c r="C30044">
        <v>0.219147495284431</v>
      </c>
      <c r="D30044">
        <v>7.2606879939468296</v>
      </c>
      <c r="E30044">
        <v>3.01827451430405E-2</v>
      </c>
      <c r="F30044">
        <v>0.97592130964342805</v>
      </c>
      <c r="G30044" t="s">
        <v>28836</v>
      </c>
    </row>
    <row r="30045" spans="1:7">
      <c r="A30045" t="s">
        <v>30048</v>
      </c>
      <c r="B30045">
        <v>0.73756667523990804</v>
      </c>
      <c r="C30045">
        <v>-3.63367613445046</v>
      </c>
      <c r="D30045">
        <v>7.2218414138576703</v>
      </c>
      <c r="E30045">
        <v>-0.50315091764241204</v>
      </c>
      <c r="F30045">
        <v>0.614858170204582</v>
      </c>
      <c r="G30045" t="s">
        <v>28836</v>
      </c>
    </row>
    <row r="30046" spans="1:7">
      <c r="A30046" t="s">
        <v>30049</v>
      </c>
      <c r="B30046">
        <v>0.44712632155418502</v>
      </c>
      <c r="C30046">
        <v>-2.0258849336571099</v>
      </c>
      <c r="D30046">
        <v>7.2328538939894997</v>
      </c>
      <c r="E30046">
        <v>-0.280094823336694</v>
      </c>
      <c r="F30046">
        <v>0.77940475619707905</v>
      </c>
      <c r="G30046" t="s">
        <v>28836</v>
      </c>
    </row>
    <row r="30047" spans="1:7">
      <c r="A30047" t="s">
        <v>30050</v>
      </c>
      <c r="B30047">
        <v>0.55993578145782497</v>
      </c>
      <c r="C30047">
        <v>-5.3940278658158496</v>
      </c>
      <c r="D30047">
        <v>7.2127202171632403</v>
      </c>
      <c r="E30047">
        <v>-0.74784931390799403</v>
      </c>
      <c r="F30047">
        <v>0.45455105316237199</v>
      </c>
      <c r="G30047" t="s">
        <v>28836</v>
      </c>
    </row>
    <row r="30048" spans="1:7">
      <c r="A30048" t="s">
        <v>30051</v>
      </c>
      <c r="B30048">
        <v>0.41671304138996201</v>
      </c>
      <c r="C30048">
        <v>5.5820126611113698</v>
      </c>
      <c r="D30048">
        <v>7.2059815112963399</v>
      </c>
      <c r="E30048">
        <v>0.77463599543807005</v>
      </c>
      <c r="F30048">
        <v>0.43855478121494501</v>
      </c>
      <c r="G30048" t="s">
        <v>28836</v>
      </c>
    </row>
    <row r="30049" spans="1:7">
      <c r="A30049" t="s">
        <v>30052</v>
      </c>
      <c r="B30049">
        <v>0.126351825437929</v>
      </c>
      <c r="C30049">
        <v>-1.9333369132415099</v>
      </c>
      <c r="D30049">
        <v>7.2422116963799796</v>
      </c>
      <c r="E30049">
        <v>-0.26695393538522</v>
      </c>
      <c r="F30049">
        <v>0.78950462854042203</v>
      </c>
      <c r="G30049" t="s">
        <v>28836</v>
      </c>
    </row>
    <row r="30050" spans="1:7">
      <c r="A30050" t="s">
        <v>30053</v>
      </c>
      <c r="B30050">
        <v>2.3167671798540899</v>
      </c>
      <c r="C30050">
        <v>0.98805015561568199</v>
      </c>
      <c r="D30050">
        <v>3.3950228355788501</v>
      </c>
      <c r="E30050">
        <v>0.29102901614127702</v>
      </c>
      <c r="F30050">
        <v>0.77102912785458599</v>
      </c>
      <c r="G30050" t="s">
        <v>28836</v>
      </c>
    </row>
    <row r="30051" spans="1:7">
      <c r="A30051" t="s">
        <v>30054</v>
      </c>
      <c r="B30051">
        <v>0.22584892395280501</v>
      </c>
      <c r="C30051">
        <v>3.0477638176814401</v>
      </c>
      <c r="D30051">
        <v>7.2312640233953198</v>
      </c>
      <c r="E30051">
        <v>0.42147041068076202</v>
      </c>
      <c r="F30051">
        <v>0.67341161343453404</v>
      </c>
      <c r="G30051" t="s">
        <v>28836</v>
      </c>
    </row>
    <row r="30052" spans="1:7">
      <c r="A30052" t="s">
        <v>30055</v>
      </c>
      <c r="B30052">
        <v>1.70038722299373</v>
      </c>
      <c r="C30052">
        <v>-2.2927822933666002</v>
      </c>
      <c r="D30052">
        <v>6.5421893190043701</v>
      </c>
      <c r="E30052">
        <v>-0.35046101260113499</v>
      </c>
      <c r="F30052">
        <v>0.72599274451553297</v>
      </c>
      <c r="G30052" t="s">
        <v>28836</v>
      </c>
    </row>
    <row r="30053" spans="1:7">
      <c r="A30053" t="s">
        <v>30056</v>
      </c>
      <c r="B30053">
        <v>9.2332146198875406E-2</v>
      </c>
      <c r="C30053">
        <v>-1.4871356104396001</v>
      </c>
      <c r="D30053">
        <v>7.2528512437003601</v>
      </c>
      <c r="E30053">
        <v>-0.205041515463493</v>
      </c>
      <c r="F30053">
        <v>0.837539689383624</v>
      </c>
      <c r="G30053" t="s">
        <v>28836</v>
      </c>
    </row>
    <row r="30054" spans="1:7">
      <c r="A30054" t="s">
        <v>30057</v>
      </c>
      <c r="B30054">
        <v>3.19013453456534</v>
      </c>
      <c r="C30054">
        <v>3.7859431771836198</v>
      </c>
      <c r="D30054">
        <v>7.2184773644809201</v>
      </c>
      <c r="E30054">
        <v>0.52447946928706102</v>
      </c>
      <c r="F30054">
        <v>0.59994509589797795</v>
      </c>
      <c r="G30054" t="s">
        <v>28836</v>
      </c>
    </row>
    <row r="30055" spans="1:7">
      <c r="A30055" t="s">
        <v>30058</v>
      </c>
      <c r="B30055">
        <v>2.3124905680177399</v>
      </c>
      <c r="C30055">
        <v>3.6033869307960602</v>
      </c>
      <c r="D30055">
        <v>3.2964280428675101</v>
      </c>
      <c r="E30055">
        <v>1.0931186374878501</v>
      </c>
      <c r="F30055">
        <v>0.274341713975568</v>
      </c>
      <c r="G30055" t="s">
        <v>28836</v>
      </c>
    </row>
    <row r="30056" spans="1:7">
      <c r="A30056" t="s">
        <v>30059</v>
      </c>
      <c r="B30056">
        <v>2.51786642676442</v>
      </c>
      <c r="C30056">
        <v>-1.0691075240532</v>
      </c>
      <c r="D30056">
        <v>3.20646709830591</v>
      </c>
      <c r="E30056">
        <v>-0.33342226546408299</v>
      </c>
      <c r="F30056">
        <v>0.73881555836940904</v>
      </c>
      <c r="G30056" t="s">
        <v>28836</v>
      </c>
    </row>
    <row r="30057" spans="1:7">
      <c r="A30057" t="s">
        <v>30060</v>
      </c>
      <c r="B30057">
        <v>0.80962170992835403</v>
      </c>
      <c r="C30057">
        <v>-1.72303935368826</v>
      </c>
      <c r="D30057">
        <v>7.1625116440905003</v>
      </c>
      <c r="E30057">
        <v>-0.24056356754545299</v>
      </c>
      <c r="F30057">
        <v>0.80989338988394399</v>
      </c>
      <c r="G30057" t="s">
        <v>28836</v>
      </c>
    </row>
    <row r="30058" spans="1:7">
      <c r="A30058" t="s">
        <v>30061</v>
      </c>
      <c r="B30058">
        <v>0.30556713750946102</v>
      </c>
      <c r="C30058">
        <v>-2.5866463628846201</v>
      </c>
      <c r="D30058">
        <v>7.2261986809387002</v>
      </c>
      <c r="E30058">
        <v>-0.35795395021558002</v>
      </c>
      <c r="F30058">
        <v>0.72037777557263805</v>
      </c>
      <c r="G30058" t="s">
        <v>28836</v>
      </c>
    </row>
    <row r="30059" spans="1:7">
      <c r="A30059" t="s">
        <v>30062</v>
      </c>
      <c r="B30059">
        <v>1.7328900896311099</v>
      </c>
      <c r="C30059">
        <v>-1.7785419150528099</v>
      </c>
      <c r="D30059">
        <v>3.4900221389581301</v>
      </c>
      <c r="E30059">
        <v>-0.50960763119507102</v>
      </c>
      <c r="F30059">
        <v>0.61032637650495403</v>
      </c>
      <c r="G30059" t="s">
        <v>28836</v>
      </c>
    </row>
    <row r="30060" spans="1:7">
      <c r="A30060" t="s">
        <v>30063</v>
      </c>
      <c r="B30060">
        <v>2.00713944767524</v>
      </c>
      <c r="C30060">
        <v>-0.15352322701031201</v>
      </c>
      <c r="D30060">
        <v>7.1838117435152302</v>
      </c>
      <c r="E30060">
        <v>-2.13707196808012E-2</v>
      </c>
      <c r="F30060" t="s">
        <v>28836</v>
      </c>
      <c r="G30060" t="s">
        <v>28836</v>
      </c>
    </row>
    <row r="30061" spans="1:7">
      <c r="A30061" t="s">
        <v>30064</v>
      </c>
      <c r="B30061">
        <v>0.45372264370063298</v>
      </c>
      <c r="C30061">
        <v>1.1807049411431501</v>
      </c>
      <c r="D30061">
        <v>7.2606879939743099</v>
      </c>
      <c r="E30061">
        <v>0.16261612427403899</v>
      </c>
      <c r="F30061">
        <v>0.87082069065231704</v>
      </c>
      <c r="G30061" t="s">
        <v>28836</v>
      </c>
    </row>
    <row r="30062" spans="1:7">
      <c r="A30062" t="s">
        <v>30065</v>
      </c>
      <c r="B30062">
        <v>0.95832149676258305</v>
      </c>
      <c r="C30062">
        <v>0.218856900518587</v>
      </c>
      <c r="D30062">
        <v>7.2606879940369504</v>
      </c>
      <c r="E30062">
        <v>3.0142722108198201E-2</v>
      </c>
      <c r="F30062">
        <v>0.97595322888179004</v>
      </c>
      <c r="G30062" t="s">
        <v>28836</v>
      </c>
    </row>
    <row r="30063" spans="1:7">
      <c r="A30063" t="s">
        <v>30066</v>
      </c>
      <c r="B30063">
        <v>9.0798175569475698E-2</v>
      </c>
      <c r="C30063">
        <v>0.21905912021513199</v>
      </c>
      <c r="D30063">
        <v>7.2606879940959299</v>
      </c>
      <c r="E30063">
        <v>3.01705734213151E-2</v>
      </c>
      <c r="F30063">
        <v>0.97593101685142403</v>
      </c>
      <c r="G30063" t="s">
        <v>28836</v>
      </c>
    </row>
    <row r="30064" spans="1:7">
      <c r="A30064" t="s">
        <v>30067</v>
      </c>
      <c r="B30064">
        <v>1.3968017707190501</v>
      </c>
      <c r="C30064">
        <v>-2.9454407227977599</v>
      </c>
      <c r="D30064">
        <v>7.1632144847239001</v>
      </c>
      <c r="E30064">
        <v>-0.41118979880877998</v>
      </c>
      <c r="F30064">
        <v>0.68093336782758096</v>
      </c>
      <c r="G30064" t="s">
        <v>28836</v>
      </c>
    </row>
    <row r="30065" spans="1:7">
      <c r="A30065" t="s">
        <v>30068</v>
      </c>
      <c r="B30065">
        <v>3.0615717663483002</v>
      </c>
      <c r="C30065">
        <v>1.75836242072821</v>
      </c>
      <c r="D30065">
        <v>4.02834225763376</v>
      </c>
      <c r="E30065">
        <v>0.43649777210367202</v>
      </c>
      <c r="F30065">
        <v>0.66247561530166899</v>
      </c>
      <c r="G30065" t="s">
        <v>28836</v>
      </c>
    </row>
    <row r="30066" spans="1:7">
      <c r="A30066" t="s">
        <v>30069</v>
      </c>
      <c r="B30066">
        <v>5.5795916301476997E-2</v>
      </c>
      <c r="C30066">
        <v>-0.74272694698529396</v>
      </c>
      <c r="D30066">
        <v>7.2606879941290297</v>
      </c>
      <c r="E30066">
        <v>-0.102294293266129</v>
      </c>
      <c r="F30066">
        <v>0.91852308486149403</v>
      </c>
      <c r="G30066" t="s">
        <v>28836</v>
      </c>
    </row>
    <row r="30067" spans="1:7">
      <c r="A30067" t="s">
        <v>30070</v>
      </c>
      <c r="B30067">
        <v>0.53493314179556295</v>
      </c>
      <c r="C30067">
        <v>-4.01469065424285</v>
      </c>
      <c r="D30067">
        <v>7.2197367449121099</v>
      </c>
      <c r="E30067">
        <v>-0.55607161259336502</v>
      </c>
      <c r="F30067">
        <v>0.578161900253504</v>
      </c>
      <c r="G30067" t="s">
        <v>28836</v>
      </c>
    </row>
    <row r="30068" spans="1:7">
      <c r="A30068" t="s">
        <v>30071</v>
      </c>
      <c r="B30068">
        <v>0.40534168480584998</v>
      </c>
      <c r="C30068">
        <v>0.61530461464503206</v>
      </c>
      <c r="D30068">
        <v>7.2069307600474799</v>
      </c>
      <c r="E30068">
        <v>8.5376790083241894E-2</v>
      </c>
      <c r="F30068">
        <v>0.93196184460917297</v>
      </c>
      <c r="G30068" t="s">
        <v>28836</v>
      </c>
    </row>
    <row r="30069" spans="1:7">
      <c r="A30069" t="s">
        <v>30072</v>
      </c>
      <c r="B30069">
        <v>0.27401336469142501</v>
      </c>
      <c r="C30069">
        <v>-3.0520886735170101</v>
      </c>
      <c r="D30069">
        <v>7.2263426036855698</v>
      </c>
      <c r="E30069">
        <v>-0.422355933132812</v>
      </c>
      <c r="F30069">
        <v>0.67276523763329199</v>
      </c>
      <c r="G30069" t="s">
        <v>28836</v>
      </c>
    </row>
    <row r="30070" spans="1:7">
      <c r="A30070" t="s">
        <v>30073</v>
      </c>
      <c r="B30070">
        <v>0.132282254294564</v>
      </c>
      <c r="C30070">
        <v>-1.3376407747785199</v>
      </c>
      <c r="D30070">
        <v>7.2570179473899303</v>
      </c>
      <c r="E30070">
        <v>-0.18432375177735599</v>
      </c>
      <c r="F30070">
        <v>0.85375948192575501</v>
      </c>
      <c r="G30070" t="s">
        <v>28836</v>
      </c>
    </row>
    <row r="30071" spans="1:7">
      <c r="A30071" t="s">
        <v>30074</v>
      </c>
      <c r="B30071">
        <v>3.13239245449323</v>
      </c>
      <c r="C30071">
        <v>-0.94438385362704902</v>
      </c>
      <c r="D30071">
        <v>3.8595452928894498</v>
      </c>
      <c r="E30071">
        <v>-0.244687853609831</v>
      </c>
      <c r="F30071">
        <v>0.80669813362093801</v>
      </c>
      <c r="G30071" t="s">
        <v>28836</v>
      </c>
    </row>
    <row r="30072" spans="1:7">
      <c r="A30072" t="s">
        <v>30075</v>
      </c>
      <c r="B30072">
        <v>1.06622314940398</v>
      </c>
      <c r="C30072">
        <v>2.43241158770573</v>
      </c>
      <c r="D30072">
        <v>7.2273238695221798</v>
      </c>
      <c r="E30072">
        <v>0.33655771231773302</v>
      </c>
      <c r="F30072">
        <v>0.73645033884843203</v>
      </c>
      <c r="G30072" t="s">
        <v>28836</v>
      </c>
    </row>
    <row r="30073" spans="1:7">
      <c r="A30073" t="s">
        <v>30076</v>
      </c>
      <c r="B30073">
        <v>0.22840968480027499</v>
      </c>
      <c r="C30073">
        <v>0.218911388481801</v>
      </c>
      <c r="D30073">
        <v>7.2606879940608504</v>
      </c>
      <c r="E30073">
        <v>3.0150226626026001E-2</v>
      </c>
      <c r="F30073">
        <v>0.97594724386311904</v>
      </c>
      <c r="G30073" t="s">
        <v>28836</v>
      </c>
    </row>
    <row r="30074" spans="1:7">
      <c r="A30074" t="s">
        <v>30077</v>
      </c>
      <c r="B30074">
        <v>1.6403547980767399</v>
      </c>
      <c r="C30074">
        <v>7.4189344608940502</v>
      </c>
      <c r="D30074">
        <v>7.2002021426574601</v>
      </c>
      <c r="E30074">
        <v>1.0303786357525599</v>
      </c>
      <c r="F30074">
        <v>0.30283229819040902</v>
      </c>
      <c r="G30074" t="s">
        <v>28836</v>
      </c>
    </row>
    <row r="30075" spans="1:7">
      <c r="A30075" t="s">
        <v>30078</v>
      </c>
      <c r="B30075">
        <v>0.27775426346461402</v>
      </c>
      <c r="C30075">
        <v>0.21912112982685</v>
      </c>
      <c r="D30075">
        <v>7.2606879939714002</v>
      </c>
      <c r="E30075">
        <v>3.0179113881327501E-2</v>
      </c>
      <c r="F30075">
        <v>0.97592420565181404</v>
      </c>
      <c r="G30075" t="s">
        <v>28836</v>
      </c>
    </row>
    <row r="30076" spans="1:7">
      <c r="A30076" t="s">
        <v>30079</v>
      </c>
      <c r="B30076">
        <v>0.64893184271120596</v>
      </c>
      <c r="C30076">
        <v>0.87967614499433899</v>
      </c>
      <c r="D30076">
        <v>7.2045192079112503</v>
      </c>
      <c r="E30076">
        <v>0.122100603747211</v>
      </c>
      <c r="F30076">
        <v>0.902819343736742</v>
      </c>
      <c r="G30076" t="s">
        <v>28836</v>
      </c>
    </row>
    <row r="30077" spans="1:7">
      <c r="A30077" t="s">
        <v>30080</v>
      </c>
      <c r="B30077">
        <v>0.14285349456417501</v>
      </c>
      <c r="C30077">
        <v>2.3869305880848</v>
      </c>
      <c r="D30077">
        <v>7.2419759267392001</v>
      </c>
      <c r="E30077">
        <v>0.32959659245367701</v>
      </c>
      <c r="F30077">
        <v>0.74170479768835196</v>
      </c>
      <c r="G30077" t="s">
        <v>28836</v>
      </c>
    </row>
    <row r="30078" spans="1:7">
      <c r="A30078" t="s">
        <v>30081</v>
      </c>
      <c r="B30078">
        <v>7.9561280328581396E-2</v>
      </c>
      <c r="C30078">
        <v>0.21895057259204101</v>
      </c>
      <c r="D30078">
        <v>7.26068799411558</v>
      </c>
      <c r="E30078">
        <v>3.0155623374739399E-2</v>
      </c>
      <c r="F30078">
        <v>0.97594293983769498</v>
      </c>
      <c r="G30078" t="s">
        <v>28836</v>
      </c>
    </row>
    <row r="30079" spans="1:7">
      <c r="A30079" t="s">
        <v>30082</v>
      </c>
      <c r="B30079">
        <v>0.229135219887245</v>
      </c>
      <c r="C30079">
        <v>3.0334321675623799</v>
      </c>
      <c r="D30079">
        <v>7.2314088893062101</v>
      </c>
      <c r="E30079">
        <v>0.41948010602031</v>
      </c>
      <c r="F30079">
        <v>0.67486529087664604</v>
      </c>
      <c r="G30079" t="s">
        <v>28836</v>
      </c>
    </row>
    <row r="30080" spans="1:7">
      <c r="A30080" t="s">
        <v>30083</v>
      </c>
      <c r="B30080">
        <v>0.38580320642280702</v>
      </c>
      <c r="C30080">
        <v>-3.5431374006518701</v>
      </c>
      <c r="D30080">
        <v>7.2224291229080597</v>
      </c>
      <c r="E30080">
        <v>-0.49057420160950699</v>
      </c>
      <c r="F30080">
        <v>0.62372763674728504</v>
      </c>
      <c r="G30080" t="s">
        <v>28836</v>
      </c>
    </row>
    <row r="30081" spans="1:7">
      <c r="A30081" t="s">
        <v>30084</v>
      </c>
      <c r="B30081">
        <v>5.0946013504339298E-2</v>
      </c>
      <c r="C30081">
        <v>-0.74272694698529496</v>
      </c>
      <c r="D30081">
        <v>7.2606879941290297</v>
      </c>
      <c r="E30081">
        <v>-0.102294293266129</v>
      </c>
      <c r="F30081">
        <v>0.91852308486149403</v>
      </c>
      <c r="G30081" t="s">
        <v>28836</v>
      </c>
    </row>
    <row r="30082" spans="1:7">
      <c r="A30082" t="s">
        <v>30085</v>
      </c>
      <c r="B30082">
        <v>1.88695484957684</v>
      </c>
      <c r="C30082">
        <v>0.386583504939157</v>
      </c>
      <c r="D30082">
        <v>2.0223194867220902</v>
      </c>
      <c r="E30082">
        <v>0.19115847296994501</v>
      </c>
      <c r="F30082">
        <v>0.84840143737906804</v>
      </c>
      <c r="G30082" t="s">
        <v>28836</v>
      </c>
    </row>
    <row r="30083" spans="1:7">
      <c r="A30083" t="s">
        <v>30086</v>
      </c>
      <c r="B30083">
        <v>5.8260343960228902E-2</v>
      </c>
      <c r="C30083">
        <v>0.21896833187995199</v>
      </c>
      <c r="D30083">
        <v>7.2606879941290297</v>
      </c>
      <c r="E30083">
        <v>3.0158069325800702E-2</v>
      </c>
      <c r="F30083">
        <v>0.97594098913832605</v>
      </c>
      <c r="G30083" t="s">
        <v>28836</v>
      </c>
    </row>
    <row r="30084" spans="1:7">
      <c r="A30084" t="s">
        <v>30087</v>
      </c>
      <c r="B30084">
        <v>0.60609307208427898</v>
      </c>
      <c r="C30084">
        <v>1.1809063832592299</v>
      </c>
      <c r="D30084">
        <v>7.2606879939383697</v>
      </c>
      <c r="E30084">
        <v>0.16264386849360801</v>
      </c>
      <c r="F30084">
        <v>0.87079884478195702</v>
      </c>
      <c r="G30084" t="s">
        <v>28836</v>
      </c>
    </row>
    <row r="30085" spans="1:7">
      <c r="A30085" t="s">
        <v>30088</v>
      </c>
      <c r="B30085">
        <v>0.11820020715337699</v>
      </c>
      <c r="C30085">
        <v>0.219072158016522</v>
      </c>
      <c r="D30085">
        <v>7.2606879940616</v>
      </c>
      <c r="E30085">
        <v>3.0172369091702799E-2</v>
      </c>
      <c r="F30085">
        <v>0.97592958476572</v>
      </c>
      <c r="G30085" t="s">
        <v>28836</v>
      </c>
    </row>
    <row r="30086" spans="1:7">
      <c r="A30086" t="s">
        <v>30089</v>
      </c>
      <c r="B30086">
        <v>0.84163250658172395</v>
      </c>
      <c r="C30086">
        <v>2.5439836954595698</v>
      </c>
      <c r="D30086">
        <v>7.1998113734138496</v>
      </c>
      <c r="E30086">
        <v>0.35334032567207702</v>
      </c>
      <c r="F30086" t="s">
        <v>28836</v>
      </c>
      <c r="G30086" t="s">
        <v>28836</v>
      </c>
    </row>
    <row r="30087" spans="1:7">
      <c r="A30087" t="s">
        <v>30090</v>
      </c>
      <c r="B30087">
        <v>4.8542800157714699E-2</v>
      </c>
      <c r="C30087">
        <v>0.69983498533100796</v>
      </c>
      <c r="D30087">
        <v>7.2606879941290297</v>
      </c>
      <c r="E30087">
        <v>9.6386869384401594E-2</v>
      </c>
      <c r="F30087">
        <v>0.92321332028008696</v>
      </c>
      <c r="G30087" t="s">
        <v>28836</v>
      </c>
    </row>
    <row r="30088" spans="1:7">
      <c r="A30088" t="s">
        <v>30091</v>
      </c>
      <c r="B30088">
        <v>1.4413482710269201</v>
      </c>
      <c r="C30088">
        <v>-0.97689958681394096</v>
      </c>
      <c r="D30088">
        <v>3.48232163114863</v>
      </c>
      <c r="E30088">
        <v>-0.28053111983562401</v>
      </c>
      <c r="F30088">
        <v>0.77907005338342905</v>
      </c>
      <c r="G30088" t="s">
        <v>28836</v>
      </c>
    </row>
    <row r="30089" spans="1:7">
      <c r="A30089" t="s">
        <v>30092</v>
      </c>
      <c r="B30089">
        <v>0.424349017008051</v>
      </c>
      <c r="C30089">
        <v>1.3503239027923899</v>
      </c>
      <c r="D30089">
        <v>6.2749137177660597</v>
      </c>
      <c r="E30089">
        <v>0.215194019157465</v>
      </c>
      <c r="F30089">
        <v>0.82961605372258895</v>
      </c>
      <c r="G30089" t="s">
        <v>28836</v>
      </c>
    </row>
    <row r="30090" spans="1:7">
      <c r="A30090" t="s">
        <v>30093</v>
      </c>
      <c r="B30090">
        <v>0.21957157909239799</v>
      </c>
      <c r="C30090">
        <v>0.21907179771269</v>
      </c>
      <c r="D30090">
        <v>7.2606879940959201</v>
      </c>
      <c r="E30090">
        <v>3.0172319467635801E-2</v>
      </c>
      <c r="F30090">
        <v>0.97592962434197805</v>
      </c>
      <c r="G30090" t="s">
        <v>28836</v>
      </c>
    </row>
    <row r="30091" spans="1:7">
      <c r="A30091" t="s">
        <v>30094</v>
      </c>
      <c r="B30091">
        <v>8.6173865710684597E-2</v>
      </c>
      <c r="C30091">
        <v>1.70512214693001</v>
      </c>
      <c r="D30091">
        <v>7.2577561621909599</v>
      </c>
      <c r="E30091">
        <v>0.23493792142160799</v>
      </c>
      <c r="F30091">
        <v>0.81425691613184603</v>
      </c>
      <c r="G30091" t="s">
        <v>28836</v>
      </c>
    </row>
    <row r="30092" spans="1:7">
      <c r="A30092" t="s">
        <v>30095</v>
      </c>
      <c r="B30092">
        <v>0.92146777302768801</v>
      </c>
      <c r="C30092">
        <v>0.21900537265210501</v>
      </c>
      <c r="D30092">
        <v>7.26068799387824</v>
      </c>
      <c r="E30092">
        <v>3.01631708781256E-2</v>
      </c>
      <c r="F30092">
        <v>0.97593692053943704</v>
      </c>
      <c r="G30092" t="s">
        <v>28836</v>
      </c>
    </row>
    <row r="30093" spans="1:7">
      <c r="A30093" t="s">
        <v>30096</v>
      </c>
      <c r="B30093">
        <v>0.79286524572738404</v>
      </c>
      <c r="C30093">
        <v>2.00023361050371</v>
      </c>
      <c r="D30093">
        <v>7.2323953823104397</v>
      </c>
      <c r="E30093">
        <v>0.27656585470922102</v>
      </c>
      <c r="F30093">
        <v>0.78211348631684496</v>
      </c>
      <c r="G30093" t="s">
        <v>28836</v>
      </c>
    </row>
    <row r="30094" spans="1:7">
      <c r="A30094" t="s">
        <v>30097</v>
      </c>
      <c r="B30094">
        <v>2.4106116287257402</v>
      </c>
      <c r="C30094">
        <v>4.2805716377198397</v>
      </c>
      <c r="D30094">
        <v>6.0383270544416003</v>
      </c>
      <c r="E30094">
        <v>0.70890026312357302</v>
      </c>
      <c r="F30094">
        <v>0.478386371815403</v>
      </c>
      <c r="G30094" t="s">
        <v>28836</v>
      </c>
    </row>
    <row r="30095" spans="1:7">
      <c r="A30095" t="s">
        <v>30098</v>
      </c>
      <c r="B30095">
        <v>0.15565566899537001</v>
      </c>
      <c r="C30095">
        <v>-0.74265697861983204</v>
      </c>
      <c r="D30095">
        <v>7.26068799408631</v>
      </c>
      <c r="E30095">
        <v>-0.10228465666403901</v>
      </c>
      <c r="F30095">
        <v>0.91853073363757098</v>
      </c>
      <c r="G30095" t="s">
        <v>28836</v>
      </c>
    </row>
    <row r="30096" spans="1:7">
      <c r="A30096" t="s">
        <v>30099</v>
      </c>
      <c r="B30096">
        <v>4.6166073099437703E-2</v>
      </c>
      <c r="C30096">
        <v>-0.74272694698529496</v>
      </c>
      <c r="D30096">
        <v>7.2606879941290297</v>
      </c>
      <c r="E30096">
        <v>-0.102294293266129</v>
      </c>
      <c r="F30096">
        <v>0.91852308486149403</v>
      </c>
      <c r="G30096" t="s">
        <v>28836</v>
      </c>
    </row>
    <row r="30097" spans="1:7">
      <c r="A30097" t="s">
        <v>30100</v>
      </c>
      <c r="B30097">
        <v>1.2439383603066101</v>
      </c>
      <c r="C30097">
        <v>-0.43327716380383802</v>
      </c>
      <c r="D30097">
        <v>3.0945844977207999</v>
      </c>
      <c r="E30097">
        <v>-0.14001141805077599</v>
      </c>
      <c r="F30097">
        <v>0.88865096895372597</v>
      </c>
      <c r="G30097" t="s">
        <v>28836</v>
      </c>
    </row>
    <row r="30098" spans="1:7">
      <c r="A30098" t="s">
        <v>30101</v>
      </c>
      <c r="B30098">
        <v>4.53990877847378E-2</v>
      </c>
      <c r="C30098">
        <v>0.21903171305535901</v>
      </c>
      <c r="D30098">
        <v>7.2606879941290297</v>
      </c>
      <c r="E30098">
        <v>3.0166798688012399E-2</v>
      </c>
      <c r="F30098">
        <v>0.97593402728256395</v>
      </c>
      <c r="G30098" t="s">
        <v>28836</v>
      </c>
    </row>
    <row r="30099" spans="1:7">
      <c r="A30099" t="s">
        <v>30102</v>
      </c>
      <c r="B30099">
        <v>0.73520057004094197</v>
      </c>
      <c r="C30099">
        <v>3.8999925677540399</v>
      </c>
      <c r="D30099">
        <v>7.22299530430681</v>
      </c>
      <c r="E30099">
        <v>0.53994117446381495</v>
      </c>
      <c r="F30099">
        <v>0.589237601283362</v>
      </c>
      <c r="G30099" t="s">
        <v>28836</v>
      </c>
    </row>
    <row r="30100" spans="1:7">
      <c r="A30100" t="s">
        <v>30103</v>
      </c>
      <c r="B30100">
        <v>0.26595046609509798</v>
      </c>
      <c r="C30100">
        <v>0.21911850484082299</v>
      </c>
      <c r="D30100">
        <v>7.2606879939745301</v>
      </c>
      <c r="E30100">
        <v>3.0178752347252001E-2</v>
      </c>
      <c r="F30100">
        <v>0.97592449398294001</v>
      </c>
      <c r="G30100" t="s">
        <v>28836</v>
      </c>
    </row>
    <row r="30101" spans="1:7">
      <c r="A30101" t="s">
        <v>30104</v>
      </c>
      <c r="B30101">
        <v>0.76386943358215098</v>
      </c>
      <c r="C30101">
        <v>-4.8870914514541601</v>
      </c>
      <c r="D30101">
        <v>7.2201819546263701</v>
      </c>
      <c r="E30101">
        <v>-0.67686541449592297</v>
      </c>
      <c r="F30101">
        <v>0.498491349525851</v>
      </c>
      <c r="G30101" t="s">
        <v>28836</v>
      </c>
    </row>
    <row r="30102" spans="1:7">
      <c r="A30102" t="s">
        <v>30105</v>
      </c>
      <c r="B30102">
        <v>0.46429511254030797</v>
      </c>
      <c r="C30102">
        <v>2.1422858878973798</v>
      </c>
      <c r="D30102">
        <v>7.2606879940500404</v>
      </c>
      <c r="E30102">
        <v>0.29505274013329602</v>
      </c>
      <c r="F30102">
        <v>0.76795359124704998</v>
      </c>
      <c r="G30102" t="s">
        <v>28836</v>
      </c>
    </row>
    <row r="30103" spans="1:7">
      <c r="A30103" t="s">
        <v>30106</v>
      </c>
      <c r="B30103">
        <v>0.28724621903561498</v>
      </c>
      <c r="C30103">
        <v>3.3940686090991301</v>
      </c>
      <c r="D30103">
        <v>7.2273246688108799</v>
      </c>
      <c r="E30103">
        <v>0.46961618090107998</v>
      </c>
      <c r="F30103">
        <v>0.63862926209868198</v>
      </c>
      <c r="G30103" t="s">
        <v>28836</v>
      </c>
    </row>
    <row r="30104" spans="1:7">
      <c r="A30104" t="s">
        <v>30107</v>
      </c>
      <c r="B30104">
        <v>3.12166046019022</v>
      </c>
      <c r="C30104">
        <v>-0.20735246050733699</v>
      </c>
      <c r="D30104">
        <v>6.5799444637637396</v>
      </c>
      <c r="E30104">
        <v>-3.1512797964974103E-2</v>
      </c>
      <c r="F30104">
        <v>0.97486058591438496</v>
      </c>
      <c r="G30104" t="s">
        <v>28836</v>
      </c>
    </row>
    <row r="30105" spans="1:7">
      <c r="A30105" t="s">
        <v>30108</v>
      </c>
      <c r="B30105">
        <v>946.42506968894497</v>
      </c>
      <c r="C30105">
        <v>1.5535625783242699</v>
      </c>
      <c r="D30105">
        <v>2.33640611594664</v>
      </c>
      <c r="E30105">
        <v>0.66493687365426901</v>
      </c>
      <c r="F30105" t="s">
        <v>28836</v>
      </c>
      <c r="G30105" t="s">
        <v>28836</v>
      </c>
    </row>
    <row r="30106" spans="1:7">
      <c r="A30106" t="s">
        <v>30109</v>
      </c>
      <c r="B30106">
        <v>0.116520687920458</v>
      </c>
      <c r="C30106">
        <v>0.21893728661640799</v>
      </c>
      <c r="D30106">
        <v>7.2606879940914704</v>
      </c>
      <c r="E30106">
        <v>3.01537935240534E-2</v>
      </c>
      <c r="F30106">
        <v>0.97594439918365805</v>
      </c>
      <c r="G30106" t="s">
        <v>28836</v>
      </c>
    </row>
    <row r="30107" spans="1:7">
      <c r="A30107" t="s">
        <v>30110</v>
      </c>
      <c r="B30107">
        <v>7.9561280328581396E-2</v>
      </c>
      <c r="C30107">
        <v>0.21895057259204101</v>
      </c>
      <c r="D30107">
        <v>7.26068799411558</v>
      </c>
      <c r="E30107">
        <v>3.0155623374739399E-2</v>
      </c>
      <c r="F30107">
        <v>0.97594293983769498</v>
      </c>
      <c r="G30107" t="s">
        <v>28836</v>
      </c>
    </row>
    <row r="30108" spans="1:7">
      <c r="A30108" t="s">
        <v>30111</v>
      </c>
      <c r="B30108">
        <v>7.9561280328581396E-2</v>
      </c>
      <c r="C30108">
        <v>0.21895057259204101</v>
      </c>
      <c r="D30108">
        <v>7.26068799411558</v>
      </c>
      <c r="E30108">
        <v>3.0155623374739399E-2</v>
      </c>
      <c r="F30108">
        <v>0.97594293983769498</v>
      </c>
      <c r="G30108" t="s">
        <v>28836</v>
      </c>
    </row>
    <row r="30109" spans="1:7">
      <c r="A30109" t="s">
        <v>30112</v>
      </c>
      <c r="B30109">
        <v>0.157460318335925</v>
      </c>
      <c r="C30109">
        <v>1.1806871529710701</v>
      </c>
      <c r="D30109">
        <v>7.2606879940981397</v>
      </c>
      <c r="E30109">
        <v>0.16261367434199001</v>
      </c>
      <c r="F30109">
        <v>0.87082261973989505</v>
      </c>
      <c r="G30109" t="s">
        <v>28836</v>
      </c>
    </row>
    <row r="30110" spans="1:7">
      <c r="A30110" t="s">
        <v>30113</v>
      </c>
      <c r="B30110">
        <v>1.4044860564605799</v>
      </c>
      <c r="C30110">
        <v>-1.9974741705471799</v>
      </c>
      <c r="D30110">
        <v>7.2413286851577503</v>
      </c>
      <c r="E30110">
        <v>-0.27584359962023502</v>
      </c>
      <c r="F30110">
        <v>0.78266819467063498</v>
      </c>
      <c r="G30110" t="s">
        <v>28836</v>
      </c>
    </row>
    <row r="30111" spans="1:7">
      <c r="A30111" t="s">
        <v>30114</v>
      </c>
      <c r="B30111">
        <v>0.57094003122537296</v>
      </c>
      <c r="C30111">
        <v>-2.6530944461068402</v>
      </c>
      <c r="D30111">
        <v>7.2306598838852301</v>
      </c>
      <c r="E30111">
        <v>-0.36692286578431299</v>
      </c>
      <c r="F30111">
        <v>0.71367655483439896</v>
      </c>
      <c r="G30111" t="s">
        <v>28836</v>
      </c>
    </row>
    <row r="30112" spans="1:7">
      <c r="A30112" t="s">
        <v>30115</v>
      </c>
      <c r="B30112">
        <v>0.49767779802134698</v>
      </c>
      <c r="C30112">
        <v>-3.7294819559194901</v>
      </c>
      <c r="D30112">
        <v>7.2212589389134196</v>
      </c>
      <c r="E30112">
        <v>-0.51645869334809802</v>
      </c>
      <c r="F30112">
        <v>0.605534081635133</v>
      </c>
      <c r="G30112" t="s">
        <v>28836</v>
      </c>
    </row>
    <row r="30113" spans="1:7">
      <c r="A30113" t="s">
        <v>30116</v>
      </c>
      <c r="B30113">
        <v>0.36535115292190001</v>
      </c>
      <c r="C30113">
        <v>-3.4664519052612701</v>
      </c>
      <c r="D30113">
        <v>7.2229561726271401</v>
      </c>
      <c r="E30113">
        <v>-0.479921492310599</v>
      </c>
      <c r="F30113">
        <v>0.63128321815886901</v>
      </c>
      <c r="G30113" t="s">
        <v>28836</v>
      </c>
    </row>
    <row r="30114" spans="1:7">
      <c r="A30114" t="s">
        <v>30117</v>
      </c>
      <c r="B30114">
        <v>0.47695568685745399</v>
      </c>
      <c r="C30114">
        <v>-0.742610620486573</v>
      </c>
      <c r="D30114">
        <v>7.2606879939385296</v>
      </c>
      <c r="E30114">
        <v>-0.102278271853374</v>
      </c>
      <c r="F30114">
        <v>0.91853580140177205</v>
      </c>
      <c r="G30114" t="s">
        <v>28836</v>
      </c>
    </row>
    <row r="30115" spans="1:7">
      <c r="A30115" t="s">
        <v>30118</v>
      </c>
      <c r="B30115">
        <v>8.8889577685186502E-2</v>
      </c>
      <c r="C30115">
        <v>0.21903525490169501</v>
      </c>
      <c r="D30115">
        <v>7.2606879941156901</v>
      </c>
      <c r="E30115">
        <v>3.01672864994624E-2</v>
      </c>
      <c r="F30115">
        <v>0.97593363824240298</v>
      </c>
      <c r="G30115" t="s">
        <v>28836</v>
      </c>
    </row>
    <row r="30116" spans="1:7">
      <c r="A30116" t="s">
        <v>30119</v>
      </c>
      <c r="B30116">
        <v>0.44542631439659203</v>
      </c>
      <c r="C30116">
        <v>-0.74283037810380803</v>
      </c>
      <c r="D30116">
        <v>7.2606879940474602</v>
      </c>
      <c r="E30116">
        <v>-0.10230853862785499</v>
      </c>
      <c r="F30116">
        <v>0.91851177802866202</v>
      </c>
      <c r="G30116" t="s">
        <v>28836</v>
      </c>
    </row>
    <row r="30117" spans="1:7">
      <c r="A30117" t="s">
        <v>30120</v>
      </c>
      <c r="B30117">
        <v>0.77527178344820302</v>
      </c>
      <c r="C30117">
        <v>-4.4110454991175203</v>
      </c>
      <c r="D30117">
        <v>7.2181460693537396</v>
      </c>
      <c r="E30117">
        <v>-0.611105047852329</v>
      </c>
      <c r="F30117" t="s">
        <v>28836</v>
      </c>
      <c r="G30117" t="s">
        <v>28836</v>
      </c>
    </row>
    <row r="30118" spans="1:7">
      <c r="A30118" t="s">
        <v>30121</v>
      </c>
      <c r="B30118">
        <v>1.37864047243399</v>
      </c>
      <c r="C30118">
        <v>0.44798937480583301</v>
      </c>
      <c r="D30118">
        <v>6.8889072254905397</v>
      </c>
      <c r="E30118">
        <v>6.5030542601614602E-2</v>
      </c>
      <c r="F30118">
        <v>0.94814968223628804</v>
      </c>
      <c r="G30118" t="s">
        <v>28836</v>
      </c>
    </row>
    <row r="30119" spans="1:7">
      <c r="A30119" t="s">
        <v>30122</v>
      </c>
      <c r="B30119">
        <v>0.57422889780754305</v>
      </c>
      <c r="C30119">
        <v>-2.1705698074761202</v>
      </c>
      <c r="D30119">
        <v>7.2120081916539496</v>
      </c>
      <c r="E30119">
        <v>-0.300966076270962</v>
      </c>
      <c r="F30119">
        <v>0.76344036307443797</v>
      </c>
      <c r="G30119" t="s">
        <v>28836</v>
      </c>
    </row>
    <row r="30120" spans="1:7">
      <c r="A30120" t="s">
        <v>30123</v>
      </c>
      <c r="B30120">
        <v>2.2495121971518199</v>
      </c>
      <c r="C30120">
        <v>1.0304272283883</v>
      </c>
      <c r="D30120">
        <v>4.6115807431642502</v>
      </c>
      <c r="E30120">
        <v>0.223443388672248</v>
      </c>
      <c r="F30120">
        <v>0.82319043852833396</v>
      </c>
      <c r="G30120" t="s">
        <v>28836</v>
      </c>
    </row>
    <row r="30121" spans="1:7">
      <c r="A30121" t="s">
        <v>30124</v>
      </c>
      <c r="B30121">
        <v>0.30687753965812398</v>
      </c>
      <c r="C30121">
        <v>-3.2113080788913702</v>
      </c>
      <c r="D30121">
        <v>7.2249254267778902</v>
      </c>
      <c r="E30121">
        <v>-0.44447629410668199</v>
      </c>
      <c r="F30121">
        <v>0.65669826427290701</v>
      </c>
      <c r="G30121" t="s">
        <v>28836</v>
      </c>
    </row>
    <row r="30122" spans="1:7">
      <c r="A30122" t="s">
        <v>30125</v>
      </c>
      <c r="B30122">
        <v>0.89766273871665303</v>
      </c>
      <c r="C30122">
        <v>-2.4835742163555699</v>
      </c>
      <c r="D30122">
        <v>7.1669260701934698</v>
      </c>
      <c r="E30122">
        <v>-0.346532696449111</v>
      </c>
      <c r="F30122">
        <v>0.72894241636788704</v>
      </c>
      <c r="G30122" t="s">
        <v>28836</v>
      </c>
    </row>
    <row r="30123" spans="1:7">
      <c r="A30123" t="s">
        <v>30126</v>
      </c>
      <c r="B30123">
        <v>6.8503341172856197E-2</v>
      </c>
      <c r="C30123">
        <v>-1.15681122354601</v>
      </c>
      <c r="D30123">
        <v>7.25962624919518</v>
      </c>
      <c r="E30123">
        <v>-0.15934859231551399</v>
      </c>
      <c r="F30123">
        <v>0.87339423867752397</v>
      </c>
      <c r="G30123" t="s">
        <v>28836</v>
      </c>
    </row>
    <row r="30124" spans="1:7">
      <c r="A30124" t="s">
        <v>30127</v>
      </c>
      <c r="B30124">
        <v>3.1661519441107502</v>
      </c>
      <c r="C30124">
        <v>0.56779661657829295</v>
      </c>
      <c r="D30124">
        <v>3.5446382646738499</v>
      </c>
      <c r="E30124">
        <v>0.16018464344782399</v>
      </c>
      <c r="F30124">
        <v>0.87273562594192</v>
      </c>
      <c r="G30124" t="s">
        <v>28836</v>
      </c>
    </row>
    <row r="30125" spans="1:7">
      <c r="A30125" t="s">
        <v>30128</v>
      </c>
      <c r="B30125">
        <v>0.12662856160990499</v>
      </c>
      <c r="C30125">
        <v>0.218942978407213</v>
      </c>
      <c r="D30125">
        <v>7.2606879941290297</v>
      </c>
      <c r="E30125">
        <v>3.0154577442833199E-2</v>
      </c>
      <c r="F30125">
        <v>0.97594377399126797</v>
      </c>
      <c r="G30125" t="s">
        <v>28836</v>
      </c>
    </row>
    <row r="30126" spans="1:7">
      <c r="A30126" t="s">
        <v>30129</v>
      </c>
      <c r="B30126">
        <v>0.33189526704036298</v>
      </c>
      <c r="C30126">
        <v>2.1067061876871498</v>
      </c>
      <c r="D30126">
        <v>7.2310011202434099</v>
      </c>
      <c r="E30126">
        <v>0.29134364006518598</v>
      </c>
      <c r="F30126">
        <v>0.77078851434826601</v>
      </c>
      <c r="G30126" t="s">
        <v>28836</v>
      </c>
    </row>
    <row r="30127" spans="1:7">
      <c r="A30127" t="s">
        <v>30130</v>
      </c>
      <c r="B30127">
        <v>0.53406259570362802</v>
      </c>
      <c r="C30127">
        <v>5.6988488726757103</v>
      </c>
      <c r="D30127">
        <v>7.2049445961221696</v>
      </c>
      <c r="E30127">
        <v>0.79096359404941596</v>
      </c>
      <c r="F30127">
        <v>0.42896523634351302</v>
      </c>
      <c r="G30127" t="s">
        <v>28836</v>
      </c>
    </row>
    <row r="30128" spans="1:7">
      <c r="A30128" t="s">
        <v>30131</v>
      </c>
      <c r="B30128">
        <v>5.1684785563213501E-2</v>
      </c>
      <c r="C30128">
        <v>-0.74270159468222596</v>
      </c>
      <c r="D30128">
        <v>7.2606879941290297</v>
      </c>
      <c r="E30128">
        <v>-0.102290801544258</v>
      </c>
      <c r="F30128">
        <v>0.91852585631455097</v>
      </c>
      <c r="G30128" t="s">
        <v>28836</v>
      </c>
    </row>
    <row r="30129" spans="1:7">
      <c r="A30129" t="s">
        <v>30132</v>
      </c>
      <c r="B30129">
        <v>0.21124708784549401</v>
      </c>
      <c r="C30129">
        <v>-2.1044142705169899</v>
      </c>
      <c r="D30129">
        <v>7.2389250589343899</v>
      </c>
      <c r="E30129">
        <v>-0.29070811665879798</v>
      </c>
      <c r="F30129">
        <v>0.77127456338741895</v>
      </c>
      <c r="G30129" t="s">
        <v>28836</v>
      </c>
    </row>
    <row r="30130" spans="1:7">
      <c r="A30130" t="s">
        <v>30133</v>
      </c>
      <c r="B30130">
        <v>1.8320050585368799</v>
      </c>
      <c r="C30130">
        <v>-3.7524357564198398</v>
      </c>
      <c r="D30130">
        <v>7.0772938535255898</v>
      </c>
      <c r="E30130">
        <v>-0.53020770849447496</v>
      </c>
      <c r="F30130">
        <v>0.59596792705633195</v>
      </c>
      <c r="G30130" t="s">
        <v>28836</v>
      </c>
    </row>
    <row r="30131" spans="1:7">
      <c r="A30131" t="s">
        <v>30134</v>
      </c>
      <c r="B30131">
        <v>0.82096751143486801</v>
      </c>
      <c r="C30131">
        <v>-4.3216308749237403E-2</v>
      </c>
      <c r="D30131">
        <v>7.05522402419051</v>
      </c>
      <c r="E30131">
        <v>-6.1254339481014303E-3</v>
      </c>
      <c r="F30131">
        <v>0.99511264138765998</v>
      </c>
      <c r="G30131" t="s">
        <v>28836</v>
      </c>
    </row>
    <row r="30132" spans="1:7">
      <c r="A30132" t="s">
        <v>30135</v>
      </c>
      <c r="B30132">
        <v>0.132919680246634</v>
      </c>
      <c r="C30132">
        <v>-1.4722341424168399</v>
      </c>
      <c r="D30132">
        <v>7.2532668414348098</v>
      </c>
      <c r="E30132">
        <v>-0.202975317825975</v>
      </c>
      <c r="F30132">
        <v>0.83915432416232805</v>
      </c>
      <c r="G30132" t="s">
        <v>28836</v>
      </c>
    </row>
    <row r="30133" spans="1:7">
      <c r="A30133" t="s">
        <v>30136</v>
      </c>
      <c r="B30133">
        <v>0.109308237289202</v>
      </c>
      <c r="C30133">
        <v>-1.72061787831435</v>
      </c>
      <c r="D30133">
        <v>7.2468774038050698</v>
      </c>
      <c r="E30133">
        <v>-0.237428865211783</v>
      </c>
      <c r="F30133">
        <v>0.81232409864435995</v>
      </c>
      <c r="G30133" t="s">
        <v>28836</v>
      </c>
    </row>
    <row r="30134" spans="1:7">
      <c r="A30134" t="s">
        <v>30137</v>
      </c>
      <c r="B30134">
        <v>0.52416620193765795</v>
      </c>
      <c r="C30134">
        <v>2.4448223690942199</v>
      </c>
      <c r="D30134">
        <v>5.4194778164647497</v>
      </c>
      <c r="E30134">
        <v>0.45111770024534098</v>
      </c>
      <c r="F30134">
        <v>0.65190472123617205</v>
      </c>
      <c r="G30134" t="s">
        <v>28836</v>
      </c>
    </row>
    <row r="30135" spans="1:7">
      <c r="A30135" t="s">
        <v>30138</v>
      </c>
      <c r="B30135">
        <v>0.174862193263603</v>
      </c>
      <c r="C30135">
        <v>-2.5849543395820902</v>
      </c>
      <c r="D30135">
        <v>7.2492527715305997</v>
      </c>
      <c r="E30135">
        <v>-0.35658217764646999</v>
      </c>
      <c r="F30135">
        <v>0.72140462170143005</v>
      </c>
      <c r="G30135" t="s">
        <v>28836</v>
      </c>
    </row>
    <row r="30136" spans="1:7">
      <c r="A30136" t="s">
        <v>30139</v>
      </c>
      <c r="B30136">
        <v>1.81036171416434</v>
      </c>
      <c r="C30136">
        <v>0.57822617088602202</v>
      </c>
      <c r="D30136">
        <v>4.0707656423496204</v>
      </c>
      <c r="E30136">
        <v>0.14204359122778501</v>
      </c>
      <c r="F30136">
        <v>0.88704557392331596</v>
      </c>
      <c r="G30136" t="s">
        <v>28836</v>
      </c>
    </row>
    <row r="30137" spans="1:7">
      <c r="A30137" t="s">
        <v>30140</v>
      </c>
      <c r="B30137">
        <v>1.4472275643746699</v>
      </c>
      <c r="C30137">
        <v>-0.467446593456396</v>
      </c>
      <c r="D30137">
        <v>6.47349681392161</v>
      </c>
      <c r="E30137">
        <v>-7.2209287637421196E-2</v>
      </c>
      <c r="F30137">
        <v>0.94243535400497602</v>
      </c>
      <c r="G30137" t="s">
        <v>28836</v>
      </c>
    </row>
    <row r="30138" spans="1:7">
      <c r="A30138" t="s">
        <v>30141</v>
      </c>
      <c r="B30138">
        <v>0.20553610925372801</v>
      </c>
      <c r="C30138">
        <v>0.21896882246091801</v>
      </c>
      <c r="D30138">
        <v>7.2606879940817501</v>
      </c>
      <c r="E30138">
        <v>3.015813689273E-2</v>
      </c>
      <c r="F30138">
        <v>0.97594093525222603</v>
      </c>
      <c r="G30138" t="s">
        <v>28836</v>
      </c>
    </row>
    <row r="30139" spans="1:7">
      <c r="A30139" t="s">
        <v>30142</v>
      </c>
      <c r="B30139">
        <v>0.44635648631022201</v>
      </c>
      <c r="C30139">
        <v>0.21909214339849301</v>
      </c>
      <c r="D30139">
        <v>7.2606879939406097</v>
      </c>
      <c r="E30139">
        <v>3.01751216387946E-2</v>
      </c>
      <c r="F30139">
        <v>0.975927389550442</v>
      </c>
      <c r="G30139" t="s">
        <v>28836</v>
      </c>
    </row>
    <row r="30140" spans="1:7">
      <c r="A30140" t="s">
        <v>30143</v>
      </c>
      <c r="B30140">
        <v>0.33566335148832399</v>
      </c>
      <c r="C30140">
        <v>2.4488761925401299</v>
      </c>
      <c r="D30140">
        <v>7.2271590842722198</v>
      </c>
      <c r="E30140">
        <v>0.33884354335985101</v>
      </c>
      <c r="F30140">
        <v>0.73472759677477995</v>
      </c>
      <c r="G30140" t="s">
        <v>28836</v>
      </c>
    </row>
    <row r="30141" spans="1:7">
      <c r="A30141" t="s">
        <v>30144</v>
      </c>
      <c r="B30141">
        <v>0.355636160687967</v>
      </c>
      <c r="C30141">
        <v>-1.8526051216174799</v>
      </c>
      <c r="D30141">
        <v>7.2438997950584199</v>
      </c>
      <c r="E30141">
        <v>-0.255746928316329</v>
      </c>
      <c r="F30141">
        <v>0.79814625628398705</v>
      </c>
      <c r="G30141" t="s">
        <v>28836</v>
      </c>
    </row>
    <row r="30142" spans="1:7">
      <c r="A30142" t="s">
        <v>30145</v>
      </c>
      <c r="B30142">
        <v>1.27152066992799</v>
      </c>
      <c r="C30142">
        <v>2.5310130727824101</v>
      </c>
      <c r="D30142">
        <v>4.2487358879999597</v>
      </c>
      <c r="E30142">
        <v>0.59570967447775403</v>
      </c>
      <c r="F30142">
        <v>0.55136919408596596</v>
      </c>
      <c r="G30142" t="s">
        <v>28836</v>
      </c>
    </row>
    <row r="30143" spans="1:7">
      <c r="A30143" t="s">
        <v>30146</v>
      </c>
      <c r="B30143">
        <v>0.721808262050331</v>
      </c>
      <c r="C30143">
        <v>-2.5525350087904299</v>
      </c>
      <c r="D30143">
        <v>7.2088071237398399</v>
      </c>
      <c r="E30143">
        <v>-0.35408562956061002</v>
      </c>
      <c r="F30143">
        <v>0.723274711295535</v>
      </c>
      <c r="G30143" t="s">
        <v>28836</v>
      </c>
    </row>
    <row r="30144" spans="1:7">
      <c r="A30144" t="s">
        <v>30147</v>
      </c>
      <c r="B30144">
        <v>2.0605233079759802</v>
      </c>
      <c r="C30144">
        <v>-1.4574453611363301</v>
      </c>
      <c r="D30144">
        <v>2.8187616014470001</v>
      </c>
      <c r="E30144">
        <v>-0.51705165856813096</v>
      </c>
      <c r="F30144">
        <v>0.60512009800716104</v>
      </c>
      <c r="G30144" t="s">
        <v>28836</v>
      </c>
    </row>
    <row r="30145" spans="1:7">
      <c r="A30145" t="s">
        <v>30148</v>
      </c>
      <c r="B30145">
        <v>1.0144556663755999</v>
      </c>
      <c r="C30145">
        <v>-3.3814142497499802</v>
      </c>
      <c r="D30145">
        <v>7.1589142604129403</v>
      </c>
      <c r="E30145">
        <v>-0.472336184894458</v>
      </c>
      <c r="F30145">
        <v>0.636686846264918</v>
      </c>
      <c r="G30145" t="s">
        <v>28836</v>
      </c>
    </row>
    <row r="30146" spans="1:7">
      <c r="A30146" t="s">
        <v>30149</v>
      </c>
      <c r="B30146">
        <v>0.49808456316632799</v>
      </c>
      <c r="C30146">
        <v>4.1518104614417899</v>
      </c>
      <c r="D30146">
        <v>7.2213580696393098</v>
      </c>
      <c r="E30146">
        <v>0.57493485593758498</v>
      </c>
      <c r="F30146">
        <v>0.56533535539489899</v>
      </c>
      <c r="G30146" t="s">
        <v>28836</v>
      </c>
    </row>
    <row r="30147" spans="1:7">
      <c r="A30147" t="s">
        <v>30150</v>
      </c>
      <c r="B30147">
        <v>1.4311482660825701</v>
      </c>
      <c r="C30147">
        <v>-5.4346162338217203</v>
      </c>
      <c r="D30147">
        <v>7.2153730094459396</v>
      </c>
      <c r="E30147">
        <v>-0.75319962345772595</v>
      </c>
      <c r="F30147" t="s">
        <v>28836</v>
      </c>
      <c r="G30147" t="s">
        <v>28836</v>
      </c>
    </row>
    <row r="30148" spans="1:7">
      <c r="A30148" t="s">
        <v>30151</v>
      </c>
      <c r="B30148">
        <v>4.82757357653021E-2</v>
      </c>
      <c r="C30148">
        <v>-0.74270159468222596</v>
      </c>
      <c r="D30148">
        <v>7.2606879941290297</v>
      </c>
      <c r="E30148">
        <v>-0.102290801544258</v>
      </c>
      <c r="F30148">
        <v>0.91852585631455097</v>
      </c>
      <c r="G30148" t="s">
        <v>28836</v>
      </c>
    </row>
    <row r="30149" spans="1:7">
      <c r="A30149" t="s">
        <v>30152</v>
      </c>
      <c r="B30149">
        <v>2.34502970684068</v>
      </c>
      <c r="C30149">
        <v>-2.4863888223891699</v>
      </c>
      <c r="D30149">
        <v>3.3828656931244998</v>
      </c>
      <c r="E30149">
        <v>-0.73499483808731203</v>
      </c>
      <c r="F30149">
        <v>0.46234263783635998</v>
      </c>
      <c r="G30149" t="s">
        <v>28836</v>
      </c>
    </row>
    <row r="30150" spans="1:7">
      <c r="A30150" t="s">
        <v>30153</v>
      </c>
      <c r="B30150">
        <v>0.17742185311764699</v>
      </c>
      <c r="C30150">
        <v>-0.74266646320843199</v>
      </c>
      <c r="D30150">
        <v>7.2606879941053801</v>
      </c>
      <c r="E30150">
        <v>-0.102285962957142</v>
      </c>
      <c r="F30150">
        <v>0.91852969680450502</v>
      </c>
      <c r="G30150" t="s">
        <v>28836</v>
      </c>
    </row>
    <row r="30151" spans="1:7">
      <c r="A30151" t="s">
        <v>30154</v>
      </c>
      <c r="B30151">
        <v>0.94916448535867803</v>
      </c>
      <c r="C30151">
        <v>-4.4061438369334702</v>
      </c>
      <c r="D30151">
        <v>7.2181640934681202</v>
      </c>
      <c r="E30151">
        <v>-0.61042444863794199</v>
      </c>
      <c r="F30151" t="s">
        <v>28836</v>
      </c>
      <c r="G30151" t="s">
        <v>28836</v>
      </c>
    </row>
    <row r="30152" spans="1:7">
      <c r="A30152" t="s">
        <v>30155</v>
      </c>
      <c r="B30152">
        <v>0.44031135834808499</v>
      </c>
      <c r="C30152">
        <v>-3.3944963228572198</v>
      </c>
      <c r="D30152">
        <v>7.2234767158468403</v>
      </c>
      <c r="E30152">
        <v>-0.46992555751033099</v>
      </c>
      <c r="F30152">
        <v>0.638408203980664</v>
      </c>
      <c r="G30152" t="s">
        <v>28836</v>
      </c>
    </row>
    <row r="30153" spans="1:7">
      <c r="A30153" t="s">
        <v>30156</v>
      </c>
      <c r="B30153">
        <v>3.5205816163533998</v>
      </c>
      <c r="C30153">
        <v>5.6045661681366399</v>
      </c>
      <c r="D30153">
        <v>7.1409789781105601</v>
      </c>
      <c r="E30153">
        <v>0.78484563325511403</v>
      </c>
      <c r="F30153" t="s">
        <v>28836</v>
      </c>
      <c r="G30153" t="s">
        <v>28836</v>
      </c>
    </row>
    <row r="30154" spans="1:7">
      <c r="A30154" t="s">
        <v>30157</v>
      </c>
      <c r="B30154">
        <v>1.19250194349745</v>
      </c>
      <c r="C30154">
        <v>1.2494254179646</v>
      </c>
      <c r="D30154">
        <v>4.1193307366530298</v>
      </c>
      <c r="E30154">
        <v>0.30330786669966697</v>
      </c>
      <c r="F30154">
        <v>0.761655251638791</v>
      </c>
      <c r="G30154" t="s">
        <v>28836</v>
      </c>
    </row>
    <row r="30155" spans="1:7">
      <c r="A30155" t="s">
        <v>30158</v>
      </c>
      <c r="B30155">
        <v>0.67307088746007904</v>
      </c>
      <c r="C30155">
        <v>-2.2348798336687499</v>
      </c>
      <c r="D30155">
        <v>3.6277768694525201</v>
      </c>
      <c r="E30155">
        <v>-0.61604666276126996</v>
      </c>
      <c r="F30155">
        <v>0.53786372293510099</v>
      </c>
      <c r="G30155" t="s">
        <v>28836</v>
      </c>
    </row>
    <row r="30156" spans="1:7">
      <c r="A30156" t="s">
        <v>30159</v>
      </c>
      <c r="B30156">
        <v>1.83931557859682</v>
      </c>
      <c r="C30156">
        <v>2.7682661799222901</v>
      </c>
      <c r="D30156">
        <v>1.9272175341589599</v>
      </c>
      <c r="E30156">
        <v>1.43640566301218</v>
      </c>
      <c r="F30156">
        <v>0.15088694267069699</v>
      </c>
      <c r="G30156" t="s">
        <v>28836</v>
      </c>
    </row>
    <row r="30157" spans="1:7">
      <c r="A30157" t="s">
        <v>30160</v>
      </c>
      <c r="B30157">
        <v>5.1684785563213501E-2</v>
      </c>
      <c r="C30157">
        <v>-0.74270159468222596</v>
      </c>
      <c r="D30157">
        <v>7.2606879941290297</v>
      </c>
      <c r="E30157">
        <v>-0.102290801544258</v>
      </c>
      <c r="F30157">
        <v>0.91852585631455097</v>
      </c>
      <c r="G30157" t="s">
        <v>28836</v>
      </c>
    </row>
    <row r="30158" spans="1:7">
      <c r="A30158" t="s">
        <v>30161</v>
      </c>
      <c r="B30158">
        <v>1.25678758412503</v>
      </c>
      <c r="C30158">
        <v>7.5090182801716798</v>
      </c>
      <c r="D30158">
        <v>6.8561489947080396</v>
      </c>
      <c r="E30158">
        <v>1.0952239057184401</v>
      </c>
      <c r="F30158">
        <v>0.27341855499642298</v>
      </c>
      <c r="G30158" t="s">
        <v>28836</v>
      </c>
    </row>
    <row r="30159" spans="1:7">
      <c r="A30159" t="s">
        <v>30162</v>
      </c>
      <c r="B30159">
        <v>0.544212855815702</v>
      </c>
      <c r="C30159">
        <v>-2.2359029829508899</v>
      </c>
      <c r="D30159">
        <v>7.2366528875646097</v>
      </c>
      <c r="E30159">
        <v>-0.30896921790915799</v>
      </c>
      <c r="F30159">
        <v>0.75734494250278295</v>
      </c>
      <c r="G30159" t="s">
        <v>28836</v>
      </c>
    </row>
    <row r="30160" spans="1:7">
      <c r="A30160" t="s">
        <v>30163</v>
      </c>
      <c r="B30160">
        <v>1.1310900957599399</v>
      </c>
      <c r="C30160">
        <v>-1.4842305777974201</v>
      </c>
      <c r="D30160">
        <v>7.1801255626569498</v>
      </c>
      <c r="E30160">
        <v>-0.206713735692415</v>
      </c>
      <c r="F30160">
        <v>0.83623342955726399</v>
      </c>
      <c r="G30160" t="s">
        <v>28836</v>
      </c>
    </row>
    <row r="30161" spans="1:7">
      <c r="A30161" t="s">
        <v>30164</v>
      </c>
      <c r="B30161">
        <v>0.83596737775069396</v>
      </c>
      <c r="C30161">
        <v>1.4880940109898499</v>
      </c>
      <c r="D30161">
        <v>7.18892554114829</v>
      </c>
      <c r="E30161">
        <v>0.20699811153589301</v>
      </c>
      <c r="F30161">
        <v>0.83601133333683197</v>
      </c>
      <c r="G30161" t="s">
        <v>28836</v>
      </c>
    </row>
    <row r="30162" spans="1:7">
      <c r="A30162" t="s">
        <v>30165</v>
      </c>
      <c r="B30162">
        <v>0.407822407721603</v>
      </c>
      <c r="C30162">
        <v>0.21888945436550999</v>
      </c>
      <c r="D30162">
        <v>7.2606879940470801</v>
      </c>
      <c r="E30162">
        <v>3.0147205684223501E-2</v>
      </c>
      <c r="F30162">
        <v>0.975949653130748</v>
      </c>
      <c r="G30162" t="s">
        <v>28836</v>
      </c>
    </row>
    <row r="30163" spans="1:7">
      <c r="A30163" t="s">
        <v>30166</v>
      </c>
      <c r="B30163">
        <v>0.174781031880687</v>
      </c>
      <c r="C30163">
        <v>0.21892177901624599</v>
      </c>
      <c r="D30163">
        <v>7.2606879940707296</v>
      </c>
      <c r="E30163">
        <v>3.0151657693461401E-2</v>
      </c>
      <c r="F30163">
        <v>0.97594610255539505</v>
      </c>
      <c r="G30163" t="s">
        <v>28836</v>
      </c>
    </row>
    <row r="30164" spans="1:7">
      <c r="A30164" t="s">
        <v>30167</v>
      </c>
      <c r="B30164">
        <v>1.6157428517182699</v>
      </c>
      <c r="C30164">
        <v>-1.15343803299586</v>
      </c>
      <c r="D30164">
        <v>6.4203613070453196</v>
      </c>
      <c r="E30164">
        <v>-0.17965313443188</v>
      </c>
      <c r="F30164">
        <v>0.85742488800569705</v>
      </c>
      <c r="G30164" t="s">
        <v>28836</v>
      </c>
    </row>
    <row r="30165" spans="1:7">
      <c r="A30165" t="s">
        <v>30168</v>
      </c>
      <c r="B30165">
        <v>0.91426236521072202</v>
      </c>
      <c r="C30165">
        <v>5.0640213504327001</v>
      </c>
      <c r="D30165">
        <v>7.2173561853291499</v>
      </c>
      <c r="E30165">
        <v>0.70164492653506905</v>
      </c>
      <c r="F30165" t="s">
        <v>28836</v>
      </c>
      <c r="G30165" t="s">
        <v>28836</v>
      </c>
    </row>
    <row r="30166" spans="1:7">
      <c r="A30166" t="s">
        <v>30169</v>
      </c>
      <c r="B30166">
        <v>4.6166073099437703E-2</v>
      </c>
      <c r="C30166">
        <v>-0.74272694698529496</v>
      </c>
      <c r="D30166">
        <v>7.2606879941290297</v>
      </c>
      <c r="E30166">
        <v>-0.102294293266129</v>
      </c>
      <c r="F30166">
        <v>0.91852308486149403</v>
      </c>
      <c r="G30166" t="s">
        <v>28836</v>
      </c>
    </row>
    <row r="30167" spans="1:7">
      <c r="A30167" t="s">
        <v>30170</v>
      </c>
      <c r="B30167">
        <v>0.89111540074541995</v>
      </c>
      <c r="C30167">
        <v>5.02722195714313</v>
      </c>
      <c r="D30167">
        <v>7.21747430645744</v>
      </c>
      <c r="E30167">
        <v>0.69653479093722503</v>
      </c>
      <c r="F30167">
        <v>0.48609397716076402</v>
      </c>
      <c r="G30167" t="s">
        <v>28836</v>
      </c>
    </row>
    <row r="30168" spans="1:7">
      <c r="A30168" t="s">
        <v>30171</v>
      </c>
      <c r="B30168">
        <v>3.0153387603229298</v>
      </c>
      <c r="C30168">
        <v>3.8428041922204299</v>
      </c>
      <c r="D30168">
        <v>4.4828388957684702</v>
      </c>
      <c r="E30168">
        <v>0.85722558440540997</v>
      </c>
      <c r="F30168">
        <v>0.39132022563963298</v>
      </c>
      <c r="G30168" t="s">
        <v>28836</v>
      </c>
    </row>
    <row r="30169" spans="1:7">
      <c r="A30169" t="s">
        <v>30172</v>
      </c>
      <c r="B30169">
        <v>7.7529768796037304E-2</v>
      </c>
      <c r="C30169">
        <v>1.60061898491176</v>
      </c>
      <c r="D30169">
        <v>7.2597609128716503</v>
      </c>
      <c r="E30169">
        <v>0.220478195373327</v>
      </c>
      <c r="F30169">
        <v>0.82549875215537605</v>
      </c>
      <c r="G30169" t="s">
        <v>28836</v>
      </c>
    </row>
    <row r="30170" spans="1:7">
      <c r="A30170" t="s">
        <v>30173</v>
      </c>
      <c r="B30170">
        <v>2.3171326755961901</v>
      </c>
      <c r="C30170">
        <v>6.0112404481908897</v>
      </c>
      <c r="D30170">
        <v>3.9247630660269301</v>
      </c>
      <c r="E30170">
        <v>1.53161868552644</v>
      </c>
      <c r="F30170">
        <v>0.12561655876361499</v>
      </c>
      <c r="G30170" t="s">
        <v>28836</v>
      </c>
    </row>
    <row r="30171" spans="1:7">
      <c r="A30171" t="s">
        <v>30174</v>
      </c>
      <c r="B30171">
        <v>1.9446136391239901</v>
      </c>
      <c r="C30171">
        <v>0.78876447381614101</v>
      </c>
      <c r="D30171">
        <v>2.9085492730987199</v>
      </c>
      <c r="E30171">
        <v>0.27118827970749998</v>
      </c>
      <c r="F30171">
        <v>0.78624622678370804</v>
      </c>
      <c r="G30171" t="s">
        <v>28836</v>
      </c>
    </row>
    <row r="30172" spans="1:7">
      <c r="A30172" t="s">
        <v>30175</v>
      </c>
      <c r="B30172">
        <v>0.43495609806464602</v>
      </c>
      <c r="C30172">
        <v>3.6323890981509499</v>
      </c>
      <c r="D30172">
        <v>7.2251125626772703</v>
      </c>
      <c r="E30172">
        <v>0.50274498378264298</v>
      </c>
      <c r="F30172">
        <v>0.61514357844019696</v>
      </c>
      <c r="G30172" t="s">
        <v>28836</v>
      </c>
    </row>
    <row r="30173" spans="1:7">
      <c r="A30173" t="s">
        <v>30176</v>
      </c>
      <c r="B30173">
        <v>0.73930146761974802</v>
      </c>
      <c r="C30173">
        <v>0.21898086986510201</v>
      </c>
      <c r="D30173">
        <v>7.2606879939195501</v>
      </c>
      <c r="E30173">
        <v>3.0159796158227298E-2</v>
      </c>
      <c r="F30173">
        <v>0.97593961195185297</v>
      </c>
      <c r="G30173" t="s">
        <v>28836</v>
      </c>
    </row>
    <row r="30174" spans="1:7">
      <c r="A30174" t="s">
        <v>30177</v>
      </c>
      <c r="B30174">
        <v>1.1097780394243999</v>
      </c>
      <c r="C30174">
        <v>-1.19239641469149</v>
      </c>
      <c r="D30174">
        <v>7.0922840061361798</v>
      </c>
      <c r="E30174">
        <v>-0.16812586941806701</v>
      </c>
      <c r="F30174">
        <v>0.86648425816519103</v>
      </c>
      <c r="G30174" t="s">
        <v>28836</v>
      </c>
    </row>
    <row r="30175" spans="1:7">
      <c r="A30175" t="s">
        <v>30178</v>
      </c>
      <c r="B30175">
        <v>0.45660260540339698</v>
      </c>
      <c r="C30175">
        <v>3.6227864472141</v>
      </c>
      <c r="D30175">
        <v>7.2282415192276002</v>
      </c>
      <c r="E30175">
        <v>0.50119886525336099</v>
      </c>
      <c r="F30175">
        <v>0.61623117283706597</v>
      </c>
      <c r="G30175" t="s">
        <v>28836</v>
      </c>
    </row>
    <row r="30176" spans="1:7">
      <c r="A30176" t="s">
        <v>30179</v>
      </c>
      <c r="B30176">
        <v>0.95887643227618602</v>
      </c>
      <c r="C30176">
        <v>1.4246401394931401</v>
      </c>
      <c r="D30176">
        <v>5.3594328479001501</v>
      </c>
      <c r="E30176">
        <v>0.265819197650983</v>
      </c>
      <c r="F30176">
        <v>0.79037845738646995</v>
      </c>
      <c r="G30176" t="s">
        <v>28836</v>
      </c>
    </row>
    <row r="30177" spans="1:7">
      <c r="A30177" t="s">
        <v>30180</v>
      </c>
      <c r="B30177">
        <v>0.660350356987497</v>
      </c>
      <c r="C30177">
        <v>-2.3355323764370501</v>
      </c>
      <c r="D30177">
        <v>7.2106693432125004</v>
      </c>
      <c r="E30177">
        <v>-0.32389952517175402</v>
      </c>
      <c r="F30177">
        <v>0.74601410348424102</v>
      </c>
      <c r="G30177" t="s">
        <v>28836</v>
      </c>
    </row>
    <row r="30178" spans="1:7">
      <c r="A30178" t="s">
        <v>30181</v>
      </c>
      <c r="B30178">
        <v>2.2843276340082599</v>
      </c>
      <c r="C30178">
        <v>-3.2045179123610001</v>
      </c>
      <c r="D30178">
        <v>3.6329623863568798</v>
      </c>
      <c r="E30178">
        <v>-0.88206746218874899</v>
      </c>
      <c r="F30178">
        <v>0.377740326539868</v>
      </c>
      <c r="G30178" t="s">
        <v>28836</v>
      </c>
    </row>
    <row r="30179" spans="1:7">
      <c r="A30179" t="s">
        <v>30182</v>
      </c>
      <c r="B30179">
        <v>1.5248908199668201</v>
      </c>
      <c r="C30179">
        <v>1.0511875124449199</v>
      </c>
      <c r="D30179">
        <v>3.95140029004753</v>
      </c>
      <c r="E30179">
        <v>0.26602911253829897</v>
      </c>
      <c r="F30179">
        <v>0.79021678807405604</v>
      </c>
      <c r="G30179" t="s">
        <v>28836</v>
      </c>
    </row>
    <row r="30180" spans="1:7">
      <c r="A30180" t="s">
        <v>30183</v>
      </c>
      <c r="B30180">
        <v>1.2108548805164101</v>
      </c>
      <c r="C30180">
        <v>-4.8738266628392299</v>
      </c>
      <c r="D30180">
        <v>4.78421498886848</v>
      </c>
      <c r="E30180">
        <v>-1.0187306954598101</v>
      </c>
      <c r="F30180">
        <v>0.30833083577092402</v>
      </c>
      <c r="G30180" t="s">
        <v>28836</v>
      </c>
    </row>
    <row r="30181" spans="1:7">
      <c r="A30181" t="s">
        <v>30184</v>
      </c>
      <c r="B30181">
        <v>0.18459386134658601</v>
      </c>
      <c r="C30181">
        <v>-0.74261903965340303</v>
      </c>
      <c r="D30181">
        <v>7.2606879940507998</v>
      </c>
      <c r="E30181">
        <v>-0.10227943140676</v>
      </c>
      <c r="F30181">
        <v>0.91853488103858305</v>
      </c>
      <c r="G30181" t="s">
        <v>28836</v>
      </c>
    </row>
    <row r="30182" spans="1:7">
      <c r="A30182" t="s">
        <v>30185</v>
      </c>
      <c r="B30182">
        <v>0.76270209383975096</v>
      </c>
      <c r="C30182">
        <v>1.54196410360167</v>
      </c>
      <c r="D30182">
        <v>4.7775112195095204</v>
      </c>
      <c r="E30182">
        <v>0.32275467973887301</v>
      </c>
      <c r="F30182">
        <v>0.74688103787896098</v>
      </c>
      <c r="G30182" t="s">
        <v>28836</v>
      </c>
    </row>
    <row r="30183" spans="1:7">
      <c r="A30183" t="s">
        <v>30186</v>
      </c>
      <c r="B30183">
        <v>1.0999488263699599</v>
      </c>
      <c r="C30183">
        <v>2.7722922866486601</v>
      </c>
      <c r="D30183">
        <v>6.3512671821404201</v>
      </c>
      <c r="E30183">
        <v>0.43649435729050601</v>
      </c>
      <c r="F30183">
        <v>0.66247809234841404</v>
      </c>
      <c r="G30183" t="s">
        <v>28836</v>
      </c>
    </row>
    <row r="30184" spans="1:7">
      <c r="A30184" t="s">
        <v>30187</v>
      </c>
      <c r="B30184">
        <v>3.1691829611743998</v>
      </c>
      <c r="C30184">
        <v>4.6597481517521402</v>
      </c>
      <c r="D30184">
        <v>6.1279622835929004</v>
      </c>
      <c r="E30184">
        <v>0.76040744640811797</v>
      </c>
      <c r="F30184" t="s">
        <v>28836</v>
      </c>
      <c r="G30184" t="s">
        <v>28836</v>
      </c>
    </row>
    <row r="30185" spans="1:7">
      <c r="A30185" t="s">
        <v>30188</v>
      </c>
      <c r="B30185">
        <v>0.17091574715781599</v>
      </c>
      <c r="C30185">
        <v>-0.70173686124106405</v>
      </c>
      <c r="D30185">
        <v>7.2593614093451997</v>
      </c>
      <c r="E30185">
        <v>-9.6666472664895406E-2</v>
      </c>
      <c r="F30185">
        <v>0.92299126603747506</v>
      </c>
      <c r="G30185" t="s">
        <v>28836</v>
      </c>
    </row>
    <row r="30186" spans="1:7">
      <c r="A30186" t="s">
        <v>30189</v>
      </c>
      <c r="B30186">
        <v>9.6345101289077098E-2</v>
      </c>
      <c r="C30186">
        <v>-0.74268891844715101</v>
      </c>
      <c r="D30186">
        <v>7.2606879941290297</v>
      </c>
      <c r="E30186">
        <v>-0.102289055671816</v>
      </c>
      <c r="F30186">
        <v>0.918527242050583</v>
      </c>
      <c r="G30186" t="s">
        <v>28836</v>
      </c>
    </row>
    <row r="30187" spans="1:7">
      <c r="A30187" t="s">
        <v>30190</v>
      </c>
      <c r="B30187">
        <v>2.1743407844798099</v>
      </c>
      <c r="C30187">
        <v>-0.62255496679007705</v>
      </c>
      <c r="D30187">
        <v>4.4315432623256497</v>
      </c>
      <c r="E30187">
        <v>-0.140482655801348</v>
      </c>
      <c r="F30187">
        <v>0.88827865525779803</v>
      </c>
      <c r="G30187" t="s">
        <v>28836</v>
      </c>
    </row>
    <row r="30188" spans="1:7">
      <c r="A30188" t="s">
        <v>30191</v>
      </c>
      <c r="B30188">
        <v>1.19397084738127</v>
      </c>
      <c r="C30188">
        <v>1.35394623964886</v>
      </c>
      <c r="D30188">
        <v>4.9304633832915101</v>
      </c>
      <c r="E30188">
        <v>0.27460831455257301</v>
      </c>
      <c r="F30188">
        <v>0.78361717775267603</v>
      </c>
      <c r="G30188" t="s">
        <v>28836</v>
      </c>
    </row>
    <row r="30189" spans="1:7">
      <c r="A30189" t="s">
        <v>30192</v>
      </c>
      <c r="B30189">
        <v>1.26914355958979</v>
      </c>
      <c r="C30189">
        <v>-1.00619624542131</v>
      </c>
      <c r="D30189">
        <v>6.5436508044302704</v>
      </c>
      <c r="E30189">
        <v>-0.15376680013855301</v>
      </c>
      <c r="F30189">
        <v>0.87779361210686002</v>
      </c>
      <c r="G30189" t="s">
        <v>28836</v>
      </c>
    </row>
    <row r="30190" spans="1:7">
      <c r="A30190" t="s">
        <v>30193</v>
      </c>
      <c r="B30190">
        <v>0.60423120705739197</v>
      </c>
      <c r="C30190">
        <v>-2.3730831133113499</v>
      </c>
      <c r="D30190">
        <v>7.15599022539676</v>
      </c>
      <c r="E30190">
        <v>-0.33162190536387698</v>
      </c>
      <c r="F30190">
        <v>0.74017477667493603</v>
      </c>
      <c r="G30190" t="s">
        <v>28836</v>
      </c>
    </row>
    <row r="30191" spans="1:7">
      <c r="A30191" t="s">
        <v>30194</v>
      </c>
      <c r="B30191">
        <v>0.50884551639091602</v>
      </c>
      <c r="C30191">
        <v>1.1805300642977199</v>
      </c>
      <c r="D30191">
        <v>7.2606879940453402</v>
      </c>
      <c r="E30191">
        <v>0.162592038835148</v>
      </c>
      <c r="F30191">
        <v>0.87083965566921495</v>
      </c>
      <c r="G30191" t="s">
        <v>28836</v>
      </c>
    </row>
    <row r="30192" spans="1:7">
      <c r="A30192" t="s">
        <v>30195</v>
      </c>
      <c r="B30192">
        <v>0.36829388464941998</v>
      </c>
      <c r="C30192">
        <v>-0.26171482577375599</v>
      </c>
      <c r="D30192">
        <v>7.2606879939590998</v>
      </c>
      <c r="E30192">
        <v>-3.6045458225378003E-2</v>
      </c>
      <c r="F30192">
        <v>0.97124611206459899</v>
      </c>
      <c r="G30192" t="s">
        <v>28836</v>
      </c>
    </row>
    <row r="30193" spans="1:7">
      <c r="A30193" t="s">
        <v>30196</v>
      </c>
      <c r="B30193">
        <v>0.22869967310605599</v>
      </c>
      <c r="C30193">
        <v>-0.74274531634363705</v>
      </c>
      <c r="D30193">
        <v>7.2606879940914801</v>
      </c>
      <c r="E30193">
        <v>-0.102296823241552</v>
      </c>
      <c r="F30193">
        <v>0.918521076767429</v>
      </c>
      <c r="G30193" t="s">
        <v>28836</v>
      </c>
    </row>
    <row r="30194" spans="1:7">
      <c r="A30194" t="s">
        <v>30197</v>
      </c>
      <c r="B30194">
        <v>0.28566584274851903</v>
      </c>
      <c r="C30194">
        <v>-2.48363815318333</v>
      </c>
      <c r="D30194">
        <v>7.2328875230578902</v>
      </c>
      <c r="E30194">
        <v>-0.34338127687810399</v>
      </c>
      <c r="F30194">
        <v>0.73131164310404795</v>
      </c>
      <c r="G30194" t="s">
        <v>28836</v>
      </c>
    </row>
    <row r="30195" spans="1:7">
      <c r="A30195" t="s">
        <v>30198</v>
      </c>
      <c r="B30195">
        <v>1.34726276558647</v>
      </c>
      <c r="C30195">
        <v>-1.5101498275904099</v>
      </c>
      <c r="D30195">
        <v>4.5382562262466504</v>
      </c>
      <c r="E30195">
        <v>-0.332759930754146</v>
      </c>
      <c r="F30195">
        <v>0.73931550673465496</v>
      </c>
      <c r="G30195" t="s">
        <v>28836</v>
      </c>
    </row>
    <row r="30196" spans="1:7">
      <c r="A30196" t="s">
        <v>30199</v>
      </c>
      <c r="B30196">
        <v>6.65100910703606E-2</v>
      </c>
      <c r="C30196">
        <v>0.21903171305535901</v>
      </c>
      <c r="D30196">
        <v>7.2606879941290297</v>
      </c>
      <c r="E30196">
        <v>3.0166798688012399E-2</v>
      </c>
      <c r="F30196">
        <v>0.97593402728256395</v>
      </c>
      <c r="G30196" t="s">
        <v>28836</v>
      </c>
    </row>
    <row r="30197" spans="1:7">
      <c r="A30197" t="s">
        <v>30200</v>
      </c>
      <c r="B30197">
        <v>0.18200900221708</v>
      </c>
      <c r="C30197">
        <v>-2.6887364258416802</v>
      </c>
      <c r="D30197">
        <v>7.2371187429777901</v>
      </c>
      <c r="E30197">
        <v>-0.371520286087688</v>
      </c>
      <c r="F30197">
        <v>0.710250049313634</v>
      </c>
      <c r="G30197" t="s">
        <v>28836</v>
      </c>
    </row>
    <row r="30198" spans="1:7">
      <c r="A30198" t="s">
        <v>30201</v>
      </c>
      <c r="B30198">
        <v>0.40900384590259398</v>
      </c>
      <c r="C30198">
        <v>5.3202316702414501E-2</v>
      </c>
      <c r="D30198">
        <v>7.2173236380839301</v>
      </c>
      <c r="E30198">
        <v>7.3714744371001697E-3</v>
      </c>
      <c r="F30198">
        <v>0.99411846762207401</v>
      </c>
      <c r="G30198" t="s">
        <v>28836</v>
      </c>
    </row>
    <row r="30199" spans="1:7">
      <c r="A30199" t="s">
        <v>30202</v>
      </c>
      <c r="B30199">
        <v>0.67240524314433703</v>
      </c>
      <c r="C30199">
        <v>-2.3080029478811102</v>
      </c>
      <c r="D30199">
        <v>7.2354906931433201</v>
      </c>
      <c r="E30199">
        <v>-0.31898361089293997</v>
      </c>
      <c r="F30199">
        <v>0.74973894072831404</v>
      </c>
      <c r="G30199" t="s">
        <v>28836</v>
      </c>
    </row>
    <row r="30200" spans="1:7">
      <c r="A30200" t="s">
        <v>30203</v>
      </c>
      <c r="B30200">
        <v>2.5840072090031398</v>
      </c>
      <c r="C30200">
        <v>1.5331902489506799</v>
      </c>
      <c r="D30200">
        <v>3.1819377654146601</v>
      </c>
      <c r="E30200">
        <v>0.48184168327090998</v>
      </c>
      <c r="F30200">
        <v>0.62991841581093799</v>
      </c>
      <c r="G30200" t="s">
        <v>28836</v>
      </c>
    </row>
    <row r="30201" spans="1:7">
      <c r="A30201" t="s">
        <v>30204</v>
      </c>
      <c r="B30201">
        <v>0.98204373808313905</v>
      </c>
      <c r="C30201">
        <v>5.1678412205208604</v>
      </c>
      <c r="D30201">
        <v>7.2170387182549698</v>
      </c>
      <c r="E30201">
        <v>0.71606117443283102</v>
      </c>
      <c r="F30201" t="s">
        <v>28836</v>
      </c>
      <c r="G30201" t="s">
        <v>28836</v>
      </c>
    </row>
    <row r="30202" spans="1:7">
      <c r="A30202" t="s">
        <v>30205</v>
      </c>
      <c r="B30202">
        <v>1.02775367123685</v>
      </c>
      <c r="C30202">
        <v>-4.3228565295571997</v>
      </c>
      <c r="D30202">
        <v>7.2183972911868999</v>
      </c>
      <c r="E30202">
        <v>-0.59886652883945202</v>
      </c>
      <c r="F30202" t="s">
        <v>28836</v>
      </c>
      <c r="G30202" t="s">
        <v>28836</v>
      </c>
    </row>
    <row r="30203" spans="1:7">
      <c r="A30203" t="s">
        <v>30206</v>
      </c>
      <c r="B30203">
        <v>0.38756696408521502</v>
      </c>
      <c r="C30203">
        <v>3.6363083102002198</v>
      </c>
      <c r="D30203">
        <v>7.2250459954880304</v>
      </c>
      <c r="E30203">
        <v>0.50329206381122904</v>
      </c>
      <c r="F30203">
        <v>0.61475894533105402</v>
      </c>
      <c r="G30203" t="s">
        <v>28836</v>
      </c>
    </row>
    <row r="30204" spans="1:7">
      <c r="A30204" t="s">
        <v>30207</v>
      </c>
      <c r="B30204">
        <v>3.2359856823938702</v>
      </c>
      <c r="C30204">
        <v>1.0532057255620599</v>
      </c>
      <c r="D30204">
        <v>3.4242756874492501</v>
      </c>
      <c r="E30204">
        <v>0.30757036573378299</v>
      </c>
      <c r="F30204">
        <v>0.75840927247478596</v>
      </c>
      <c r="G30204" t="s">
        <v>28836</v>
      </c>
    </row>
    <row r="30205" spans="1:7">
      <c r="A30205" t="s">
        <v>30208</v>
      </c>
      <c r="B30205">
        <v>0.68145010309165199</v>
      </c>
      <c r="C30205">
        <v>2.1497794004909099</v>
      </c>
      <c r="D30205">
        <v>7.2471202546762399</v>
      </c>
      <c r="E30205">
        <v>0.29663912353375799</v>
      </c>
      <c r="F30205" t="s">
        <v>28836</v>
      </c>
      <c r="G30205" t="s">
        <v>28836</v>
      </c>
    </row>
    <row r="30206" spans="1:7">
      <c r="A30206" t="s">
        <v>30209</v>
      </c>
      <c r="B30206">
        <v>1.2381068938073301</v>
      </c>
      <c r="C30206">
        <v>-0.76450611092770304</v>
      </c>
      <c r="D30206">
        <v>3.7922440912059399</v>
      </c>
      <c r="E30206">
        <v>-0.20159728449457201</v>
      </c>
      <c r="F30206">
        <v>0.84023156830283896</v>
      </c>
      <c r="G30206" t="s">
        <v>28836</v>
      </c>
    </row>
    <row r="30207" spans="1:7">
      <c r="A30207" t="s">
        <v>30210</v>
      </c>
      <c r="B30207">
        <v>1.76871468920792</v>
      </c>
      <c r="C30207">
        <v>-1.9031870536636899</v>
      </c>
      <c r="D30207">
        <v>3.72184713309588</v>
      </c>
      <c r="E30207">
        <v>-0.51135551397045098</v>
      </c>
      <c r="F30207">
        <v>0.60910213919239897</v>
      </c>
      <c r="G30207" t="s">
        <v>28836</v>
      </c>
    </row>
    <row r="30208" spans="1:7">
      <c r="A30208" t="s">
        <v>30211</v>
      </c>
      <c r="B30208">
        <v>0.32050899371650299</v>
      </c>
      <c r="C30208">
        <v>-0.75877788861003803</v>
      </c>
      <c r="D30208">
        <v>7.2468771114414796</v>
      </c>
      <c r="E30208">
        <v>-0.10470411971138099</v>
      </c>
      <c r="F30208">
        <v>0.91661059287699598</v>
      </c>
      <c r="G30208" t="s">
        <v>28836</v>
      </c>
    </row>
    <row r="30209" spans="1:7">
      <c r="A30209" t="s">
        <v>30212</v>
      </c>
      <c r="B30209">
        <v>4.5681936960055E-2</v>
      </c>
      <c r="C30209">
        <v>0.21896833187995199</v>
      </c>
      <c r="D30209">
        <v>7.2606879941290297</v>
      </c>
      <c r="E30209">
        <v>3.0158069325800702E-2</v>
      </c>
      <c r="F30209">
        <v>0.97594098913832605</v>
      </c>
      <c r="G30209" t="s">
        <v>28836</v>
      </c>
    </row>
    <row r="30210" spans="1:7">
      <c r="A30210" t="s">
        <v>30213</v>
      </c>
      <c r="B30210">
        <v>0.27186179087647</v>
      </c>
      <c r="C30210">
        <v>2.47724827239974</v>
      </c>
      <c r="D30210">
        <v>7.2401595981409699</v>
      </c>
      <c r="E30210">
        <v>0.34215382117209397</v>
      </c>
      <c r="F30210">
        <v>0.73223513550393604</v>
      </c>
      <c r="G30210" t="s">
        <v>28836</v>
      </c>
    </row>
    <row r="30211" spans="1:7">
      <c r="A30211" t="s">
        <v>30214</v>
      </c>
      <c r="B30211">
        <v>0.47280082861350797</v>
      </c>
      <c r="C30211">
        <v>0.219151356901194</v>
      </c>
      <c r="D30211">
        <v>7.2606879939441002</v>
      </c>
      <c r="E30211">
        <v>3.0183276995786198E-2</v>
      </c>
      <c r="F30211">
        <v>0.975920885479587</v>
      </c>
      <c r="G30211" t="s">
        <v>28836</v>
      </c>
    </row>
    <row r="30212" spans="1:7">
      <c r="A30212" t="s">
        <v>30215</v>
      </c>
      <c r="B30212">
        <v>0.82566226288220601</v>
      </c>
      <c r="C30212">
        <v>5.0110628280959499</v>
      </c>
      <c r="D30212">
        <v>7.2220201120296803</v>
      </c>
      <c r="E30212">
        <v>0.69385888579139399</v>
      </c>
      <c r="F30212">
        <v>0.48777070950559898</v>
      </c>
      <c r="G30212" t="s">
        <v>28836</v>
      </c>
    </row>
    <row r="30213" spans="1:7">
      <c r="A30213" t="s">
        <v>30216</v>
      </c>
      <c r="B30213">
        <v>0.84065003485976797</v>
      </c>
      <c r="C30213">
        <v>-0.40323427543725499</v>
      </c>
      <c r="D30213">
        <v>7.2102013263715001</v>
      </c>
      <c r="E30213">
        <v>-5.5925522351562403E-2</v>
      </c>
      <c r="F30213">
        <v>0.95540113874758203</v>
      </c>
      <c r="G30213" t="s">
        <v>28836</v>
      </c>
    </row>
    <row r="30214" spans="1:7">
      <c r="A30214" t="s">
        <v>30217</v>
      </c>
      <c r="B30214">
        <v>0.38022145713392602</v>
      </c>
      <c r="C30214">
        <v>-2.41081042951578</v>
      </c>
      <c r="D30214">
        <v>7.2342333484529702</v>
      </c>
      <c r="E30214">
        <v>-0.33325029942963103</v>
      </c>
      <c r="F30214">
        <v>0.73894535243594295</v>
      </c>
      <c r="G30214" t="s">
        <v>28836</v>
      </c>
    </row>
    <row r="30215" spans="1:7">
      <c r="A30215" t="s">
        <v>30218</v>
      </c>
      <c r="B30215">
        <v>0.32043189178125903</v>
      </c>
      <c r="C30215">
        <v>0.21889864670973699</v>
      </c>
      <c r="D30215">
        <v>7.2606879940519198</v>
      </c>
      <c r="E30215">
        <v>3.0148471727343501E-2</v>
      </c>
      <c r="F30215">
        <v>0.97594864343344601</v>
      </c>
      <c r="G30215" t="s">
        <v>28836</v>
      </c>
    </row>
    <row r="30216" spans="1:7">
      <c r="A30216" t="s">
        <v>30219</v>
      </c>
      <c r="B30216">
        <v>1.1181237738550001</v>
      </c>
      <c r="C30216">
        <v>-0.30995759947358797</v>
      </c>
      <c r="D30216">
        <v>4.9286218879678598</v>
      </c>
      <c r="E30216">
        <v>-6.28893038498817E-2</v>
      </c>
      <c r="F30216">
        <v>0.94985465227626598</v>
      </c>
      <c r="G30216" t="s">
        <v>28836</v>
      </c>
    </row>
    <row r="30217" spans="1:7">
      <c r="A30217" t="s">
        <v>30220</v>
      </c>
      <c r="B30217">
        <v>4.5668894115237502E-2</v>
      </c>
      <c r="C30217">
        <v>-0.74272694698529496</v>
      </c>
      <c r="D30217">
        <v>7.2606879941290297</v>
      </c>
      <c r="E30217">
        <v>-0.102294293266129</v>
      </c>
      <c r="F30217">
        <v>0.91852308486149403</v>
      </c>
      <c r="G30217" t="s">
        <v>28836</v>
      </c>
    </row>
    <row r="30218" spans="1:7">
      <c r="A30218" t="s">
        <v>30221</v>
      </c>
      <c r="B30218">
        <v>1.0470771587601899</v>
      </c>
      <c r="C30218">
        <v>-4.6198936692191701</v>
      </c>
      <c r="D30218">
        <v>4.541360114223</v>
      </c>
      <c r="E30218">
        <v>-1.01729295916222</v>
      </c>
      <c r="F30218">
        <v>0.30901408503677402</v>
      </c>
      <c r="G30218" t="s">
        <v>28836</v>
      </c>
    </row>
    <row r="30219" spans="1:7">
      <c r="A30219" t="s">
        <v>30222</v>
      </c>
      <c r="B30219">
        <v>0.80970735948164396</v>
      </c>
      <c r="C30219">
        <v>-4.3145385385033004</v>
      </c>
      <c r="D30219">
        <v>7.2185176791565802</v>
      </c>
      <c r="E30219">
        <v>-0.59770422824640201</v>
      </c>
      <c r="F30219">
        <v>0.55003730367035197</v>
      </c>
      <c r="G30219" t="s">
        <v>28836</v>
      </c>
    </row>
    <row r="30220" spans="1:7">
      <c r="A30220" t="s">
        <v>30223</v>
      </c>
      <c r="B30220">
        <v>0.103373025061383</v>
      </c>
      <c r="C30220">
        <v>1.9367823356835601</v>
      </c>
      <c r="D30220">
        <v>7.2522702407252799</v>
      </c>
      <c r="E30220">
        <v>0.26705876524119498</v>
      </c>
      <c r="F30220">
        <v>0.78942391542619805</v>
      </c>
      <c r="G30220" t="s">
        <v>28836</v>
      </c>
    </row>
    <row r="30221" spans="1:7">
      <c r="A30221" t="s">
        <v>30224</v>
      </c>
      <c r="B30221">
        <v>2.8920316889178599</v>
      </c>
      <c r="C30221">
        <v>3.5753011569495601</v>
      </c>
      <c r="D30221">
        <v>6.0744726206292698</v>
      </c>
      <c r="E30221">
        <v>0.58857803470998005</v>
      </c>
      <c r="F30221">
        <v>0.55614437226590396</v>
      </c>
      <c r="G30221" t="s">
        <v>28836</v>
      </c>
    </row>
    <row r="30222" spans="1:7">
      <c r="A30222" t="s">
        <v>30225</v>
      </c>
      <c r="B30222">
        <v>0.43131673730405001</v>
      </c>
      <c r="C30222">
        <v>2.61812936219046</v>
      </c>
      <c r="D30222">
        <v>7.2255691714211698</v>
      </c>
      <c r="E30222">
        <v>0.36234230135748802</v>
      </c>
      <c r="F30222">
        <v>0.71709625082911199</v>
      </c>
      <c r="G30222" t="s">
        <v>28836</v>
      </c>
    </row>
    <row r="30223" spans="1:7">
      <c r="A30223" t="s">
        <v>30226</v>
      </c>
      <c r="B30223">
        <v>0.29107324411311603</v>
      </c>
      <c r="C30223">
        <v>0.21890213182950899</v>
      </c>
      <c r="D30223">
        <v>7.2606879940540701</v>
      </c>
      <c r="E30223">
        <v>3.0148951725893301E-2</v>
      </c>
      <c r="F30223">
        <v>0.97594826062402995</v>
      </c>
      <c r="G30223" t="s">
        <v>28836</v>
      </c>
    </row>
    <row r="30224" spans="1:7">
      <c r="A30224" t="s">
        <v>30227</v>
      </c>
      <c r="B30224">
        <v>3.3223588837205602</v>
      </c>
      <c r="C30224">
        <v>-4.4860093372191896</v>
      </c>
      <c r="D30224">
        <v>5.8786974737827196</v>
      </c>
      <c r="E30224">
        <v>-0.763095797534316</v>
      </c>
      <c r="F30224" t="s">
        <v>28836</v>
      </c>
      <c r="G30224" t="s">
        <v>28836</v>
      </c>
    </row>
    <row r="30225" spans="1:7">
      <c r="A30225" t="s">
        <v>30228</v>
      </c>
      <c r="B30225">
        <v>0.86862278562903195</v>
      </c>
      <c r="C30225">
        <v>0.21900606247674401</v>
      </c>
      <c r="D30225">
        <v>6.9393815017684197</v>
      </c>
      <c r="E30225">
        <v>3.1559882162543303E-2</v>
      </c>
      <c r="F30225">
        <v>0.97482303683677796</v>
      </c>
      <c r="G30225" t="s">
        <v>28836</v>
      </c>
    </row>
    <row r="30226" spans="1:7">
      <c r="A30226" t="s">
        <v>30229</v>
      </c>
      <c r="B30226">
        <v>0.63162029505728901</v>
      </c>
      <c r="C30226">
        <v>0.21902370004638</v>
      </c>
      <c r="D30226">
        <v>7.2606879938913496</v>
      </c>
      <c r="E30226">
        <v>3.0165695073339001E-2</v>
      </c>
      <c r="F30226">
        <v>0.97593490743910905</v>
      </c>
      <c r="G30226" t="s">
        <v>28836</v>
      </c>
    </row>
    <row r="30227" spans="1:7">
      <c r="A30227" t="s">
        <v>30230</v>
      </c>
      <c r="B30227">
        <v>0.70044772849202397</v>
      </c>
      <c r="C30227">
        <v>-0.44076819998752298</v>
      </c>
      <c r="D30227">
        <v>6.7669903353577201</v>
      </c>
      <c r="E30227">
        <v>-6.5135042041436997E-2</v>
      </c>
      <c r="F30227">
        <v>0.94806648014586303</v>
      </c>
      <c r="G30227" t="s">
        <v>28836</v>
      </c>
    </row>
    <row r="30228" spans="1:7">
      <c r="A30228" t="s">
        <v>30231</v>
      </c>
      <c r="B30228">
        <v>0.87763163924873</v>
      </c>
      <c r="C30228">
        <v>0.48563959020044101</v>
      </c>
      <c r="D30228">
        <v>7.18625691628068</v>
      </c>
      <c r="E30228">
        <v>6.7578935161670906E-2</v>
      </c>
      <c r="F30228">
        <v>0.94612082436335798</v>
      </c>
      <c r="G30228" t="s">
        <v>28836</v>
      </c>
    </row>
    <row r="30229" spans="1:7">
      <c r="A30229" t="s">
        <v>30232</v>
      </c>
      <c r="B30229">
        <v>2.0764576832113302</v>
      </c>
      <c r="C30229">
        <v>-4.2053702624706899</v>
      </c>
      <c r="D30229">
        <v>5.62682476511785</v>
      </c>
      <c r="E30229">
        <v>-0.74737892826179297</v>
      </c>
      <c r="F30229">
        <v>0.45483486120073202</v>
      </c>
      <c r="G30229" t="s">
        <v>28836</v>
      </c>
    </row>
    <row r="30230" spans="1:7">
      <c r="A30230" t="s">
        <v>30233</v>
      </c>
      <c r="B30230">
        <v>0.51031431012605299</v>
      </c>
      <c r="C30230">
        <v>-0.79747153116337999</v>
      </c>
      <c r="D30230">
        <v>7.1991500445647398</v>
      </c>
      <c r="E30230">
        <v>-0.11077301156758899</v>
      </c>
      <c r="F30230">
        <v>0.91179634726261305</v>
      </c>
      <c r="G30230" t="s">
        <v>28836</v>
      </c>
    </row>
    <row r="30231" spans="1:7">
      <c r="A30231" t="s">
        <v>30234</v>
      </c>
      <c r="B30231">
        <v>0.924963865965159</v>
      </c>
      <c r="C30231">
        <v>0.67145541130549402</v>
      </c>
      <c r="D30231">
        <v>5.3004676675918398</v>
      </c>
      <c r="E30231">
        <v>0.12667852223887899</v>
      </c>
      <c r="F30231">
        <v>0.89919484563883301</v>
      </c>
      <c r="G30231" t="s">
        <v>28836</v>
      </c>
    </row>
    <row r="30232" spans="1:7">
      <c r="A30232" t="s">
        <v>30235</v>
      </c>
      <c r="B30232">
        <v>0.19984076533214101</v>
      </c>
      <c r="C30232">
        <v>-2.90669395993296</v>
      </c>
      <c r="D30232">
        <v>7.2419756857393498</v>
      </c>
      <c r="E30232">
        <v>-0.40136753920021001</v>
      </c>
      <c r="F30232">
        <v>0.68814954482683099</v>
      </c>
      <c r="G30232" t="s">
        <v>28836</v>
      </c>
    </row>
    <row r="30233" spans="1:7">
      <c r="A30233" t="s">
        <v>30236</v>
      </c>
      <c r="B30233">
        <v>0.46641018424261299</v>
      </c>
      <c r="C30233">
        <v>4.8498907867968803</v>
      </c>
      <c r="D30233">
        <v>7.2230796576389702</v>
      </c>
      <c r="E30233">
        <v>0.67144362469652996</v>
      </c>
      <c r="F30233">
        <v>0.50193796181442596</v>
      </c>
      <c r="G30233" t="s">
        <v>28836</v>
      </c>
    </row>
    <row r="30234" spans="1:7">
      <c r="A30234" t="s">
        <v>30237</v>
      </c>
      <c r="B30234">
        <v>0.12545421837911599</v>
      </c>
      <c r="C30234">
        <v>0.21907618935960901</v>
      </c>
      <c r="D30234">
        <v>7.2606879940509303</v>
      </c>
      <c r="E30234">
        <v>3.0172924320547901E-2</v>
      </c>
      <c r="F30234">
        <v>0.97592914195880598</v>
      </c>
      <c r="G30234" t="s">
        <v>28836</v>
      </c>
    </row>
    <row r="30235" spans="1:7">
      <c r="A30235" t="s">
        <v>30238</v>
      </c>
      <c r="B30235">
        <v>1.40475896195846</v>
      </c>
      <c r="C30235">
        <v>-3.4097014090231399</v>
      </c>
      <c r="D30235">
        <v>6.2344775048460104</v>
      </c>
      <c r="E30235">
        <v>-0.54691053201696604</v>
      </c>
      <c r="F30235">
        <v>0.58444019967583405</v>
      </c>
      <c r="G30235" t="s">
        <v>28836</v>
      </c>
    </row>
    <row r="30236" spans="1:7">
      <c r="A30236" t="s">
        <v>30239</v>
      </c>
      <c r="B30236">
        <v>0.39719752966262101</v>
      </c>
      <c r="C30236">
        <v>-3.2244299798762599</v>
      </c>
      <c r="D30236">
        <v>7.2365459905117104</v>
      </c>
      <c r="E30236">
        <v>-0.44557582914611599</v>
      </c>
      <c r="F30236">
        <v>0.65590367353485501</v>
      </c>
      <c r="G30236" t="s">
        <v>28836</v>
      </c>
    </row>
    <row r="30237" spans="1:7">
      <c r="A30237" t="s">
        <v>30240</v>
      </c>
      <c r="B30237">
        <v>2.75586443127089</v>
      </c>
      <c r="C30237">
        <v>-4.7290701911085797</v>
      </c>
      <c r="D30237">
        <v>7.1775758344147604</v>
      </c>
      <c r="E30237">
        <v>-0.65886732515368496</v>
      </c>
      <c r="F30237">
        <v>0.509980969665078</v>
      </c>
      <c r="G30237" t="s">
        <v>28836</v>
      </c>
    </row>
    <row r="30238" spans="1:7">
      <c r="A30238" t="s">
        <v>30241</v>
      </c>
      <c r="B30238">
        <v>0.96386409440499199</v>
      </c>
      <c r="C30238">
        <v>-3.1817724329179802</v>
      </c>
      <c r="D30238">
        <v>6.8930026210847899</v>
      </c>
      <c r="E30238">
        <v>-0.46159454853322601</v>
      </c>
      <c r="F30238">
        <v>0.64437210466269501</v>
      </c>
      <c r="G30238" t="s">
        <v>28836</v>
      </c>
    </row>
    <row r="30239" spans="1:7">
      <c r="A30239" t="s">
        <v>30242</v>
      </c>
      <c r="B30239">
        <v>5.7283804971811299E-2</v>
      </c>
      <c r="C30239">
        <v>1.1807396698266699</v>
      </c>
      <c r="D30239">
        <v>7.2606879941290297</v>
      </c>
      <c r="E30239">
        <v>0.16262090738252599</v>
      </c>
      <c r="F30239">
        <v>0.87081692441327196</v>
      </c>
      <c r="G30239" t="s">
        <v>28836</v>
      </c>
    </row>
    <row r="30240" spans="1:7">
      <c r="A30240" t="s">
        <v>30243</v>
      </c>
      <c r="B30240">
        <v>0.839684943926717</v>
      </c>
      <c r="C30240">
        <v>0.218981274840192</v>
      </c>
      <c r="D30240">
        <v>7.2606879939083502</v>
      </c>
      <c r="E30240">
        <v>3.0159851934681101E-2</v>
      </c>
      <c r="F30240" t="s">
        <v>28836</v>
      </c>
      <c r="G30240" t="s">
        <v>28836</v>
      </c>
    </row>
    <row r="30241" spans="1:7">
      <c r="A30241" t="s">
        <v>30244</v>
      </c>
      <c r="B30241">
        <v>1.78500506341764</v>
      </c>
      <c r="C30241">
        <v>0.219064050953237</v>
      </c>
      <c r="D30241">
        <v>7.2606879938331002</v>
      </c>
      <c r="E30241">
        <v>3.0171252523080401E-2</v>
      </c>
      <c r="F30241">
        <v>0.97593047525317</v>
      </c>
      <c r="G30241" t="s">
        <v>28836</v>
      </c>
    </row>
    <row r="30242" spans="1:7">
      <c r="A30242" t="s">
        <v>30245</v>
      </c>
      <c r="B30242">
        <v>2.6052640929426101</v>
      </c>
      <c r="C30242">
        <v>-2.23201028223566</v>
      </c>
      <c r="D30242">
        <v>1.3939614807624701</v>
      </c>
      <c r="E30242">
        <v>-1.60119939685478</v>
      </c>
      <c r="F30242">
        <v>0.109332762403863</v>
      </c>
      <c r="G30242" t="s">
        <v>28836</v>
      </c>
    </row>
    <row r="30243" spans="1:7">
      <c r="A30243" t="s">
        <v>30246</v>
      </c>
      <c r="B30243">
        <v>0.70619661343242901</v>
      </c>
      <c r="C30243">
        <v>4.6920304852531798</v>
      </c>
      <c r="D30243">
        <v>7.2187008668096304</v>
      </c>
      <c r="E30243">
        <v>0.64998267303557999</v>
      </c>
      <c r="F30243">
        <v>0.515703413935925</v>
      </c>
      <c r="G30243" t="s">
        <v>28836</v>
      </c>
    </row>
    <row r="30244" spans="1:7">
      <c r="A30244" t="s">
        <v>30247</v>
      </c>
      <c r="B30244">
        <v>2.0145839097419298</v>
      </c>
      <c r="C30244">
        <v>4.7291601703705997</v>
      </c>
      <c r="D30244">
        <v>4.21730651684208</v>
      </c>
      <c r="E30244">
        <v>1.12136980119524</v>
      </c>
      <c r="F30244">
        <v>0.26213048506369202</v>
      </c>
      <c r="G30244" t="s">
        <v>28836</v>
      </c>
    </row>
    <row r="30245" spans="1:7">
      <c r="A30245" t="s">
        <v>30248</v>
      </c>
      <c r="B30245">
        <v>3.1820834010319898</v>
      </c>
      <c r="C30245">
        <v>-1.90517651712992</v>
      </c>
      <c r="D30245">
        <v>5.14103089710669</v>
      </c>
      <c r="E30245">
        <v>-0.37058258455558701</v>
      </c>
      <c r="F30245">
        <v>0.710948455410502</v>
      </c>
      <c r="G30245" t="s">
        <v>28836</v>
      </c>
    </row>
    <row r="30246" spans="1:7">
      <c r="A30246" t="s">
        <v>30249</v>
      </c>
      <c r="B30246">
        <v>3.4648422217791501</v>
      </c>
      <c r="C30246">
        <v>3.5538619912924601</v>
      </c>
      <c r="D30246">
        <v>6.1513759674586197</v>
      </c>
      <c r="E30246">
        <v>0.57773447926004495</v>
      </c>
      <c r="F30246" t="s">
        <v>28836</v>
      </c>
      <c r="G30246" t="s">
        <v>28836</v>
      </c>
    </row>
    <row r="30247" spans="1:7">
      <c r="A30247" t="s">
        <v>30250</v>
      </c>
      <c r="B30247">
        <v>0.89743638067154297</v>
      </c>
      <c r="C30247">
        <v>-6.9164092871577196</v>
      </c>
      <c r="D30247">
        <v>6.9584555823974599</v>
      </c>
      <c r="E30247">
        <v>-0.99395752480678201</v>
      </c>
      <c r="F30247">
        <v>0.320243546725543</v>
      </c>
      <c r="G30247" t="s">
        <v>28836</v>
      </c>
    </row>
    <row r="30248" spans="1:7">
      <c r="A30248" t="s">
        <v>30251</v>
      </c>
      <c r="B30248">
        <v>9.84941129194115E-2</v>
      </c>
      <c r="C30248">
        <v>-1.7044222261847399</v>
      </c>
      <c r="D30248">
        <v>7.2606879941290297</v>
      </c>
      <c r="E30248">
        <v>-0.234746655904086</v>
      </c>
      <c r="F30248">
        <v>0.81440537319841499</v>
      </c>
      <c r="G30248" t="s">
        <v>28836</v>
      </c>
    </row>
    <row r="30249" spans="1:7">
      <c r="A30249" t="s">
        <v>30252</v>
      </c>
      <c r="B30249">
        <v>3.29972947149344</v>
      </c>
      <c r="C30249">
        <v>0.215599687012272</v>
      </c>
      <c r="D30249">
        <v>3.6246574062674402</v>
      </c>
      <c r="E30249">
        <v>5.94813972320462E-2</v>
      </c>
      <c r="F30249">
        <v>0.95256868209787904</v>
      </c>
      <c r="G30249" t="s">
        <v>28836</v>
      </c>
    </row>
    <row r="30250" spans="1:7">
      <c r="A30250" t="s">
        <v>30253</v>
      </c>
      <c r="B30250">
        <v>1.67913456521226</v>
      </c>
      <c r="C30250">
        <v>4.4599391634375696</v>
      </c>
      <c r="D30250">
        <v>6.3495943079740496</v>
      </c>
      <c r="E30250">
        <v>0.70239749929166695</v>
      </c>
      <c r="F30250">
        <v>0.48243130439358101</v>
      </c>
      <c r="G30250" t="s">
        <v>28836</v>
      </c>
    </row>
    <row r="30251" spans="1:7">
      <c r="A30251" t="s">
        <v>30254</v>
      </c>
      <c r="B30251">
        <v>4.38399942748103E-2</v>
      </c>
      <c r="C30251">
        <v>-0.74270159468222596</v>
      </c>
      <c r="D30251">
        <v>7.2606879941290297</v>
      </c>
      <c r="E30251">
        <v>-0.102290801544258</v>
      </c>
      <c r="F30251">
        <v>0.91852585631455097</v>
      </c>
      <c r="G30251" t="s">
        <v>28836</v>
      </c>
    </row>
    <row r="30252" spans="1:7">
      <c r="A30252" t="s">
        <v>30255</v>
      </c>
      <c r="B30252">
        <v>0.124745676048478</v>
      </c>
      <c r="C30252">
        <v>0.21893426442490199</v>
      </c>
      <c r="D30252">
        <v>7.2606879940867399</v>
      </c>
      <c r="E30252">
        <v>3.0153377283696398E-2</v>
      </c>
      <c r="F30252">
        <v>0.97594473114446301</v>
      </c>
      <c r="G30252" t="s">
        <v>28836</v>
      </c>
    </row>
    <row r="30253" spans="1:7">
      <c r="A30253" t="s">
        <v>30256</v>
      </c>
      <c r="B30253">
        <v>0.13700668234571201</v>
      </c>
      <c r="C30253">
        <v>-2.05468880772283</v>
      </c>
      <c r="D30253">
        <v>7.2398411819040902</v>
      </c>
      <c r="E30253">
        <v>-0.28380302220696502</v>
      </c>
      <c r="F30253">
        <v>0.77656133833412</v>
      </c>
      <c r="G30253" t="s">
        <v>28836</v>
      </c>
    </row>
    <row r="30254" spans="1:7">
      <c r="A30254" t="s">
        <v>30257</v>
      </c>
      <c r="B30254">
        <v>6.1542499024173497E-2</v>
      </c>
      <c r="C30254">
        <v>1.1807396698266699</v>
      </c>
      <c r="D30254">
        <v>7.2606879941290297</v>
      </c>
      <c r="E30254">
        <v>0.16262090738252599</v>
      </c>
      <c r="F30254">
        <v>0.87081692441327196</v>
      </c>
      <c r="G30254" t="s">
        <v>28836</v>
      </c>
    </row>
    <row r="30255" spans="1:7">
      <c r="A30255" t="s">
        <v>30258</v>
      </c>
      <c r="B30255">
        <v>2.60666310382318</v>
      </c>
      <c r="C30255">
        <v>6.0916418584205401</v>
      </c>
      <c r="D30255">
        <v>6.99821631040823</v>
      </c>
      <c r="E30255">
        <v>0.87045635462291104</v>
      </c>
      <c r="F30255">
        <v>0.38405106099907999</v>
      </c>
      <c r="G30255" t="s">
        <v>28836</v>
      </c>
    </row>
    <row r="30256" spans="1:7">
      <c r="A30256" t="s">
        <v>30259</v>
      </c>
      <c r="B30256">
        <v>0.101892027008679</v>
      </c>
      <c r="C30256">
        <v>-1.62324621703293</v>
      </c>
      <c r="D30256">
        <v>7.2492524560603897</v>
      </c>
      <c r="E30256">
        <v>-0.223919118125882</v>
      </c>
      <c r="F30256">
        <v>0.82282023930404102</v>
      </c>
      <c r="G30256" t="s">
        <v>28836</v>
      </c>
    </row>
    <row r="30257" spans="1:7">
      <c r="A30257" t="s">
        <v>30260</v>
      </c>
      <c r="B30257">
        <v>2.6525990799919001</v>
      </c>
      <c r="C30257">
        <v>0.27349932677253502</v>
      </c>
      <c r="D30257">
        <v>3.70646524235111</v>
      </c>
      <c r="E30257">
        <v>7.3789799415209703E-2</v>
      </c>
      <c r="F30257">
        <v>0.94117764378529101</v>
      </c>
      <c r="G30257" t="s">
        <v>28836</v>
      </c>
    </row>
    <row r="30258" spans="1:7">
      <c r="A30258" t="s">
        <v>30261</v>
      </c>
      <c r="B30258">
        <v>1.87096807431738</v>
      </c>
      <c r="C30258">
        <v>-2.9787553819991901</v>
      </c>
      <c r="D30258">
        <v>3.1409203808833301</v>
      </c>
      <c r="E30258">
        <v>-0.94837022935343096</v>
      </c>
      <c r="F30258">
        <v>0.34294100964496399</v>
      </c>
      <c r="G30258" t="s">
        <v>28836</v>
      </c>
    </row>
    <row r="30259" spans="1:7">
      <c r="A30259" t="s">
        <v>30262</v>
      </c>
      <c r="B30259">
        <v>0.94395462762411397</v>
      </c>
      <c r="C30259">
        <v>4.4224499431435396</v>
      </c>
      <c r="D30259">
        <v>7.2199159191434399</v>
      </c>
      <c r="E30259">
        <v>0.61253482625988998</v>
      </c>
      <c r="F30259">
        <v>0.54018396353791298</v>
      </c>
      <c r="G30259" t="s">
        <v>28836</v>
      </c>
    </row>
    <row r="30260" spans="1:7">
      <c r="A30260" t="s">
        <v>30263</v>
      </c>
      <c r="B30260">
        <v>0.36488767645692999</v>
      </c>
      <c r="C30260">
        <v>-3.3244902799945</v>
      </c>
      <c r="D30260">
        <v>7.2241767199446798</v>
      </c>
      <c r="E30260">
        <v>-0.460189501014859</v>
      </c>
      <c r="F30260">
        <v>0.64538020628105996</v>
      </c>
      <c r="G30260" t="s">
        <v>28836</v>
      </c>
    </row>
    <row r="30261" spans="1:7">
      <c r="A30261" t="s">
        <v>30264</v>
      </c>
      <c r="B30261">
        <v>9.8865696987970694E-2</v>
      </c>
      <c r="C30261">
        <v>1.1807143171894099</v>
      </c>
      <c r="D30261">
        <v>7.2606879941290297</v>
      </c>
      <c r="E30261">
        <v>0.162617415614627</v>
      </c>
      <c r="F30261">
        <v>0.87081967384520598</v>
      </c>
      <c r="G30261" t="s">
        <v>28836</v>
      </c>
    </row>
    <row r="30262" spans="1:7">
      <c r="A30262" t="s">
        <v>30265</v>
      </c>
      <c r="B30262">
        <v>1.43220968981314</v>
      </c>
      <c r="C30262">
        <v>-5.2940083733393797</v>
      </c>
      <c r="D30262">
        <v>7.2156871228929198</v>
      </c>
      <c r="E30262">
        <v>-0.73368042199935302</v>
      </c>
      <c r="F30262" t="s">
        <v>28836</v>
      </c>
      <c r="G30262" t="s">
        <v>28836</v>
      </c>
    </row>
    <row r="30263" spans="1:7">
      <c r="A30263" t="s">
        <v>30266</v>
      </c>
      <c r="B30263">
        <v>0.49056172553625998</v>
      </c>
      <c r="C30263">
        <v>-0.74283371275368704</v>
      </c>
      <c r="D30263">
        <v>7.2606879940459601</v>
      </c>
      <c r="E30263">
        <v>-0.102308997902518</v>
      </c>
      <c r="F30263">
        <v>0.918511413493311</v>
      </c>
      <c r="G30263" t="s">
        <v>28836</v>
      </c>
    </row>
    <row r="30264" spans="1:7">
      <c r="A30264" t="s">
        <v>30267</v>
      </c>
      <c r="B30264">
        <v>0.51273942586502497</v>
      </c>
      <c r="C30264">
        <v>-0.74264560667414403</v>
      </c>
      <c r="D30264">
        <v>7.2606879939193396</v>
      </c>
      <c r="E30264">
        <v>-0.102283090431113</v>
      </c>
      <c r="F30264">
        <v>0.918531976790676</v>
      </c>
      <c r="G30264" t="s">
        <v>28836</v>
      </c>
    </row>
    <row r="30265" spans="1:7">
      <c r="A30265" t="s">
        <v>30268</v>
      </c>
      <c r="B30265">
        <v>1.05088169995852</v>
      </c>
      <c r="C30265">
        <v>0.76463361766428595</v>
      </c>
      <c r="D30265">
        <v>6.7664851813547697</v>
      </c>
      <c r="E30265">
        <v>0.113003072817074</v>
      </c>
      <c r="F30265">
        <v>0.91002811906493297</v>
      </c>
      <c r="G30265" t="s">
        <v>28836</v>
      </c>
    </row>
    <row r="30266" spans="1:7">
      <c r="A30266" t="s">
        <v>30269</v>
      </c>
      <c r="B30266">
        <v>0.47479689724599</v>
      </c>
      <c r="C30266">
        <v>3.85461800990756</v>
      </c>
      <c r="D30266">
        <v>7.2233536577087403</v>
      </c>
      <c r="E30266">
        <v>0.53363274076909195</v>
      </c>
      <c r="F30266">
        <v>0.59359565153737004</v>
      </c>
      <c r="G30266" t="s">
        <v>28836</v>
      </c>
    </row>
    <row r="30267" spans="1:7">
      <c r="A30267" t="s">
        <v>30270</v>
      </c>
      <c r="B30267">
        <v>6.2260570395790901E-2</v>
      </c>
      <c r="C30267">
        <v>1.1807396698266699</v>
      </c>
      <c r="D30267">
        <v>7.2606879941290297</v>
      </c>
      <c r="E30267">
        <v>0.16262090738252599</v>
      </c>
      <c r="F30267">
        <v>0.87081692441327196</v>
      </c>
      <c r="G30267" t="s">
        <v>28836</v>
      </c>
    </row>
    <row r="30268" spans="1:7">
      <c r="A30268" t="s">
        <v>30271</v>
      </c>
      <c r="B30268">
        <v>0.58613687619747601</v>
      </c>
      <c r="C30268">
        <v>-3.9508830999256102</v>
      </c>
      <c r="D30268">
        <v>7.2201633246297598</v>
      </c>
      <c r="E30268">
        <v>-0.54720134743325999</v>
      </c>
      <c r="F30268">
        <v>0.584240410577479</v>
      </c>
      <c r="G30268" t="s">
        <v>28836</v>
      </c>
    </row>
    <row r="30269" spans="1:7">
      <c r="A30269" t="s">
        <v>30272</v>
      </c>
      <c r="B30269">
        <v>2.8038001083861301</v>
      </c>
      <c r="C30269">
        <v>0.99809887199551806</v>
      </c>
      <c r="D30269">
        <v>2.3684118336497999</v>
      </c>
      <c r="E30269">
        <v>0.42142116409603297</v>
      </c>
      <c r="F30269">
        <v>0.67344756743623801</v>
      </c>
      <c r="G30269" t="s">
        <v>28836</v>
      </c>
    </row>
    <row r="30270" spans="1:7">
      <c r="A30270" t="s">
        <v>30273</v>
      </c>
      <c r="B30270">
        <v>0.16396235593380301</v>
      </c>
      <c r="C30270">
        <v>-2.3065539155443102</v>
      </c>
      <c r="D30270">
        <v>7.2355117149866102</v>
      </c>
      <c r="E30270">
        <v>-0.31878241738823199</v>
      </c>
      <c r="F30270">
        <v>0.74989151211751603</v>
      </c>
      <c r="G30270" t="s">
        <v>28836</v>
      </c>
    </row>
    <row r="30271" spans="1:7">
      <c r="A30271" t="s">
        <v>30274</v>
      </c>
      <c r="B30271">
        <v>1.37169179941723</v>
      </c>
      <c r="C30271">
        <v>-4.0752209190212696</v>
      </c>
      <c r="D30271">
        <v>4.6671244505696698</v>
      </c>
      <c r="E30271">
        <v>-0.87317596995379998</v>
      </c>
      <c r="F30271">
        <v>0.38256717056455303</v>
      </c>
      <c r="G30271" t="s">
        <v>28836</v>
      </c>
    </row>
    <row r="30272" spans="1:7">
      <c r="A30272" t="s">
        <v>30275</v>
      </c>
      <c r="B30272">
        <v>3.00820671397604</v>
      </c>
      <c r="C30272">
        <v>-3.82422789528353</v>
      </c>
      <c r="D30272">
        <v>3.77759007448328</v>
      </c>
      <c r="E30272">
        <v>-1.0123459189273301</v>
      </c>
      <c r="F30272">
        <v>0.31137268662552298</v>
      </c>
      <c r="G30272" t="s">
        <v>28836</v>
      </c>
    </row>
    <row r="30273" spans="1:7">
      <c r="A30273" t="s">
        <v>30276</v>
      </c>
      <c r="B30273">
        <v>4.82757357653021E-2</v>
      </c>
      <c r="C30273">
        <v>-0.74270159468222596</v>
      </c>
      <c r="D30273">
        <v>7.2606879941290297</v>
      </c>
      <c r="E30273">
        <v>-0.102290801544258</v>
      </c>
      <c r="F30273">
        <v>0.91852585631455097</v>
      </c>
      <c r="G30273" t="s">
        <v>28836</v>
      </c>
    </row>
    <row r="30274" spans="1:7">
      <c r="A30274" t="s">
        <v>30277</v>
      </c>
      <c r="B30274">
        <v>0.62392120234036097</v>
      </c>
      <c r="C30274">
        <v>-3.20761964885491</v>
      </c>
      <c r="D30274">
        <v>7.22495732290571</v>
      </c>
      <c r="E30274">
        <v>-0.44396381950736302</v>
      </c>
      <c r="F30274">
        <v>0.65706874227026202</v>
      </c>
      <c r="G30274" t="s">
        <v>28836</v>
      </c>
    </row>
    <row r="30275" spans="1:7">
      <c r="A30275" t="s">
        <v>30278</v>
      </c>
      <c r="B30275">
        <v>4.0027565297189302E-2</v>
      </c>
      <c r="C30275">
        <v>0.21903171305535901</v>
      </c>
      <c r="D30275">
        <v>7.2606879941290297</v>
      </c>
      <c r="E30275">
        <v>3.0166798688012399E-2</v>
      </c>
      <c r="F30275">
        <v>0.97593402728256395</v>
      </c>
      <c r="G30275" t="s">
        <v>28836</v>
      </c>
    </row>
    <row r="30276" spans="1:7">
      <c r="A30276" t="s">
        <v>30279</v>
      </c>
      <c r="B30276">
        <v>0.30259648759431201</v>
      </c>
      <c r="C30276">
        <v>0.218942211269162</v>
      </c>
      <c r="D30276">
        <v>7.2606879940657096</v>
      </c>
      <c r="E30276">
        <v>3.0154471786710501E-2</v>
      </c>
      <c r="F30276">
        <v>0.97594385825433805</v>
      </c>
      <c r="G30276" t="s">
        <v>28836</v>
      </c>
    </row>
    <row r="30277" spans="1:7">
      <c r="A30277" t="s">
        <v>30280</v>
      </c>
      <c r="B30277">
        <v>0.24020894473262899</v>
      </c>
      <c r="C30277">
        <v>0.220833715576194</v>
      </c>
      <c r="D30277">
        <v>5.7124405954193298</v>
      </c>
      <c r="E30277">
        <v>3.8658382855355299E-2</v>
      </c>
      <c r="F30277">
        <v>0.96916275425802301</v>
      </c>
      <c r="G30277" t="s">
        <v>28836</v>
      </c>
    </row>
    <row r="30278" spans="1:7">
      <c r="A30278" t="s">
        <v>30281</v>
      </c>
      <c r="B30278">
        <v>0.52827503590178804</v>
      </c>
      <c r="C30278">
        <v>-3.2421687181645198</v>
      </c>
      <c r="D30278">
        <v>7.2246686181705302</v>
      </c>
      <c r="E30278">
        <v>-0.44876365817115099</v>
      </c>
      <c r="F30278">
        <v>0.65360215750899997</v>
      </c>
      <c r="G30278" t="s">
        <v>28836</v>
      </c>
    </row>
    <row r="30279" spans="1:7">
      <c r="A30279" t="s">
        <v>30282</v>
      </c>
      <c r="B30279">
        <v>1.2459541056825201</v>
      </c>
      <c r="C30279">
        <v>-4.9300980468257398</v>
      </c>
      <c r="D30279">
        <v>7.2164631683869001</v>
      </c>
      <c r="E30279">
        <v>-0.68317372815300603</v>
      </c>
      <c r="F30279">
        <v>0.49449707151831201</v>
      </c>
      <c r="G30279" t="s">
        <v>28836</v>
      </c>
    </row>
    <row r="30280" spans="1:7">
      <c r="A30280" t="s">
        <v>30283</v>
      </c>
      <c r="B30280">
        <v>0.29516261216858503</v>
      </c>
      <c r="C30280">
        <v>0.48072246977935001</v>
      </c>
      <c r="D30280">
        <v>7.2531580574506398</v>
      </c>
      <c r="E30280">
        <v>6.6277677388477604E-2</v>
      </c>
      <c r="F30280">
        <v>0.94715675500419005</v>
      </c>
      <c r="G30280" t="s">
        <v>28836</v>
      </c>
    </row>
    <row r="30281" spans="1:7">
      <c r="A30281" t="s">
        <v>30284</v>
      </c>
      <c r="B30281">
        <v>3.2703303378301398</v>
      </c>
      <c r="C30281">
        <v>-3.81733319765417</v>
      </c>
      <c r="D30281">
        <v>4.0906341174907404</v>
      </c>
      <c r="E30281">
        <v>-0.93318861770893102</v>
      </c>
      <c r="F30281">
        <v>0.35072259053636801</v>
      </c>
      <c r="G30281" t="s">
        <v>28836</v>
      </c>
    </row>
    <row r="30282" spans="1:7">
      <c r="A30282" t="s">
        <v>30285</v>
      </c>
      <c r="B30282">
        <v>0.15988677936019299</v>
      </c>
      <c r="C30282">
        <v>0.218924939052557</v>
      </c>
      <c r="D30282">
        <v>7.2606879940742903</v>
      </c>
      <c r="E30282">
        <v>3.0152092918912101E-2</v>
      </c>
      <c r="F30282">
        <v>0.97594575545354401</v>
      </c>
      <c r="G30282" t="s">
        <v>28836</v>
      </c>
    </row>
    <row r="30283" spans="1:7">
      <c r="A30283" t="s">
        <v>30286</v>
      </c>
      <c r="B30283">
        <v>8.7390515940343402E-2</v>
      </c>
      <c r="C30283">
        <v>0.21894943845770001</v>
      </c>
      <c r="D30283">
        <v>7.2606879941139999</v>
      </c>
      <c r="E30283">
        <v>3.0155467172697001E-2</v>
      </c>
      <c r="F30283">
        <v>0.97594306441223799</v>
      </c>
      <c r="G30283" t="s">
        <v>28836</v>
      </c>
    </row>
    <row r="30284" spans="1:7">
      <c r="A30284" t="s">
        <v>30287</v>
      </c>
      <c r="B30284">
        <v>0.55036472115417301</v>
      </c>
      <c r="C30284">
        <v>-0.74262000908031001</v>
      </c>
      <c r="D30284">
        <v>7.2606879939362399</v>
      </c>
      <c r="E30284">
        <v>-0.102279564925598</v>
      </c>
      <c r="F30284">
        <v>0.91853477506173198</v>
      </c>
      <c r="G30284" t="s">
        <v>28836</v>
      </c>
    </row>
    <row r="30285" spans="1:7">
      <c r="A30285" t="s">
        <v>30288</v>
      </c>
      <c r="B30285">
        <v>1.9909916400028</v>
      </c>
      <c r="C30285">
        <v>1.22497008395944</v>
      </c>
      <c r="D30285">
        <v>3.2066342447662901</v>
      </c>
      <c r="E30285">
        <v>0.38201116512080402</v>
      </c>
      <c r="F30285">
        <v>0.70245308300929798</v>
      </c>
      <c r="G30285" t="s">
        <v>28836</v>
      </c>
    </row>
    <row r="30286" spans="1:7">
      <c r="A30286" t="s">
        <v>30289</v>
      </c>
      <c r="B30286">
        <v>0.17186298827685201</v>
      </c>
      <c r="C30286">
        <v>0.21897871218785001</v>
      </c>
      <c r="D30286">
        <v>7.2606879940972702</v>
      </c>
      <c r="E30286">
        <v>3.0159498984927299E-2</v>
      </c>
      <c r="F30286">
        <v>0.97593984895402797</v>
      </c>
      <c r="G30286" t="s">
        <v>28836</v>
      </c>
    </row>
    <row r="30287" spans="1:7">
      <c r="A30287" t="s">
        <v>30290</v>
      </c>
      <c r="B30287">
        <v>2.1323465552849998</v>
      </c>
      <c r="C30287">
        <v>-0.31104563747936698</v>
      </c>
      <c r="D30287">
        <v>1.5057732106152</v>
      </c>
      <c r="E30287">
        <v>-0.20656871518672201</v>
      </c>
      <c r="F30287">
        <v>0.83634669493031</v>
      </c>
      <c r="G30287" t="s">
        <v>28836</v>
      </c>
    </row>
    <row r="30288" spans="1:7">
      <c r="A30288" t="s">
        <v>30291</v>
      </c>
      <c r="B30288">
        <v>1.9206886747878</v>
      </c>
      <c r="C30288">
        <v>0.90374723118162004</v>
      </c>
      <c r="D30288">
        <v>1.6451228993734499</v>
      </c>
      <c r="E30288">
        <v>0.54934937172524601</v>
      </c>
      <c r="F30288">
        <v>0.58276571133789101</v>
      </c>
      <c r="G30288" t="s">
        <v>28836</v>
      </c>
    </row>
    <row r="30289" spans="1:7">
      <c r="A30289" t="s">
        <v>30292</v>
      </c>
      <c r="B30289">
        <v>0.44177684872453699</v>
      </c>
      <c r="C30289">
        <v>1.41656421413434</v>
      </c>
      <c r="D30289">
        <v>7.2077452673092397</v>
      </c>
      <c r="E30289">
        <v>0.19653361232938901</v>
      </c>
      <c r="F30289">
        <v>0.84419252679472401</v>
      </c>
      <c r="G30289" t="s">
        <v>28836</v>
      </c>
    </row>
    <row r="30290" spans="1:7">
      <c r="A30290" t="s">
        <v>30293</v>
      </c>
      <c r="B30290">
        <v>0.85833530125046298</v>
      </c>
      <c r="C30290">
        <v>-2.0605201314475701</v>
      </c>
      <c r="D30290">
        <v>4.8255597898147196</v>
      </c>
      <c r="E30290">
        <v>-0.42700126435003399</v>
      </c>
      <c r="F30290">
        <v>0.66937840678823401</v>
      </c>
      <c r="G30290" t="s">
        <v>28836</v>
      </c>
    </row>
    <row r="30291" spans="1:7">
      <c r="A30291" t="s">
        <v>30294</v>
      </c>
      <c r="B30291">
        <v>0.54416900828732295</v>
      </c>
      <c r="C30291">
        <v>4.9924831721837197</v>
      </c>
      <c r="D30291">
        <v>7.2023285794157701</v>
      </c>
      <c r="E30291">
        <v>0.693176257808096</v>
      </c>
      <c r="F30291">
        <v>0.48819894589589002</v>
      </c>
      <c r="G30291" t="s">
        <v>28836</v>
      </c>
    </row>
    <row r="30292" spans="1:7">
      <c r="A30292" t="s">
        <v>30295</v>
      </c>
      <c r="B30292">
        <v>1.03707251890701</v>
      </c>
      <c r="C30292">
        <v>5.0895971628360499</v>
      </c>
      <c r="D30292">
        <v>7.2172510113664403</v>
      </c>
      <c r="E30292">
        <v>0.70519885685289996</v>
      </c>
      <c r="F30292" t="s">
        <v>28836</v>
      </c>
      <c r="G30292" t="s">
        <v>28836</v>
      </c>
    </row>
    <row r="30293" spans="1:7">
      <c r="A30293" t="s">
        <v>30296</v>
      </c>
      <c r="B30293">
        <v>3.0858324234496202</v>
      </c>
      <c r="C30293">
        <v>-2.8073414044604199</v>
      </c>
      <c r="D30293">
        <v>2.51133423870044</v>
      </c>
      <c r="E30293">
        <v>-1.11786848647958</v>
      </c>
      <c r="F30293">
        <v>0.26362316600739899</v>
      </c>
      <c r="G30293" t="s">
        <v>28836</v>
      </c>
    </row>
    <row r="30294" spans="1:7">
      <c r="A30294" t="s">
        <v>30297</v>
      </c>
      <c r="B30294">
        <v>5.7449243807123102E-2</v>
      </c>
      <c r="C30294">
        <v>1.1806382576066601</v>
      </c>
      <c r="D30294">
        <v>7.2606879941290297</v>
      </c>
      <c r="E30294">
        <v>0.16260694008079099</v>
      </c>
      <c r="F30294">
        <v>0.87082792233158601</v>
      </c>
      <c r="G30294" t="s">
        <v>28836</v>
      </c>
    </row>
    <row r="30295" spans="1:7">
      <c r="A30295" t="s">
        <v>30298</v>
      </c>
      <c r="B30295">
        <v>0.87446589831361798</v>
      </c>
      <c r="C30295">
        <v>-4.72310558919634</v>
      </c>
      <c r="D30295">
        <v>7.2170334934095202</v>
      </c>
      <c r="E30295">
        <v>-0.65443864068379398</v>
      </c>
      <c r="F30295" t="s">
        <v>28836</v>
      </c>
      <c r="G30295" t="s">
        <v>28836</v>
      </c>
    </row>
    <row r="30296" spans="1:7">
      <c r="A30296" t="s">
        <v>30299</v>
      </c>
      <c r="B30296">
        <v>0.24661050982273</v>
      </c>
      <c r="C30296">
        <v>-0.64495025622563895</v>
      </c>
      <c r="D30296">
        <v>7.2500376217120097</v>
      </c>
      <c r="E30296">
        <v>-8.8958194409112804E-2</v>
      </c>
      <c r="F30296">
        <v>0.92911513437312199</v>
      </c>
      <c r="G30296" t="s">
        <v>28836</v>
      </c>
    </row>
    <row r="30297" spans="1:7">
      <c r="A30297" t="s">
        <v>30300</v>
      </c>
      <c r="B30297">
        <v>0.119619339794362</v>
      </c>
      <c r="C30297">
        <v>-1.1825663717314501</v>
      </c>
      <c r="D30297">
        <v>7.2593614648552203</v>
      </c>
      <c r="E30297">
        <v>-0.16290225765125699</v>
      </c>
      <c r="F30297">
        <v>0.87059539322624302</v>
      </c>
      <c r="G30297" t="s">
        <v>28836</v>
      </c>
    </row>
    <row r="30298" spans="1:7">
      <c r="A30298" t="s">
        <v>30301</v>
      </c>
      <c r="B30298">
        <v>0.92465930675833097</v>
      </c>
      <c r="C30298">
        <v>-1.88712756758431</v>
      </c>
      <c r="D30298">
        <v>7.1958856446360002</v>
      </c>
      <c r="E30298">
        <v>-0.26225091125385203</v>
      </c>
      <c r="F30298">
        <v>0.79312800495765301</v>
      </c>
      <c r="G30298" t="s">
        <v>28836</v>
      </c>
    </row>
    <row r="30299" spans="1:7">
      <c r="A30299" t="s">
        <v>30302</v>
      </c>
      <c r="B30299">
        <v>1.52074477041292</v>
      </c>
      <c r="C30299">
        <v>-2.7241309679877199</v>
      </c>
      <c r="D30299">
        <v>7.1643324591540196</v>
      </c>
      <c r="E30299">
        <v>-0.38023514172727102</v>
      </c>
      <c r="F30299" t="s">
        <v>28836</v>
      </c>
      <c r="G30299" t="s">
        <v>28836</v>
      </c>
    </row>
    <row r="30300" spans="1:7">
      <c r="A30300" t="s">
        <v>30303</v>
      </c>
      <c r="B30300">
        <v>1.0025125517925699</v>
      </c>
      <c r="C30300">
        <v>-3.21472264562659</v>
      </c>
      <c r="D30300">
        <v>7.2190945347259703</v>
      </c>
      <c r="E30300">
        <v>-0.44530829041825398</v>
      </c>
      <c r="F30300">
        <v>0.65609697745450701</v>
      </c>
      <c r="G30300" t="s">
        <v>28836</v>
      </c>
    </row>
    <row r="30301" spans="1:7">
      <c r="A30301" t="s">
        <v>30304</v>
      </c>
      <c r="B30301">
        <v>3.1628944712174301</v>
      </c>
      <c r="C30301">
        <v>-3.7261757479426998</v>
      </c>
      <c r="D30301">
        <v>4.7837342781888701</v>
      </c>
      <c r="E30301">
        <v>-0.77892615501909401</v>
      </c>
      <c r="F30301">
        <v>0.43602321579514303</v>
      </c>
      <c r="G30301" t="s">
        <v>28836</v>
      </c>
    </row>
    <row r="30302" spans="1:7">
      <c r="A30302" t="s">
        <v>30305</v>
      </c>
      <c r="B30302">
        <v>1.3054275336691901</v>
      </c>
      <c r="C30302">
        <v>1.6551908566312099</v>
      </c>
      <c r="D30302">
        <v>7.1825454596882503</v>
      </c>
      <c r="E30302">
        <v>0.23044627645183799</v>
      </c>
      <c r="F30302">
        <v>0.81774500520739501</v>
      </c>
      <c r="G30302" t="s">
        <v>28836</v>
      </c>
    </row>
    <row r="30303" spans="1:7">
      <c r="A30303" t="s">
        <v>30306</v>
      </c>
      <c r="B30303">
        <v>1.7005848759370401</v>
      </c>
      <c r="C30303">
        <v>-0.28062143254578797</v>
      </c>
      <c r="D30303">
        <v>3.3814301108481701</v>
      </c>
      <c r="E30303">
        <v>-8.2988979025622703E-2</v>
      </c>
      <c r="F30303">
        <v>0.933860302847482</v>
      </c>
      <c r="G30303" t="s">
        <v>28836</v>
      </c>
    </row>
    <row r="30304" spans="1:7">
      <c r="A30304" t="s">
        <v>30307</v>
      </c>
      <c r="B30304">
        <v>1.2201651611351501</v>
      </c>
      <c r="C30304">
        <v>-1.36576893377845</v>
      </c>
      <c r="D30304">
        <v>6.8759591031492997</v>
      </c>
      <c r="E30304">
        <v>-0.198629589456533</v>
      </c>
      <c r="F30304">
        <v>0.84255250573880902</v>
      </c>
      <c r="G30304" t="s">
        <v>28836</v>
      </c>
    </row>
    <row r="30305" spans="1:7">
      <c r="A30305" t="s">
        <v>30308</v>
      </c>
      <c r="B30305">
        <v>0.22925706076952701</v>
      </c>
      <c r="C30305">
        <v>-2.7926163385593301</v>
      </c>
      <c r="D30305">
        <v>7.2290141872814901</v>
      </c>
      <c r="E30305">
        <v>-0.38630666176759998</v>
      </c>
      <c r="F30305">
        <v>0.69926956735086498</v>
      </c>
      <c r="G30305" t="s">
        <v>28836</v>
      </c>
    </row>
    <row r="30306" spans="1:7">
      <c r="A30306" t="s">
        <v>30309</v>
      </c>
      <c r="B30306">
        <v>0.58171078651467001</v>
      </c>
      <c r="C30306">
        <v>-3.0407392524309</v>
      </c>
      <c r="D30306">
        <v>7.2266509460020902</v>
      </c>
      <c r="E30306">
        <v>-0.420767417044418</v>
      </c>
      <c r="F30306">
        <v>0.67392492648826297</v>
      </c>
      <c r="G30306" t="s">
        <v>28836</v>
      </c>
    </row>
    <row r="30307" spans="1:7">
      <c r="A30307" t="s">
        <v>30310</v>
      </c>
      <c r="B30307">
        <v>0.66374290504144196</v>
      </c>
      <c r="C30307">
        <v>-0.24617875720718299</v>
      </c>
      <c r="D30307">
        <v>7.1904089407559297</v>
      </c>
      <c r="E30307">
        <v>-3.4237101009904798E-2</v>
      </c>
      <c r="F30307">
        <v>0.97268808154502395</v>
      </c>
      <c r="G30307" t="s">
        <v>28836</v>
      </c>
    </row>
    <row r="30308" spans="1:7">
      <c r="A30308" t="s">
        <v>30311</v>
      </c>
      <c r="B30308">
        <v>0.233911378154812</v>
      </c>
      <c r="C30308">
        <v>2.4561812612417699</v>
      </c>
      <c r="D30308">
        <v>7.2405639614584096</v>
      </c>
      <c r="E30308">
        <v>0.33922513140082</v>
      </c>
      <c r="F30308">
        <v>0.73444013839007005</v>
      </c>
      <c r="G30308" t="s">
        <v>28836</v>
      </c>
    </row>
    <row r="30309" spans="1:7">
      <c r="A30309" t="s">
        <v>30312</v>
      </c>
      <c r="B30309">
        <v>2.19458117250303</v>
      </c>
      <c r="C30309">
        <v>0.493335753594358</v>
      </c>
      <c r="D30309">
        <v>2.21926956368885</v>
      </c>
      <c r="E30309">
        <v>0.22229645360176101</v>
      </c>
      <c r="F30309">
        <v>0.82408311266149004</v>
      </c>
      <c r="G30309" t="s">
        <v>28836</v>
      </c>
    </row>
    <row r="30310" spans="1:7">
      <c r="A30310" t="s">
        <v>30313</v>
      </c>
      <c r="B30310">
        <v>3.0286342323527098</v>
      </c>
      <c r="C30310">
        <v>4.5705053179376298</v>
      </c>
      <c r="D30310">
        <v>3.2953896391511601</v>
      </c>
      <c r="E30310">
        <v>1.3869392752945899</v>
      </c>
      <c r="F30310">
        <v>0.16546028034549201</v>
      </c>
      <c r="G30310" t="s">
        <v>28836</v>
      </c>
    </row>
    <row r="30311" spans="1:7">
      <c r="A30311" t="s">
        <v>30314</v>
      </c>
      <c r="B30311">
        <v>2.7536029831656799</v>
      </c>
      <c r="C30311">
        <v>2.0752112258348498</v>
      </c>
      <c r="D30311">
        <v>2.19463978111526</v>
      </c>
      <c r="E30311">
        <v>0.94558170488474402</v>
      </c>
      <c r="F30311">
        <v>0.34436197925764001</v>
      </c>
      <c r="G30311" t="s">
        <v>28836</v>
      </c>
    </row>
    <row r="30312" spans="1:7">
      <c r="A30312" t="s">
        <v>30315</v>
      </c>
      <c r="B30312">
        <v>5.6462230988201197E-2</v>
      </c>
      <c r="C30312">
        <v>1.1806382576066501</v>
      </c>
      <c r="D30312">
        <v>7.2606879941290297</v>
      </c>
      <c r="E30312">
        <v>0.16260694008078999</v>
      </c>
      <c r="F30312">
        <v>0.87082792233158701</v>
      </c>
      <c r="G30312" t="s">
        <v>28836</v>
      </c>
    </row>
    <row r="30313" spans="1:7">
      <c r="A30313" t="s">
        <v>30316</v>
      </c>
      <c r="B30313">
        <v>0.13481098331663199</v>
      </c>
      <c r="C30313">
        <v>-0.258118263733841</v>
      </c>
      <c r="D30313">
        <v>7.2570082647465899</v>
      </c>
      <c r="E30313">
        <v>-3.5568136939810202E-2</v>
      </c>
      <c r="F30313">
        <v>0.97162671527628197</v>
      </c>
      <c r="G30313" t="s">
        <v>28836</v>
      </c>
    </row>
    <row r="30314" spans="1:7">
      <c r="A30314" t="s">
        <v>30317</v>
      </c>
      <c r="B30314">
        <v>1.3466227214266799</v>
      </c>
      <c r="C30314">
        <v>-2.4997522387931999</v>
      </c>
      <c r="D30314">
        <v>2.7030618331434901</v>
      </c>
      <c r="E30314">
        <v>-0.92478544446988997</v>
      </c>
      <c r="F30314">
        <v>0.35507752339633902</v>
      </c>
      <c r="G30314" t="s">
        <v>28836</v>
      </c>
    </row>
    <row r="30315" spans="1:7">
      <c r="A30315" t="s">
        <v>30318</v>
      </c>
      <c r="B30315">
        <v>1.4102657164932</v>
      </c>
      <c r="C30315">
        <v>1.6470045320837501</v>
      </c>
      <c r="D30315">
        <v>5.8955220880577297</v>
      </c>
      <c r="E30315">
        <v>0.279365339911118</v>
      </c>
      <c r="F30315">
        <v>0.77996446732917002</v>
      </c>
      <c r="G30315" t="s">
        <v>28836</v>
      </c>
    </row>
    <row r="30316" spans="1:7">
      <c r="A30316" t="s">
        <v>30319</v>
      </c>
      <c r="B30316">
        <v>1.55646794868215</v>
      </c>
      <c r="C30316">
        <v>-4.6254870132879997</v>
      </c>
      <c r="D30316">
        <v>5.5991717771657399</v>
      </c>
      <c r="E30316">
        <v>-0.82610200175522897</v>
      </c>
      <c r="F30316">
        <v>0.40874623225647599</v>
      </c>
      <c r="G30316" t="s">
        <v>28836</v>
      </c>
    </row>
    <row r="30317" spans="1:7">
      <c r="A30317" t="s">
        <v>30320</v>
      </c>
      <c r="B30317">
        <v>7.2470573393012397E-2</v>
      </c>
      <c r="C30317">
        <v>-0.26187930771976797</v>
      </c>
      <c r="D30317">
        <v>7.2606879941290297</v>
      </c>
      <c r="E30317">
        <v>-3.6068111993177901E-2</v>
      </c>
      <c r="F30317">
        <v>0.97122804871884905</v>
      </c>
      <c r="G30317" t="s">
        <v>28836</v>
      </c>
    </row>
    <row r="30318" spans="1:7">
      <c r="A30318" t="s">
        <v>30321</v>
      </c>
      <c r="B30318">
        <v>3.03085379097076</v>
      </c>
      <c r="C30318">
        <v>-0.41102323533183999</v>
      </c>
      <c r="D30318">
        <v>2.7126179095623599</v>
      </c>
      <c r="E30318">
        <v>-0.15152271681276</v>
      </c>
      <c r="F30318">
        <v>0.87956339229422997</v>
      </c>
      <c r="G30318" t="s">
        <v>28836</v>
      </c>
    </row>
    <row r="30319" spans="1:7">
      <c r="A30319" t="s">
        <v>30322</v>
      </c>
      <c r="B30319">
        <v>1.4148443344045201</v>
      </c>
      <c r="C30319">
        <v>-1.0349158406528001</v>
      </c>
      <c r="D30319">
        <v>6.57571110158697</v>
      </c>
      <c r="E30319">
        <v>-0.15738462725392999</v>
      </c>
      <c r="F30319">
        <v>0.87494172814512505</v>
      </c>
      <c r="G30319" t="s">
        <v>28836</v>
      </c>
    </row>
    <row r="30320" spans="1:7">
      <c r="A30320" t="s">
        <v>30323</v>
      </c>
      <c r="B30320">
        <v>0.51001353765314195</v>
      </c>
      <c r="C30320">
        <v>-3.69074841845159</v>
      </c>
      <c r="D30320">
        <v>7.2329701820435899</v>
      </c>
      <c r="E30320">
        <v>-0.51026733493443099</v>
      </c>
      <c r="F30320">
        <v>0.60986418405157095</v>
      </c>
      <c r="G30320" t="s">
        <v>28836</v>
      </c>
    </row>
    <row r="30321" spans="1:7">
      <c r="A30321" t="s">
        <v>30324</v>
      </c>
      <c r="B30321">
        <v>0.67454240150326805</v>
      </c>
      <c r="C30321">
        <v>1.71291713189036</v>
      </c>
      <c r="D30321">
        <v>7.1706495895444702</v>
      </c>
      <c r="E30321">
        <v>0.23887893425833701</v>
      </c>
      <c r="F30321">
        <v>0.81119946076554295</v>
      </c>
      <c r="G30321" t="s">
        <v>28836</v>
      </c>
    </row>
    <row r="30322" spans="1:7">
      <c r="A30322" t="s">
        <v>30325</v>
      </c>
      <c r="B30322">
        <v>0.62823070414222804</v>
      </c>
      <c r="C30322">
        <v>-1.78159425560578</v>
      </c>
      <c r="D30322">
        <v>7.2454718298210503</v>
      </c>
      <c r="E30322">
        <v>-0.24589071594662201</v>
      </c>
      <c r="F30322">
        <v>0.80576683083567302</v>
      </c>
      <c r="G30322" t="s">
        <v>28836</v>
      </c>
    </row>
    <row r="30323" spans="1:7">
      <c r="A30323" t="s">
        <v>30326</v>
      </c>
      <c r="B30323">
        <v>8.0055130594378604E-2</v>
      </c>
      <c r="C30323">
        <v>0.21905416865830099</v>
      </c>
      <c r="D30323">
        <v>7.2606879941053899</v>
      </c>
      <c r="E30323">
        <v>3.0169891453281101E-2</v>
      </c>
      <c r="F30323">
        <v>0.97593156073559895</v>
      </c>
      <c r="G30323" t="s">
        <v>28836</v>
      </c>
    </row>
    <row r="30324" spans="1:7">
      <c r="A30324" t="s">
        <v>30327</v>
      </c>
      <c r="B30324">
        <v>0.97734804083426097</v>
      </c>
      <c r="C30324">
        <v>-2.28455190857012</v>
      </c>
      <c r="D30324">
        <v>5.9306797026667004</v>
      </c>
      <c r="E30324">
        <v>-0.385209119882646</v>
      </c>
      <c r="F30324">
        <v>0.70008248705328102</v>
      </c>
      <c r="G30324" t="s">
        <v>28836</v>
      </c>
    </row>
    <row r="30325" spans="1:7">
      <c r="A30325" t="s">
        <v>30328</v>
      </c>
      <c r="B30325">
        <v>2.08307969734037</v>
      </c>
      <c r="C30325">
        <v>-1.86816121126438</v>
      </c>
      <c r="D30325">
        <v>4.3280777633579897</v>
      </c>
      <c r="E30325">
        <v>-0.43163762607974498</v>
      </c>
      <c r="F30325">
        <v>0.66600480729766098</v>
      </c>
      <c r="G30325" t="s">
        <v>28836</v>
      </c>
    </row>
    <row r="30326" spans="1:7">
      <c r="A30326" t="s">
        <v>30329</v>
      </c>
      <c r="B30326">
        <v>0.18271470499540299</v>
      </c>
      <c r="C30326">
        <v>-0.74278983758852901</v>
      </c>
      <c r="D30326">
        <v>7.2606879940817404</v>
      </c>
      <c r="E30326">
        <v>-0.102302955063485</v>
      </c>
      <c r="F30326">
        <v>0.91851620981510396</v>
      </c>
      <c r="G30326" t="s">
        <v>28836</v>
      </c>
    </row>
    <row r="30327" spans="1:7">
      <c r="A30327" t="s">
        <v>30330</v>
      </c>
      <c r="B30327">
        <v>1.9613846059639799</v>
      </c>
      <c r="C30327">
        <v>-5.4646431355382701</v>
      </c>
      <c r="D30327">
        <v>3.25444869869591</v>
      </c>
      <c r="E30327">
        <v>-1.6791302126618199</v>
      </c>
      <c r="F30327">
        <v>9.3126669181398794E-2</v>
      </c>
      <c r="G30327" t="s">
        <v>28836</v>
      </c>
    </row>
    <row r="30328" spans="1:7">
      <c r="A30328" t="s">
        <v>30331</v>
      </c>
      <c r="B30328">
        <v>2.6897541951225099</v>
      </c>
      <c r="C30328">
        <v>-5.7941523752775401</v>
      </c>
      <c r="D30328">
        <v>2.9081176138913301</v>
      </c>
      <c r="E30328">
        <v>-1.9924064788853</v>
      </c>
      <c r="F30328">
        <v>4.6326477061806801E-2</v>
      </c>
      <c r="G30328" t="s">
        <v>28836</v>
      </c>
    </row>
    <row r="30329" spans="1:7">
      <c r="A30329" t="s">
        <v>30332</v>
      </c>
      <c r="B30329">
        <v>2.60710116512471</v>
      </c>
      <c r="C30329">
        <v>-0.41277769118489399</v>
      </c>
      <c r="D30329">
        <v>4.0069797606064004</v>
      </c>
      <c r="E30329">
        <v>-0.10301466836518899</v>
      </c>
      <c r="F30329">
        <v>0.91795132921880096</v>
      </c>
      <c r="G30329" t="s">
        <v>28836</v>
      </c>
    </row>
    <row r="30330" spans="1:7">
      <c r="A30330" t="s">
        <v>30333</v>
      </c>
      <c r="B30330">
        <v>1.19368170722131</v>
      </c>
      <c r="C30330">
        <v>0.37683845442725</v>
      </c>
      <c r="D30330">
        <v>6.0559479021318197</v>
      </c>
      <c r="E30330">
        <v>6.2226171776443899E-2</v>
      </c>
      <c r="F30330">
        <v>0.95038272080785502</v>
      </c>
      <c r="G30330" t="s">
        <v>28836</v>
      </c>
    </row>
    <row r="30331" spans="1:7">
      <c r="A30331" t="s">
        <v>30334</v>
      </c>
      <c r="B30331">
        <v>0.44482196478566</v>
      </c>
      <c r="C30331">
        <v>3.5810840332568201</v>
      </c>
      <c r="D30331">
        <v>7.2255582247693502</v>
      </c>
      <c r="E30331">
        <v>0.49561347675267498</v>
      </c>
      <c r="F30331">
        <v>0.62016714263667605</v>
      </c>
      <c r="G30331" t="s">
        <v>28836</v>
      </c>
    </row>
    <row r="30332" spans="1:7">
      <c r="A30332" t="s">
        <v>30335</v>
      </c>
      <c r="B30332">
        <v>2.5113076842209501</v>
      </c>
      <c r="C30332">
        <v>3.3683956816196901</v>
      </c>
      <c r="D30332">
        <v>3.31884678901634</v>
      </c>
      <c r="E30332">
        <v>1.0149295510619301</v>
      </c>
      <c r="F30332">
        <v>0.31013941050750798</v>
      </c>
      <c r="G30332" t="s">
        <v>28836</v>
      </c>
    </row>
    <row r="30333" spans="1:7">
      <c r="A30333" t="s">
        <v>30336</v>
      </c>
      <c r="B30333">
        <v>1.0166061776150099</v>
      </c>
      <c r="C30333">
        <v>5.1824369196400601</v>
      </c>
      <c r="D30333">
        <v>7.2169714928339301</v>
      </c>
      <c r="E30333">
        <v>0.718090257774462</v>
      </c>
      <c r="F30333" t="s">
        <v>28836</v>
      </c>
      <c r="G30333" t="s">
        <v>28836</v>
      </c>
    </row>
    <row r="30334" spans="1:7">
      <c r="A30334" t="s">
        <v>30337</v>
      </c>
      <c r="B30334">
        <v>0.13704581088016499</v>
      </c>
      <c r="C30334">
        <v>0.21893079391398099</v>
      </c>
      <c r="D30334">
        <v>7.2606879940817404</v>
      </c>
      <c r="E30334">
        <v>3.0152899297206302E-2</v>
      </c>
      <c r="F30334">
        <v>0.97594511234916603</v>
      </c>
      <c r="G30334" t="s">
        <v>28836</v>
      </c>
    </row>
    <row r="30335" spans="1:7">
      <c r="A30335" t="s">
        <v>30338</v>
      </c>
      <c r="B30335">
        <v>0.230814045311551</v>
      </c>
      <c r="C30335">
        <v>-2.0341519499737202</v>
      </c>
      <c r="D30335">
        <v>7.2406149308390502</v>
      </c>
      <c r="E30335">
        <v>-0.28093635269981099</v>
      </c>
      <c r="F30335">
        <v>0.77875921758267797</v>
      </c>
      <c r="G30335" t="s">
        <v>28836</v>
      </c>
    </row>
    <row r="30336" spans="1:7">
      <c r="A30336" t="s">
        <v>30339</v>
      </c>
      <c r="B30336">
        <v>1.2677332496832601</v>
      </c>
      <c r="C30336">
        <v>5.5556091336263496</v>
      </c>
      <c r="D30336">
        <v>6.0156914689317302</v>
      </c>
      <c r="E30336">
        <v>0.92351962568534296</v>
      </c>
      <c r="F30336">
        <v>0.35573647766421801</v>
      </c>
      <c r="G30336" t="s">
        <v>28836</v>
      </c>
    </row>
    <row r="30337" spans="1:7">
      <c r="A30337" t="s">
        <v>30340</v>
      </c>
      <c r="B30337">
        <v>0.207909460080797</v>
      </c>
      <c r="C30337">
        <v>0.21891490033356001</v>
      </c>
      <c r="D30337">
        <v>7.2606879940638898</v>
      </c>
      <c r="E30337">
        <v>3.0150710306314998E-2</v>
      </c>
      <c r="F30337">
        <v>0.97594685811745496</v>
      </c>
      <c r="G30337" t="s">
        <v>28836</v>
      </c>
    </row>
    <row r="30338" spans="1:7">
      <c r="A30338" t="s">
        <v>30341</v>
      </c>
      <c r="B30338">
        <v>2.75311261070124</v>
      </c>
      <c r="C30338">
        <v>-7.0683536909834505E-2</v>
      </c>
      <c r="D30338">
        <v>4.62522203612167</v>
      </c>
      <c r="E30338">
        <v>-1.5282193234793099E-2</v>
      </c>
      <c r="F30338">
        <v>0.98780704856594803</v>
      </c>
      <c r="G30338" t="s">
        <v>28836</v>
      </c>
    </row>
    <row r="30339" spans="1:7">
      <c r="A30339" t="s">
        <v>30342</v>
      </c>
      <c r="B30339">
        <v>0.48842849949088901</v>
      </c>
      <c r="C30339">
        <v>-2.4685377360506502</v>
      </c>
      <c r="D30339">
        <v>7.2331011942078298</v>
      </c>
      <c r="E30339">
        <v>-0.34128345086992901</v>
      </c>
      <c r="F30339">
        <v>0.73289020515149905</v>
      </c>
      <c r="G30339" t="s">
        <v>28836</v>
      </c>
    </row>
    <row r="30340" spans="1:7">
      <c r="A30340" t="s">
        <v>30343</v>
      </c>
      <c r="B30340">
        <v>1.488732251424</v>
      </c>
      <c r="C30340">
        <v>-4.2898265769222004</v>
      </c>
      <c r="D30340">
        <v>4.60174696975296</v>
      </c>
      <c r="E30340">
        <v>-0.93221696132338605</v>
      </c>
      <c r="F30340">
        <v>0.35122441160772699</v>
      </c>
      <c r="G30340" t="s">
        <v>28836</v>
      </c>
    </row>
    <row r="30341" spans="1:7">
      <c r="A30341" t="s">
        <v>30344</v>
      </c>
      <c r="B30341">
        <v>6.2260570395790901E-2</v>
      </c>
      <c r="C30341">
        <v>1.1807396698266699</v>
      </c>
      <c r="D30341">
        <v>7.2606879941290297</v>
      </c>
      <c r="E30341">
        <v>0.16262090738252599</v>
      </c>
      <c r="F30341">
        <v>0.87081692441327196</v>
      </c>
      <c r="G30341" t="s">
        <v>28836</v>
      </c>
    </row>
    <row r="30342" spans="1:7">
      <c r="A30342" t="s">
        <v>30345</v>
      </c>
      <c r="B30342">
        <v>1.6276416886757099</v>
      </c>
      <c r="C30342">
        <v>-0.67931822601811098</v>
      </c>
      <c r="D30342">
        <v>4.0449204984684703</v>
      </c>
      <c r="E30342">
        <v>-0.16794352973694299</v>
      </c>
      <c r="F30342">
        <v>0.86662770466517003</v>
      </c>
      <c r="G30342" t="s">
        <v>28836</v>
      </c>
    </row>
    <row r="30343" spans="1:7">
      <c r="A30343" t="s">
        <v>30346</v>
      </c>
      <c r="B30343">
        <v>0.63276521776469696</v>
      </c>
      <c r="C30343">
        <v>-4.2233655272821</v>
      </c>
      <c r="D30343">
        <v>7.2213368599203998</v>
      </c>
      <c r="E30343">
        <v>-0.58484538378516504</v>
      </c>
      <c r="F30343">
        <v>0.55865168520298503</v>
      </c>
      <c r="G30343" t="s">
        <v>28836</v>
      </c>
    </row>
    <row r="30344" spans="1:7">
      <c r="A30344" t="s">
        <v>30347</v>
      </c>
      <c r="B30344">
        <v>1.4074583368754601</v>
      </c>
      <c r="C30344">
        <v>0.68942103449932901</v>
      </c>
      <c r="D30344">
        <v>3.3563513382476899</v>
      </c>
      <c r="E30344">
        <v>0.20540788642802499</v>
      </c>
      <c r="F30344">
        <v>0.83725345916780303</v>
      </c>
      <c r="G30344" t="s">
        <v>28836</v>
      </c>
    </row>
    <row r="30345" spans="1:7">
      <c r="A30345" t="s">
        <v>30348</v>
      </c>
      <c r="B30345">
        <v>0.77825712994738705</v>
      </c>
      <c r="C30345">
        <v>4.79588076437848</v>
      </c>
      <c r="D30345">
        <v>7.2182642046531997</v>
      </c>
      <c r="E30345">
        <v>0.66440914718622401</v>
      </c>
      <c r="F30345" t="s">
        <v>28836</v>
      </c>
      <c r="G30345" t="s">
        <v>28836</v>
      </c>
    </row>
    <row r="30346" spans="1:7">
      <c r="A30346" t="s">
        <v>30349</v>
      </c>
      <c r="B30346">
        <v>0.52723695212909005</v>
      </c>
      <c r="C30346">
        <v>-4.2245433369678498</v>
      </c>
      <c r="D30346">
        <v>7.2246737810385104</v>
      </c>
      <c r="E30346">
        <v>-0.58473828230907299</v>
      </c>
      <c r="F30346">
        <v>0.55872370886202105</v>
      </c>
      <c r="G30346" t="s">
        <v>28836</v>
      </c>
    </row>
    <row r="30347" spans="1:7">
      <c r="A30347" t="s">
        <v>30350</v>
      </c>
      <c r="B30347">
        <v>1.7138493752833399</v>
      </c>
      <c r="C30347">
        <v>0.61342006151268702</v>
      </c>
      <c r="D30347">
        <v>7.1745619530141003</v>
      </c>
      <c r="E30347">
        <v>8.5499305118549196E-2</v>
      </c>
      <c r="F30347">
        <v>0.93186444788509304</v>
      </c>
      <c r="G30347" t="s">
        <v>28836</v>
      </c>
    </row>
    <row r="30348" spans="1:7">
      <c r="A30348" t="s">
        <v>30351</v>
      </c>
      <c r="B30348">
        <v>1.89578432798973</v>
      </c>
      <c r="C30348">
        <v>-4.7969963056462799</v>
      </c>
      <c r="D30348">
        <v>7.2168200101568898</v>
      </c>
      <c r="E30348">
        <v>-0.66469668065644305</v>
      </c>
      <c r="F30348" t="s">
        <v>28836</v>
      </c>
      <c r="G30348" t="s">
        <v>28836</v>
      </c>
    </row>
    <row r="30349" spans="1:7">
      <c r="A30349" t="s">
        <v>30352</v>
      </c>
      <c r="B30349">
        <v>8.4821866013009006E-2</v>
      </c>
      <c r="C30349">
        <v>0.21894943845769799</v>
      </c>
      <c r="D30349">
        <v>7.2606879941139999</v>
      </c>
      <c r="E30349">
        <v>3.01554671726968E-2</v>
      </c>
      <c r="F30349">
        <v>0.97594306441223899</v>
      </c>
      <c r="G30349" t="s">
        <v>28836</v>
      </c>
    </row>
    <row r="30350" spans="1:7">
      <c r="A30350" t="s">
        <v>30353</v>
      </c>
      <c r="B30350">
        <v>0.224670481511451</v>
      </c>
      <c r="C30350">
        <v>0.69978999600886704</v>
      </c>
      <c r="D30350">
        <v>7.26068799406585</v>
      </c>
      <c r="E30350">
        <v>9.6380673096103806E-2</v>
      </c>
      <c r="F30350">
        <v>0.92321824129200103</v>
      </c>
      <c r="G30350" t="s">
        <v>28836</v>
      </c>
    </row>
    <row r="30351" spans="1:7">
      <c r="A30351" t="s">
        <v>30354</v>
      </c>
      <c r="B30351">
        <v>5.8260343960228902E-2</v>
      </c>
      <c r="C30351">
        <v>0.21896833187995199</v>
      </c>
      <c r="D30351">
        <v>7.2606879941290297</v>
      </c>
      <c r="E30351">
        <v>3.0158069325800702E-2</v>
      </c>
      <c r="F30351">
        <v>0.97594098913832605</v>
      </c>
      <c r="G30351" t="s">
        <v>28836</v>
      </c>
    </row>
    <row r="30352" spans="1:7">
      <c r="A30352" t="s">
        <v>30355</v>
      </c>
      <c r="B30352">
        <v>1.0257515953353</v>
      </c>
      <c r="C30352">
        <v>-4.9535565325672497</v>
      </c>
      <c r="D30352">
        <v>7.2164038769265302</v>
      </c>
      <c r="E30352">
        <v>-0.68643005810769098</v>
      </c>
      <c r="F30352">
        <v>0.49244195534834001</v>
      </c>
      <c r="G30352" t="s">
        <v>28836</v>
      </c>
    </row>
    <row r="30353" spans="1:7">
      <c r="A30353" t="s">
        <v>30356</v>
      </c>
      <c r="B30353">
        <v>0.39453305301307401</v>
      </c>
      <c r="C30353">
        <v>-0.31298102289141999</v>
      </c>
      <c r="D30353">
        <v>7.2323794752839099</v>
      </c>
      <c r="E30353">
        <v>-4.3274972498471398E-2</v>
      </c>
      <c r="F30353">
        <v>0.96548234158061697</v>
      </c>
      <c r="G30353" t="s">
        <v>28836</v>
      </c>
    </row>
    <row r="30354" spans="1:7">
      <c r="A30354" t="s">
        <v>30357</v>
      </c>
      <c r="B30354">
        <v>1.17847385652187</v>
      </c>
      <c r="C30354">
        <v>-2.1819569026154801</v>
      </c>
      <c r="D30354">
        <v>3.8666599345108899</v>
      </c>
      <c r="E30354">
        <v>-0.56430018144108796</v>
      </c>
      <c r="F30354">
        <v>0.57254985796911595</v>
      </c>
      <c r="G30354" t="s">
        <v>28836</v>
      </c>
    </row>
    <row r="30355" spans="1:7">
      <c r="A30355" t="s">
        <v>30358</v>
      </c>
      <c r="B30355">
        <v>0.93486338416828996</v>
      </c>
      <c r="C30355">
        <v>-3.97019660914501</v>
      </c>
      <c r="D30355">
        <v>5.4556144128107702</v>
      </c>
      <c r="E30355">
        <v>-0.72772676159485605</v>
      </c>
      <c r="F30355">
        <v>0.46678086490967002</v>
      </c>
      <c r="G30355" t="s">
        <v>28836</v>
      </c>
    </row>
    <row r="30356" spans="1:7">
      <c r="A30356" t="s">
        <v>30359</v>
      </c>
      <c r="B30356">
        <v>1.98023071492092</v>
      </c>
      <c r="C30356">
        <v>-0.82016274984249105</v>
      </c>
      <c r="D30356">
        <v>3.3305456517572898</v>
      </c>
      <c r="E30356">
        <v>-0.24625476891744499</v>
      </c>
      <c r="F30356">
        <v>0.80548502110587905</v>
      </c>
      <c r="G30356" t="s">
        <v>28836</v>
      </c>
    </row>
    <row r="30357" spans="1:7">
      <c r="A30357" t="s">
        <v>30360</v>
      </c>
      <c r="B30357">
        <v>0.28020307427386598</v>
      </c>
      <c r="C30357">
        <v>-3.0820300316356501</v>
      </c>
      <c r="D30357">
        <v>7.2260640506808702</v>
      </c>
      <c r="E30357">
        <v>-0.42651573664715198</v>
      </c>
      <c r="F30357">
        <v>0.66973208361487302</v>
      </c>
      <c r="G30357" t="s">
        <v>28836</v>
      </c>
    </row>
    <row r="30358" spans="1:7">
      <c r="A30358" t="s">
        <v>30361</v>
      </c>
      <c r="B30358">
        <v>2.2720698234986298</v>
      </c>
      <c r="C30358">
        <v>0.82104290997344098</v>
      </c>
      <c r="D30358">
        <v>3.2339646652761598</v>
      </c>
      <c r="E30358">
        <v>0.25388122473605601</v>
      </c>
      <c r="F30358">
        <v>0.79958732015731404</v>
      </c>
      <c r="G30358" t="s">
        <v>28836</v>
      </c>
    </row>
    <row r="30359" spans="1:7">
      <c r="A30359" t="s">
        <v>30362</v>
      </c>
      <c r="B30359">
        <v>2.9978057672076801</v>
      </c>
      <c r="C30359">
        <v>2.4169680054513001</v>
      </c>
      <c r="D30359">
        <v>1.78782669510317</v>
      </c>
      <c r="E30359">
        <v>1.35190285057906</v>
      </c>
      <c r="F30359">
        <v>0.17640639553222301</v>
      </c>
      <c r="G30359" t="s">
        <v>28836</v>
      </c>
    </row>
    <row r="30360" spans="1:7">
      <c r="A30360" t="s">
        <v>30363</v>
      </c>
      <c r="B30360">
        <v>0.44424799802459503</v>
      </c>
      <c r="C30360">
        <v>-1.6397343236814399</v>
      </c>
      <c r="D30360">
        <v>7.2157968552050598</v>
      </c>
      <c r="E30360">
        <v>-0.227242306925344</v>
      </c>
      <c r="F30360">
        <v>0.82023533190365905</v>
      </c>
      <c r="G30360" t="s">
        <v>28836</v>
      </c>
    </row>
    <row r="30361" spans="1:7">
      <c r="A30361" t="s">
        <v>30364</v>
      </c>
      <c r="B30361">
        <v>2.5055113113457201</v>
      </c>
      <c r="C30361">
        <v>-2.35489310110087</v>
      </c>
      <c r="D30361">
        <v>4.2104557977430703</v>
      </c>
      <c r="E30361">
        <v>-0.55929647862902698</v>
      </c>
      <c r="F30361">
        <v>0.57595939819931297</v>
      </c>
      <c r="G30361" t="s">
        <v>28836</v>
      </c>
    </row>
    <row r="30362" spans="1:7">
      <c r="A30362" t="s">
        <v>30365</v>
      </c>
      <c r="B30362">
        <v>0.797573795669689</v>
      </c>
      <c r="C30362">
        <v>-0.37403920924741102</v>
      </c>
      <c r="D30362">
        <v>6.8588875787627099</v>
      </c>
      <c r="E30362">
        <v>-5.4533509253826301E-2</v>
      </c>
      <c r="F30362">
        <v>0.95651011177697398</v>
      </c>
      <c r="G30362" t="s">
        <v>28836</v>
      </c>
    </row>
    <row r="30363" spans="1:7">
      <c r="A30363" t="s">
        <v>30366</v>
      </c>
      <c r="B30363">
        <v>1.0845123531994101</v>
      </c>
      <c r="C30363">
        <v>5.0611106051915398</v>
      </c>
      <c r="D30363">
        <v>5.3015909389848304</v>
      </c>
      <c r="E30363">
        <v>0.95463996816032404</v>
      </c>
      <c r="F30363">
        <v>0.33975979778558801</v>
      </c>
      <c r="G30363" t="s">
        <v>28836</v>
      </c>
    </row>
    <row r="30364" spans="1:7">
      <c r="A30364" t="s">
        <v>30367</v>
      </c>
      <c r="B30364">
        <v>1.14338016662433</v>
      </c>
      <c r="C30364">
        <v>-0.96780204330734698</v>
      </c>
      <c r="D30364">
        <v>7.1894016601831998</v>
      </c>
      <c r="E30364">
        <v>-0.134615102765407</v>
      </c>
      <c r="F30364">
        <v>0.89291620002192396</v>
      </c>
      <c r="G30364" t="s">
        <v>28836</v>
      </c>
    </row>
    <row r="30365" spans="1:7">
      <c r="A30365" t="s">
        <v>30368</v>
      </c>
      <c r="B30365">
        <v>0.44107991089767201</v>
      </c>
      <c r="C30365">
        <v>2.1520806048211099</v>
      </c>
      <c r="D30365">
        <v>7.2373612824325502</v>
      </c>
      <c r="E30365">
        <v>0.297357078199884</v>
      </c>
      <c r="F30365">
        <v>0.76619390903084905</v>
      </c>
      <c r="G30365" t="s">
        <v>28836</v>
      </c>
    </row>
    <row r="30366" spans="1:7">
      <c r="A30366" t="s">
        <v>30369</v>
      </c>
      <c r="B30366">
        <v>0.54037213151205599</v>
      </c>
      <c r="C30366">
        <v>0.21915914822794799</v>
      </c>
      <c r="D30366">
        <v>7.2606879939390998</v>
      </c>
      <c r="E30366">
        <v>3.0184350079619601E-2</v>
      </c>
      <c r="F30366" t="s">
        <v>28836</v>
      </c>
      <c r="G30366" t="s">
        <v>28836</v>
      </c>
    </row>
    <row r="30367" spans="1:7">
      <c r="A30367" t="s">
        <v>30370</v>
      </c>
      <c r="B30367">
        <v>1.38158820404283</v>
      </c>
      <c r="C30367">
        <v>0.15709565624362901</v>
      </c>
      <c r="D30367">
        <v>7.1767027544785504</v>
      </c>
      <c r="E30367">
        <v>2.18896701755684E-2</v>
      </c>
      <c r="F30367">
        <v>0.98253596480802396</v>
      </c>
      <c r="G30367" t="s">
        <v>28836</v>
      </c>
    </row>
    <row r="30368" spans="1:7">
      <c r="A30368" t="s">
        <v>30371</v>
      </c>
      <c r="B30368">
        <v>0.444796884196621</v>
      </c>
      <c r="C30368">
        <v>-0.64038302878832198</v>
      </c>
      <c r="D30368">
        <v>7.2059082087306896</v>
      </c>
      <c r="E30368">
        <v>-8.8869162670214497E-2</v>
      </c>
      <c r="F30368">
        <v>0.92918589118047601</v>
      </c>
      <c r="G30368" t="s">
        <v>28836</v>
      </c>
    </row>
    <row r="30369" spans="1:7">
      <c r="A30369" t="s">
        <v>30372</v>
      </c>
      <c r="B30369">
        <v>0.55348086442439903</v>
      </c>
      <c r="C30369">
        <v>-2.42973700751276</v>
      </c>
      <c r="D30369">
        <v>7.2236605681771602</v>
      </c>
      <c r="E30369">
        <v>-0.33635813651275798</v>
      </c>
      <c r="F30369">
        <v>0.73660081442926195</v>
      </c>
      <c r="G30369" t="s">
        <v>28836</v>
      </c>
    </row>
    <row r="30370" spans="1:7">
      <c r="A30370" t="s">
        <v>30373</v>
      </c>
      <c r="B30370">
        <v>2.2101526810181</v>
      </c>
      <c r="C30370">
        <v>0.342148697474143</v>
      </c>
      <c r="D30370">
        <v>6.1733695558020996</v>
      </c>
      <c r="E30370">
        <v>5.5423329898105798E-2</v>
      </c>
      <c r="F30370">
        <v>0.95580120982931804</v>
      </c>
      <c r="G30370" t="s">
        <v>28836</v>
      </c>
    </row>
    <row r="30371" spans="1:7">
      <c r="A30371" t="s">
        <v>30374</v>
      </c>
      <c r="B30371">
        <v>4.5668894115237502E-2</v>
      </c>
      <c r="C30371">
        <v>-0.74272694698529496</v>
      </c>
      <c r="D30371">
        <v>7.2606879941290297</v>
      </c>
      <c r="E30371">
        <v>-0.102294293266129</v>
      </c>
      <c r="F30371">
        <v>0.91852308486149403</v>
      </c>
      <c r="G30371" t="s">
        <v>28836</v>
      </c>
    </row>
    <row r="30372" spans="1:7">
      <c r="A30372" t="s">
        <v>30375</v>
      </c>
      <c r="B30372">
        <v>2.4205412274765701</v>
      </c>
      <c r="C30372">
        <v>-4.4000292241957304</v>
      </c>
      <c r="D30372">
        <v>5.5227972334883599</v>
      </c>
      <c r="E30372">
        <v>-0.79670301808573796</v>
      </c>
      <c r="F30372">
        <v>0.42562353071443398</v>
      </c>
      <c r="G30372" t="s">
        <v>28836</v>
      </c>
    </row>
    <row r="30373" spans="1:7">
      <c r="A30373" t="s">
        <v>30376</v>
      </c>
      <c r="B30373">
        <v>0.25890183826002</v>
      </c>
      <c r="C30373">
        <v>3.2120138904168698</v>
      </c>
      <c r="D30373">
        <v>7.2292407408402601</v>
      </c>
      <c r="E30373">
        <v>0.444308607994087</v>
      </c>
      <c r="F30373">
        <v>0.65681947858770295</v>
      </c>
      <c r="G30373" t="s">
        <v>28836</v>
      </c>
    </row>
    <row r="30374" spans="1:7">
      <c r="A30374" t="s">
        <v>30377</v>
      </c>
      <c r="B30374">
        <v>7.0910925362186197E-2</v>
      </c>
      <c r="C30374">
        <v>0.69984132453468095</v>
      </c>
      <c r="D30374">
        <v>7.2606879941290297</v>
      </c>
      <c r="E30374">
        <v>9.63877424702137E-2</v>
      </c>
      <c r="F30374">
        <v>0.923212626886879</v>
      </c>
      <c r="G30374" t="s">
        <v>28836</v>
      </c>
    </row>
    <row r="30375" spans="1:7">
      <c r="A30375" t="s">
        <v>30378</v>
      </c>
      <c r="B30375">
        <v>0.38198227129141998</v>
      </c>
      <c r="C30375">
        <v>-0.89222961233110998</v>
      </c>
      <c r="D30375">
        <v>7.2267715825349299</v>
      </c>
      <c r="E30375">
        <v>-0.123461714839221</v>
      </c>
      <c r="F30375">
        <v>0.90174148943161603</v>
      </c>
      <c r="G30375" t="s">
        <v>28836</v>
      </c>
    </row>
    <row r="30376" spans="1:7">
      <c r="A30376" t="s">
        <v>30379</v>
      </c>
      <c r="B30376">
        <v>0.29714180437802001</v>
      </c>
      <c r="C30376">
        <v>-1.2460767676592399</v>
      </c>
      <c r="D30376">
        <v>7.2371184326342304</v>
      </c>
      <c r="E30376">
        <v>-0.17217857898253</v>
      </c>
      <c r="F30376">
        <v>0.86329713787482598</v>
      </c>
      <c r="G30376" t="s">
        <v>28836</v>
      </c>
    </row>
    <row r="30377" spans="1:7">
      <c r="A30377" t="s">
        <v>30380</v>
      </c>
      <c r="B30377">
        <v>1.78542987070832</v>
      </c>
      <c r="C30377">
        <v>-1.1761605762643099</v>
      </c>
      <c r="D30377">
        <v>7.1619044152582196</v>
      </c>
      <c r="E30377">
        <v>-0.16422455649625001</v>
      </c>
      <c r="F30377">
        <v>0.86955437025752402</v>
      </c>
      <c r="G30377" t="s">
        <v>28836</v>
      </c>
    </row>
    <row r="30378" spans="1:7">
      <c r="A30378" t="s">
        <v>30381</v>
      </c>
      <c r="B30378">
        <v>0.118194876633574</v>
      </c>
      <c r="C30378">
        <v>-0.74266356614408202</v>
      </c>
      <c r="D30378">
        <v>7.2606879941290297</v>
      </c>
      <c r="E30378">
        <v>-0.10228556394994499</v>
      </c>
      <c r="F30378">
        <v>0.91853001350512498</v>
      </c>
      <c r="G30378" t="s">
        <v>28836</v>
      </c>
    </row>
    <row r="30379" spans="1:7">
      <c r="A30379" t="s">
        <v>30382</v>
      </c>
      <c r="B30379">
        <v>2.1218981158480501</v>
      </c>
      <c r="C30379">
        <v>-1.6929364331818999</v>
      </c>
      <c r="D30379">
        <v>2.84789807497758</v>
      </c>
      <c r="E30379">
        <v>-0.59445120176754396</v>
      </c>
      <c r="F30379">
        <v>0.55221037131242401</v>
      </c>
      <c r="G30379" t="s">
        <v>28836</v>
      </c>
    </row>
    <row r="30380" spans="1:7">
      <c r="A30380" t="s">
        <v>30383</v>
      </c>
      <c r="B30380">
        <v>0.259172158592607</v>
      </c>
      <c r="C30380">
        <v>1.6880705463715899</v>
      </c>
      <c r="D30380">
        <v>7.2371224028547099</v>
      </c>
      <c r="E30380">
        <v>0.23325162300774799</v>
      </c>
      <c r="F30380">
        <v>0.81556602178070603</v>
      </c>
      <c r="G30380" t="s">
        <v>28836</v>
      </c>
    </row>
    <row r="30381" spans="1:7">
      <c r="A30381" t="s">
        <v>30384</v>
      </c>
      <c r="B30381">
        <v>5.0500775175384302E-2</v>
      </c>
      <c r="C30381">
        <v>0.21903171305535901</v>
      </c>
      <c r="D30381">
        <v>7.2606879941290297</v>
      </c>
      <c r="E30381">
        <v>3.0166798688012399E-2</v>
      </c>
      <c r="F30381">
        <v>0.97593402728256395</v>
      </c>
      <c r="G30381" t="s">
        <v>28836</v>
      </c>
    </row>
    <row r="30382" spans="1:7">
      <c r="A30382" t="s">
        <v>30385</v>
      </c>
      <c r="B30382">
        <v>2.2033635268939502</v>
      </c>
      <c r="C30382">
        <v>5.1513923495310596</v>
      </c>
      <c r="D30382">
        <v>7.2170873632238699</v>
      </c>
      <c r="E30382">
        <v>0.71377719158299502</v>
      </c>
      <c r="F30382" t="s">
        <v>28836</v>
      </c>
      <c r="G30382" t="s">
        <v>28836</v>
      </c>
    </row>
    <row r="30383" spans="1:7">
      <c r="A30383" t="s">
        <v>30386</v>
      </c>
      <c r="B30383">
        <v>2.8906382769247201</v>
      </c>
      <c r="C30383">
        <v>1.4007695610217199</v>
      </c>
      <c r="D30383">
        <v>4.2465856101049004</v>
      </c>
      <c r="E30383">
        <v>0.32985784101197402</v>
      </c>
      <c r="F30383">
        <v>0.74150738016163698</v>
      </c>
      <c r="G30383" t="s">
        <v>28836</v>
      </c>
    </row>
    <row r="30384" spans="1:7">
      <c r="A30384" t="s">
        <v>30387</v>
      </c>
      <c r="B30384">
        <v>8.2305487253546902E-2</v>
      </c>
      <c r="C30384">
        <v>1.65180808981862</v>
      </c>
      <c r="D30384">
        <v>7.2591156822453504</v>
      </c>
      <c r="E30384">
        <v>0.22754949254475701</v>
      </c>
      <c r="F30384">
        <v>0.81999648891510402</v>
      </c>
      <c r="G30384" t="s">
        <v>28836</v>
      </c>
    </row>
    <row r="30385" spans="1:7">
      <c r="A30385" t="s">
        <v>30388</v>
      </c>
      <c r="B30385">
        <v>0.20947519719840699</v>
      </c>
      <c r="C30385">
        <v>2.9415545329002999</v>
      </c>
      <c r="D30385">
        <v>7.2326736438204904</v>
      </c>
      <c r="E30385">
        <v>0.40670361719051501</v>
      </c>
      <c r="F30385">
        <v>0.68422568348646096</v>
      </c>
      <c r="G30385" t="s">
        <v>28836</v>
      </c>
    </row>
    <row r="30386" spans="1:7">
      <c r="A30386" t="s">
        <v>30389</v>
      </c>
      <c r="B30386">
        <v>4.1581892016159402E-2</v>
      </c>
      <c r="C30386">
        <v>0.21896833187995199</v>
      </c>
      <c r="D30386">
        <v>7.2606879941290297</v>
      </c>
      <c r="E30386">
        <v>3.0158069325800702E-2</v>
      </c>
      <c r="F30386">
        <v>0.97594098913832605</v>
      </c>
      <c r="G30386" t="s">
        <v>28836</v>
      </c>
    </row>
    <row r="30387" spans="1:7">
      <c r="A30387" t="s">
        <v>30390</v>
      </c>
      <c r="B30387">
        <v>0.90959500102395596</v>
      </c>
      <c r="C30387">
        <v>5.0220612091058303</v>
      </c>
      <c r="D30387">
        <v>7.2174661861989202</v>
      </c>
      <c r="E30387">
        <v>0.695820538613524</v>
      </c>
      <c r="F30387" t="s">
        <v>28836</v>
      </c>
      <c r="G30387" t="s">
        <v>28836</v>
      </c>
    </row>
    <row r="30388" spans="1:7">
      <c r="A30388" t="s">
        <v>30391</v>
      </c>
      <c r="B30388">
        <v>5.0116378983130998</v>
      </c>
      <c r="C30388">
        <v>0.39972263773239702</v>
      </c>
      <c r="D30388">
        <v>5.1059202271425796</v>
      </c>
      <c r="E30388">
        <v>7.8286111014330001E-2</v>
      </c>
      <c r="F30388" t="s">
        <v>28836</v>
      </c>
      <c r="G30388" t="s">
        <v>28836</v>
      </c>
    </row>
    <row r="30389" spans="1:7">
      <c r="A30389" t="s">
        <v>30392</v>
      </c>
      <c r="B30389">
        <v>2.0787853350534999</v>
      </c>
      <c r="C30389">
        <v>-2.6552768568052301</v>
      </c>
      <c r="D30389">
        <v>6.4693837648119503</v>
      </c>
      <c r="E30389">
        <v>-0.41043736982303097</v>
      </c>
      <c r="F30389">
        <v>0.68148513785820897</v>
      </c>
      <c r="G30389" t="s">
        <v>28836</v>
      </c>
    </row>
    <row r="30390" spans="1:7">
      <c r="A30390" t="s">
        <v>30393</v>
      </c>
      <c r="B30390">
        <v>1.8709036010190401</v>
      </c>
      <c r="C30390">
        <v>-5.71261988730864</v>
      </c>
      <c r="D30390">
        <v>5.5695018067943503</v>
      </c>
      <c r="E30390">
        <v>-1.0256967472996801</v>
      </c>
      <c r="F30390">
        <v>0.30503454803799801</v>
      </c>
      <c r="G30390" t="s">
        <v>28836</v>
      </c>
    </row>
    <row r="30391" spans="1:7">
      <c r="A30391" t="s">
        <v>30394</v>
      </c>
      <c r="B30391">
        <v>0.186512722445623</v>
      </c>
      <c r="C30391">
        <v>0.21891910339333301</v>
      </c>
      <c r="D30391">
        <v>7.2606879940679203</v>
      </c>
      <c r="E30391">
        <v>3.01512891852939E-2</v>
      </c>
      <c r="F30391">
        <v>0.97594639644875103</v>
      </c>
      <c r="G30391" t="s">
        <v>28836</v>
      </c>
    </row>
    <row r="30392" spans="1:7">
      <c r="A30392" t="s">
        <v>30395</v>
      </c>
      <c r="B30392">
        <v>0.312291776740316</v>
      </c>
      <c r="C30392">
        <v>-2.5013022064574999</v>
      </c>
      <c r="D30392">
        <v>7.2326448270719901</v>
      </c>
      <c r="E30392">
        <v>-0.34583506673728198</v>
      </c>
      <c r="F30392">
        <v>0.72946666992387299</v>
      </c>
      <c r="G30392" t="s">
        <v>28836</v>
      </c>
    </row>
    <row r="30393" spans="1:7">
      <c r="A30393" t="s">
        <v>30396</v>
      </c>
      <c r="B30393">
        <v>0.426610630379544</v>
      </c>
      <c r="C30393">
        <v>-2.27529261323587</v>
      </c>
      <c r="D30393">
        <v>7.2363416405272396</v>
      </c>
      <c r="E30393">
        <v>-0.31442581434976202</v>
      </c>
      <c r="F30393">
        <v>0.75319765258376303</v>
      </c>
      <c r="G30393" t="s">
        <v>28836</v>
      </c>
    </row>
    <row r="30394" spans="1:7">
      <c r="A30394" t="s">
        <v>30397</v>
      </c>
      <c r="B30394">
        <v>0.18346750567763301</v>
      </c>
      <c r="C30394">
        <v>-0.74270973272481799</v>
      </c>
      <c r="D30394">
        <v>7.2606879941113798</v>
      </c>
      <c r="E30394">
        <v>-0.102291922380796</v>
      </c>
      <c r="F30394">
        <v>0.91852496668291905</v>
      </c>
      <c r="G30394" t="s">
        <v>28836</v>
      </c>
    </row>
    <row r="30395" spans="1:7">
      <c r="A30395" t="s">
        <v>30398</v>
      </c>
      <c r="B30395">
        <v>3.2501194015865802</v>
      </c>
      <c r="C30395">
        <v>0.18431571527639801</v>
      </c>
      <c r="D30395">
        <v>5.1226997415231397</v>
      </c>
      <c r="E30395">
        <v>3.5980191027474601E-2</v>
      </c>
      <c r="F30395">
        <v>0.97129815399597697</v>
      </c>
      <c r="G30395" t="s">
        <v>28836</v>
      </c>
    </row>
    <row r="30396" spans="1:7">
      <c r="A30396" t="s">
        <v>30399</v>
      </c>
      <c r="B30396">
        <v>0.46460368263829299</v>
      </c>
      <c r="C30396">
        <v>2.5019370285928701</v>
      </c>
      <c r="D30396">
        <v>7.2209785859999496</v>
      </c>
      <c r="E30396">
        <v>0.34648171280325202</v>
      </c>
      <c r="F30396">
        <v>0.72898072517948997</v>
      </c>
      <c r="G30396" t="s">
        <v>28836</v>
      </c>
    </row>
    <row r="30397" spans="1:7">
      <c r="A30397" t="s">
        <v>30400</v>
      </c>
      <c r="B30397">
        <v>1.8220443663091901</v>
      </c>
      <c r="C30397">
        <v>1.37850711354026</v>
      </c>
      <c r="D30397">
        <v>4.3249288703333697</v>
      </c>
      <c r="E30397">
        <v>0.31873521042069802</v>
      </c>
      <c r="F30397">
        <v>0.74992731206961905</v>
      </c>
      <c r="G30397" t="s">
        <v>28836</v>
      </c>
    </row>
    <row r="30398" spans="1:7">
      <c r="A30398" t="s">
        <v>30401</v>
      </c>
      <c r="B30398">
        <v>1.48883750642688</v>
      </c>
      <c r="C30398">
        <v>-4.9037482589905297</v>
      </c>
      <c r="D30398">
        <v>7.2165922384201897</v>
      </c>
      <c r="E30398">
        <v>-0.67951023100399299</v>
      </c>
      <c r="F30398" t="s">
        <v>28836</v>
      </c>
      <c r="G30398" t="s">
        <v>28836</v>
      </c>
    </row>
    <row r="30399" spans="1:7">
      <c r="A30399" t="s">
        <v>30402</v>
      </c>
      <c r="B30399">
        <v>2.61761058168802</v>
      </c>
      <c r="C30399">
        <v>-4.7207172065037604</v>
      </c>
      <c r="D30399">
        <v>3.2371366783808702</v>
      </c>
      <c r="E30399">
        <v>-1.4583002435550401</v>
      </c>
      <c r="F30399">
        <v>0.144757803132014</v>
      </c>
      <c r="G30399" t="s">
        <v>28836</v>
      </c>
    </row>
    <row r="30400" spans="1:7">
      <c r="A30400" t="s">
        <v>30403</v>
      </c>
      <c r="B30400">
        <v>2.1737017296113601</v>
      </c>
      <c r="C30400">
        <v>0.31977372641128499</v>
      </c>
      <c r="D30400">
        <v>7.1740937588190201</v>
      </c>
      <c r="E30400">
        <v>4.4573396607507601E-2</v>
      </c>
      <c r="F30400">
        <v>0.964447348009143</v>
      </c>
      <c r="G30400" t="s">
        <v>28836</v>
      </c>
    </row>
    <row r="30401" spans="1:7">
      <c r="A30401" t="s">
        <v>30404</v>
      </c>
      <c r="B30401">
        <v>1.9563412037799</v>
      </c>
      <c r="C30401">
        <v>-7.4436311870115697</v>
      </c>
      <c r="D30401">
        <v>4.4756453181532798</v>
      </c>
      <c r="E30401">
        <v>-1.6631414372403699</v>
      </c>
      <c r="F30401">
        <v>9.6284126979036502E-2</v>
      </c>
      <c r="G30401" t="s">
        <v>28836</v>
      </c>
    </row>
    <row r="30402" spans="1:7">
      <c r="A30402" t="s">
        <v>30405</v>
      </c>
      <c r="B30402">
        <v>6.9487163784235195E-2</v>
      </c>
      <c r="C30402">
        <v>-0.74270159468222596</v>
      </c>
      <c r="D30402">
        <v>7.2606879941290297</v>
      </c>
      <c r="E30402">
        <v>-0.102290801544258</v>
      </c>
      <c r="F30402">
        <v>0.91852585631455097</v>
      </c>
      <c r="G30402" t="s">
        <v>28836</v>
      </c>
    </row>
    <row r="30403" spans="1:7">
      <c r="A30403" t="s">
        <v>30406</v>
      </c>
      <c r="B30403">
        <v>0.65411687150781594</v>
      </c>
      <c r="C30403">
        <v>2.03457585352729</v>
      </c>
      <c r="D30403">
        <v>7.2499731314998197</v>
      </c>
      <c r="E30403">
        <v>0.280632192233572</v>
      </c>
      <c r="F30403">
        <v>0.77899252200901903</v>
      </c>
      <c r="G30403" t="s">
        <v>28836</v>
      </c>
    </row>
    <row r="30404" spans="1:7">
      <c r="A30404" t="s">
        <v>30407</v>
      </c>
      <c r="B30404">
        <v>1.0085451947370501</v>
      </c>
      <c r="C30404">
        <v>0.91162445535880698</v>
      </c>
      <c r="D30404">
        <v>6.3792345569647697</v>
      </c>
      <c r="E30404">
        <v>0.142904990750576</v>
      </c>
      <c r="F30404">
        <v>0.88636521698217297</v>
      </c>
      <c r="G30404" t="s">
        <v>28836</v>
      </c>
    </row>
    <row r="30405" spans="1:7">
      <c r="A30405" t="s">
        <v>30408</v>
      </c>
      <c r="B30405">
        <v>0.194898523534483</v>
      </c>
      <c r="C30405">
        <v>0.20494958724866699</v>
      </c>
      <c r="D30405">
        <v>7.24623795116631</v>
      </c>
      <c r="E30405">
        <v>2.8283585031275399E-2</v>
      </c>
      <c r="F30405">
        <v>0.97743597261049597</v>
      </c>
      <c r="G30405" t="s">
        <v>28836</v>
      </c>
    </row>
    <row r="30406" spans="1:7">
      <c r="A30406" t="s">
        <v>30409</v>
      </c>
      <c r="B30406">
        <v>1.9466394283805599</v>
      </c>
      <c r="C30406">
        <v>-2.41844595838527</v>
      </c>
      <c r="D30406">
        <v>4.8008709007696098</v>
      </c>
      <c r="E30406">
        <v>-0.50375150850183903</v>
      </c>
      <c r="F30406">
        <v>0.61443600740926996</v>
      </c>
      <c r="G30406" t="s">
        <v>28836</v>
      </c>
    </row>
    <row r="30407" spans="1:7">
      <c r="A30407" t="s">
        <v>30410</v>
      </c>
      <c r="B30407">
        <v>0.69140664080083902</v>
      </c>
      <c r="C30407">
        <v>-7.72329339238398E-2</v>
      </c>
      <c r="D30407">
        <v>7.1962219226875401</v>
      </c>
      <c r="E30407">
        <v>-1.07324280370436E-2</v>
      </c>
      <c r="F30407">
        <v>0.99143692575926501</v>
      </c>
      <c r="G30407" t="s">
        <v>28836</v>
      </c>
    </row>
    <row r="30408" spans="1:7">
      <c r="A30408" t="s">
        <v>30411</v>
      </c>
      <c r="B30408">
        <v>0.99026347675923798</v>
      </c>
      <c r="C30408">
        <v>-1.0628519443864499</v>
      </c>
      <c r="D30408">
        <v>6.8837378683493204</v>
      </c>
      <c r="E30408">
        <v>-0.154400409299913</v>
      </c>
      <c r="F30408">
        <v>0.87729403095453196</v>
      </c>
      <c r="G30408" t="s">
        <v>28836</v>
      </c>
    </row>
    <row r="30409" spans="1:7">
      <c r="A30409" t="s">
        <v>30412</v>
      </c>
      <c r="B30409">
        <v>4.5681936960055E-2</v>
      </c>
      <c r="C30409">
        <v>0.21896833187995199</v>
      </c>
      <c r="D30409">
        <v>7.2606879941290297</v>
      </c>
      <c r="E30409">
        <v>3.0158069325800702E-2</v>
      </c>
      <c r="F30409">
        <v>0.97594098913832605</v>
      </c>
      <c r="G30409" t="s">
        <v>28836</v>
      </c>
    </row>
    <row r="30410" spans="1:7">
      <c r="A30410" t="s">
        <v>30413</v>
      </c>
      <c r="B30410">
        <v>1.8827538119273901</v>
      </c>
      <c r="C30410">
        <v>6.2554615829715701</v>
      </c>
      <c r="D30410">
        <v>2.9426406791812099</v>
      </c>
      <c r="E30410">
        <v>2.12579864990929</v>
      </c>
      <c r="F30410">
        <v>3.3520028499004699E-2</v>
      </c>
      <c r="G30410" t="s">
        <v>28836</v>
      </c>
    </row>
    <row r="30411" spans="1:7">
      <c r="A30411" t="s">
        <v>30414</v>
      </c>
      <c r="B30411">
        <v>0.109308237289202</v>
      </c>
      <c r="C30411">
        <v>-1.72061787831435</v>
      </c>
      <c r="D30411">
        <v>7.2468774038050698</v>
      </c>
      <c r="E30411">
        <v>-0.237428865211783</v>
      </c>
      <c r="F30411">
        <v>0.81232409864435995</v>
      </c>
      <c r="G30411" t="s">
        <v>28836</v>
      </c>
    </row>
    <row r="30412" spans="1:7">
      <c r="A30412" t="s">
        <v>30415</v>
      </c>
      <c r="B30412">
        <v>0.53238718886728698</v>
      </c>
      <c r="C30412">
        <v>2.34300419037175</v>
      </c>
      <c r="D30412">
        <v>7.2282153906027196</v>
      </c>
      <c r="E30412">
        <v>0.32414698009938298</v>
      </c>
      <c r="F30412">
        <v>0.74582676040846696</v>
      </c>
      <c r="G30412" t="s">
        <v>28836</v>
      </c>
    </row>
    <row r="30413" spans="1:7">
      <c r="A30413" t="s">
        <v>30416</v>
      </c>
      <c r="B30413">
        <v>1.7872936585684001</v>
      </c>
      <c r="C30413">
        <v>1.4117784968698901</v>
      </c>
      <c r="D30413">
        <v>4.8611613725199003</v>
      </c>
      <c r="E30413">
        <v>0.29042000227572301</v>
      </c>
      <c r="F30413">
        <v>0.77149494319867296</v>
      </c>
      <c r="G30413" t="s">
        <v>28836</v>
      </c>
    </row>
    <row r="30414" spans="1:7">
      <c r="A30414" t="s">
        <v>30417</v>
      </c>
      <c r="B30414">
        <v>1.14191752450191</v>
      </c>
      <c r="C30414">
        <v>-0.26257254869126101</v>
      </c>
      <c r="D30414">
        <v>6.8901305650758298</v>
      </c>
      <c r="E30414">
        <v>-3.8108501168638099E-2</v>
      </c>
      <c r="F30414">
        <v>0.96960117328274098</v>
      </c>
      <c r="G30414" t="s">
        <v>28836</v>
      </c>
    </row>
    <row r="30415" spans="1:7">
      <c r="A30415" t="s">
        <v>30418</v>
      </c>
      <c r="B30415">
        <v>0.69351054015327096</v>
      </c>
      <c r="C30415">
        <v>0.21903987559909799</v>
      </c>
      <c r="D30415">
        <v>7.2606879938779896</v>
      </c>
      <c r="E30415">
        <v>3.0167922899839002E-2</v>
      </c>
      <c r="F30415">
        <v>0.97593313069937404</v>
      </c>
      <c r="G30415" t="s">
        <v>28836</v>
      </c>
    </row>
    <row r="30416" spans="1:7">
      <c r="A30416" t="s">
        <v>30419</v>
      </c>
      <c r="B30416">
        <v>0.89947192490402705</v>
      </c>
      <c r="C30416">
        <v>-3.5583525769086299</v>
      </c>
      <c r="D30416">
        <v>7.2223268682379702</v>
      </c>
      <c r="E30416">
        <v>-0.49268783341244199</v>
      </c>
      <c r="F30416">
        <v>0.62223317563926805</v>
      </c>
      <c r="G30416" t="s">
        <v>28836</v>
      </c>
    </row>
    <row r="30417" spans="1:7">
      <c r="A30417" t="s">
        <v>30420</v>
      </c>
      <c r="B30417">
        <v>2.9362026472295599</v>
      </c>
      <c r="C30417">
        <v>-0.203930370983122</v>
      </c>
      <c r="D30417">
        <v>3.2621424516230899</v>
      </c>
      <c r="E30417">
        <v>-6.2514244551661394E-2</v>
      </c>
      <c r="F30417">
        <v>0.95015331861530306</v>
      </c>
      <c r="G30417" t="s">
        <v>28836</v>
      </c>
    </row>
    <row r="30418" spans="1:7">
      <c r="A30418" t="s">
        <v>30421</v>
      </c>
      <c r="B30418">
        <v>1.1027183967213601</v>
      </c>
      <c r="C30418">
        <v>-2.5540646383114902</v>
      </c>
      <c r="D30418">
        <v>5.9104138962414696</v>
      </c>
      <c r="E30418">
        <v>-0.43212957385872203</v>
      </c>
      <c r="F30418">
        <v>0.66564724146669096</v>
      </c>
      <c r="G30418" t="s">
        <v>28836</v>
      </c>
    </row>
    <row r="30419" spans="1:7">
      <c r="A30419" t="s">
        <v>30422</v>
      </c>
      <c r="B30419">
        <v>2.1624692486247201</v>
      </c>
      <c r="C30419">
        <v>-2.4601800692911202</v>
      </c>
      <c r="D30419">
        <v>3.34325354811204</v>
      </c>
      <c r="E30419">
        <v>-0.73586404198401301</v>
      </c>
      <c r="F30419">
        <v>0.46181344222791498</v>
      </c>
      <c r="G30419" t="s">
        <v>28836</v>
      </c>
    </row>
    <row r="30420" spans="1:7">
      <c r="A30420" t="s">
        <v>30423</v>
      </c>
      <c r="B30420">
        <v>2.44637053374933</v>
      </c>
      <c r="C30420">
        <v>-0.81459448962761805</v>
      </c>
      <c r="D30420">
        <v>7.1452726592295797</v>
      </c>
      <c r="E30420">
        <v>-0.114004675325497</v>
      </c>
      <c r="F30420" t="s">
        <v>28836</v>
      </c>
      <c r="G30420" t="s">
        <v>28836</v>
      </c>
    </row>
    <row r="30421" spans="1:7">
      <c r="A30421" t="s">
        <v>30424</v>
      </c>
      <c r="B30421">
        <v>0.674566090978999</v>
      </c>
      <c r="C30421">
        <v>3.7525680474159699</v>
      </c>
      <c r="D30421">
        <v>4.6060941161675304</v>
      </c>
      <c r="E30421">
        <v>0.81469634635652399</v>
      </c>
      <c r="F30421">
        <v>0.41524614526028703</v>
      </c>
      <c r="G30421" t="s">
        <v>28836</v>
      </c>
    </row>
    <row r="30422" spans="1:7">
      <c r="A30422" t="s">
        <v>30425</v>
      </c>
      <c r="B30422">
        <v>2.4350809482704601</v>
      </c>
      <c r="C30422">
        <v>0.99653701242378601</v>
      </c>
      <c r="D30422">
        <v>3.08344459666385</v>
      </c>
      <c r="E30422">
        <v>0.32318953079357898</v>
      </c>
      <c r="F30422">
        <v>0.74655170905406798</v>
      </c>
      <c r="G30422" t="s">
        <v>28836</v>
      </c>
    </row>
    <row r="30423" spans="1:7">
      <c r="A30423" t="s">
        <v>30426</v>
      </c>
      <c r="B30423">
        <v>0.45737893337040703</v>
      </c>
      <c r="C30423">
        <v>0.21905026333917399</v>
      </c>
      <c r="D30423">
        <v>7.2606879939118896</v>
      </c>
      <c r="E30423">
        <v>3.0169353582311799E-2</v>
      </c>
      <c r="F30423">
        <v>0.97593198969927397</v>
      </c>
      <c r="G30423" t="s">
        <v>28836</v>
      </c>
    </row>
    <row r="30424" spans="1:7">
      <c r="A30424" t="s">
        <v>30427</v>
      </c>
      <c r="B30424">
        <v>1.9347087727907899</v>
      </c>
      <c r="C30424">
        <v>1.21433943167361</v>
      </c>
      <c r="D30424">
        <v>5.8220069577507996</v>
      </c>
      <c r="E30424">
        <v>0.208577461429682</v>
      </c>
      <c r="F30424">
        <v>0.83477810675921804</v>
      </c>
      <c r="G30424" t="s">
        <v>28836</v>
      </c>
    </row>
    <row r="30425" spans="1:7">
      <c r="A30425" t="s">
        <v>30428</v>
      </c>
      <c r="B30425">
        <v>1.9922895710263799</v>
      </c>
      <c r="C30425">
        <v>6.2387135954338202E-2</v>
      </c>
      <c r="D30425">
        <v>3.0434004426893</v>
      </c>
      <c r="E30425">
        <v>2.0499154524407499E-2</v>
      </c>
      <c r="F30425">
        <v>0.98364518652739097</v>
      </c>
      <c r="G30425" t="s">
        <v>28836</v>
      </c>
    </row>
    <row r="30426" spans="1:7">
      <c r="A30426" t="s">
        <v>30429</v>
      </c>
      <c r="B30426">
        <v>2.3971073373547802</v>
      </c>
      <c r="C30426">
        <v>2.6718724174619002</v>
      </c>
      <c r="D30426">
        <v>7.0754127495636698</v>
      </c>
      <c r="E30426">
        <v>0.37762778116749002</v>
      </c>
      <c r="F30426">
        <v>0.70570712386531997</v>
      </c>
      <c r="G30426" t="s">
        <v>28836</v>
      </c>
    </row>
    <row r="30427" spans="1:7">
      <c r="A30427" t="s">
        <v>30430</v>
      </c>
      <c r="B30427">
        <v>1.9380942899003499</v>
      </c>
      <c r="C30427">
        <v>0.56235658488447104</v>
      </c>
      <c r="D30427">
        <v>2.34672284280335</v>
      </c>
      <c r="E30427">
        <v>0.23963485360405401</v>
      </c>
      <c r="F30427">
        <v>0.81061334262212004</v>
      </c>
      <c r="G30427" t="s">
        <v>28836</v>
      </c>
    </row>
    <row r="30428" spans="1:7">
      <c r="A30428" t="s">
        <v>30431</v>
      </c>
      <c r="B30428">
        <v>0.116520687920458</v>
      </c>
      <c r="C30428">
        <v>0.21893728661640799</v>
      </c>
      <c r="D30428">
        <v>7.2606879940914704</v>
      </c>
      <c r="E30428">
        <v>3.01537935240534E-2</v>
      </c>
      <c r="F30428">
        <v>0.97594439918365805</v>
      </c>
      <c r="G30428" t="s">
        <v>28836</v>
      </c>
    </row>
    <row r="30429" spans="1:7">
      <c r="A30429" t="s">
        <v>30432</v>
      </c>
      <c r="B30429">
        <v>1.76172540525081</v>
      </c>
      <c r="C30429">
        <v>-4.4749706081062</v>
      </c>
      <c r="D30429">
        <v>3.4008978582782499</v>
      </c>
      <c r="E30429">
        <v>-1.31582034938612</v>
      </c>
      <c r="F30429">
        <v>0.18823434753448001</v>
      </c>
      <c r="G30429" t="s">
        <v>28836</v>
      </c>
    </row>
    <row r="30430" spans="1:7">
      <c r="A30430" t="s">
        <v>30433</v>
      </c>
      <c r="B30430">
        <v>0.87793837507182004</v>
      </c>
      <c r="C30430">
        <v>-2.5383398533963302</v>
      </c>
      <c r="D30430">
        <v>7.2321426230753403</v>
      </c>
      <c r="E30430">
        <v>-0.35098033676732798</v>
      </c>
      <c r="F30430">
        <v>0.72560310015480101</v>
      </c>
      <c r="G30430" t="s">
        <v>28836</v>
      </c>
    </row>
    <row r="30431" spans="1:7">
      <c r="A30431" t="s">
        <v>30434</v>
      </c>
      <c r="B30431">
        <v>0.97266239198666904</v>
      </c>
      <c r="C30431">
        <v>-4.6155202614038702</v>
      </c>
      <c r="D30431">
        <v>7.21743640535274</v>
      </c>
      <c r="E30431">
        <v>-0.63949579908744503</v>
      </c>
      <c r="F30431" t="s">
        <v>28836</v>
      </c>
      <c r="G30431" t="s">
        <v>28836</v>
      </c>
    </row>
    <row r="30432" spans="1:7">
      <c r="A30432" t="s">
        <v>30435</v>
      </c>
      <c r="B30432">
        <v>6.8503341172856197E-2</v>
      </c>
      <c r="C30432">
        <v>-1.15681122354601</v>
      </c>
      <c r="D30432">
        <v>7.25962624919518</v>
      </c>
      <c r="E30432">
        <v>-0.15934859231551399</v>
      </c>
      <c r="F30432">
        <v>0.87339423867752397</v>
      </c>
      <c r="G30432" t="s">
        <v>28836</v>
      </c>
    </row>
    <row r="30433" spans="1:7">
      <c r="A30433" t="s">
        <v>30436</v>
      </c>
      <c r="B30433">
        <v>0.108242598640205</v>
      </c>
      <c r="C30433">
        <v>2.1423842429161102</v>
      </c>
      <c r="D30433">
        <v>7.2606879941290297</v>
      </c>
      <c r="E30433">
        <v>0.29506628636961602</v>
      </c>
      <c r="F30433">
        <v>0.76794324330840003</v>
      </c>
      <c r="G30433" t="s">
        <v>28836</v>
      </c>
    </row>
    <row r="30434" spans="1:7">
      <c r="A30434" t="s">
        <v>30437</v>
      </c>
      <c r="B30434">
        <v>1.7469185838175101</v>
      </c>
      <c r="C30434">
        <v>5.04206831888881</v>
      </c>
      <c r="D30434">
        <v>4.82349418305109</v>
      </c>
      <c r="E30434">
        <v>1.04531448106764</v>
      </c>
      <c r="F30434">
        <v>0.29587764698139801</v>
      </c>
      <c r="G30434" t="s">
        <v>28836</v>
      </c>
    </row>
    <row r="30435" spans="1:7">
      <c r="A30435" t="s">
        <v>30438</v>
      </c>
      <c r="B30435">
        <v>0.67801724773110095</v>
      </c>
      <c r="C30435">
        <v>-1.7602621434488701</v>
      </c>
      <c r="D30435">
        <v>7.2298271220555801</v>
      </c>
      <c r="E30435">
        <v>-0.24347223159443801</v>
      </c>
      <c r="F30435">
        <v>0.80763959396518703</v>
      </c>
      <c r="G30435" t="s">
        <v>28836</v>
      </c>
    </row>
    <row r="30436" spans="1:7">
      <c r="A30436" t="s">
        <v>30439</v>
      </c>
      <c r="B30436">
        <v>2.7296543588039199</v>
      </c>
      <c r="C30436">
        <v>0.75240857710758702</v>
      </c>
      <c r="D30436">
        <v>4.9318036969657699</v>
      </c>
      <c r="E30436">
        <v>0.152562555880011</v>
      </c>
      <c r="F30436">
        <v>0.87874325532755204</v>
      </c>
      <c r="G30436" t="s">
        <v>28836</v>
      </c>
    </row>
    <row r="30437" spans="1:7">
      <c r="A30437" t="s">
        <v>30440</v>
      </c>
      <c r="B30437">
        <v>1.3663304235831399</v>
      </c>
      <c r="C30437">
        <v>-0.32274421377318802</v>
      </c>
      <c r="D30437">
        <v>6.6614821533163404</v>
      </c>
      <c r="E30437">
        <v>-4.8449309980139202E-2</v>
      </c>
      <c r="F30437">
        <v>0.96135816173704003</v>
      </c>
      <c r="G30437" t="s">
        <v>28836</v>
      </c>
    </row>
    <row r="30438" spans="1:7">
      <c r="A30438" t="s">
        <v>30441</v>
      </c>
      <c r="B30438">
        <v>1.3625672969920399</v>
      </c>
      <c r="C30438">
        <v>2.1873695126341901</v>
      </c>
      <c r="D30438">
        <v>7.1852009273179602</v>
      </c>
      <c r="E30438">
        <v>0.304427048701987</v>
      </c>
      <c r="F30438">
        <v>0.76080256320073603</v>
      </c>
      <c r="G30438" t="s">
        <v>28836</v>
      </c>
    </row>
    <row r="30439" spans="1:7">
      <c r="A30439" t="s">
        <v>30442</v>
      </c>
      <c r="B30439">
        <v>0.73128044425933503</v>
      </c>
      <c r="C30439">
        <v>-1.4043464198342299</v>
      </c>
      <c r="D30439">
        <v>6.1087528061299796</v>
      </c>
      <c r="E30439">
        <v>-0.229890857332613</v>
      </c>
      <c r="F30439">
        <v>0.81817658087263001</v>
      </c>
      <c r="G30439" t="s">
        <v>28836</v>
      </c>
    </row>
    <row r="30440" spans="1:7">
      <c r="A30440" t="s">
        <v>30443</v>
      </c>
      <c r="B30440">
        <v>4.5681936960055E-2</v>
      </c>
      <c r="C30440">
        <v>0.21896833187995199</v>
      </c>
      <c r="D30440">
        <v>7.2606879941290297</v>
      </c>
      <c r="E30440">
        <v>3.0158069325800702E-2</v>
      </c>
      <c r="F30440">
        <v>0.97594098913832605</v>
      </c>
      <c r="G30440" t="s">
        <v>28836</v>
      </c>
    </row>
    <row r="30441" spans="1:7">
      <c r="A30441" t="s">
        <v>30444</v>
      </c>
      <c r="B30441">
        <v>0.75251745244244095</v>
      </c>
      <c r="C30441">
        <v>1.49365988954044</v>
      </c>
      <c r="D30441">
        <v>7.1915983095239202</v>
      </c>
      <c r="E30441">
        <v>0.20769512217643801</v>
      </c>
      <c r="F30441">
        <v>0.83546702657134198</v>
      </c>
      <c r="G30441" t="s">
        <v>28836</v>
      </c>
    </row>
    <row r="30442" spans="1:7">
      <c r="A30442" t="s">
        <v>30445</v>
      </c>
      <c r="B30442">
        <v>9.2794253710843294E-2</v>
      </c>
      <c r="C30442">
        <v>-0.74275229962255795</v>
      </c>
      <c r="D30442">
        <v>7.2606879941290297</v>
      </c>
      <c r="E30442">
        <v>-0.102297785034028</v>
      </c>
      <c r="F30442">
        <v>0.91852031337289297</v>
      </c>
      <c r="G30442" t="s">
        <v>28836</v>
      </c>
    </row>
    <row r="30443" spans="1:7">
      <c r="A30443" t="s">
        <v>30446</v>
      </c>
      <c r="B30443">
        <v>2.4361539571197</v>
      </c>
      <c r="C30443">
        <v>1.0797206281591401</v>
      </c>
      <c r="D30443">
        <v>3.3265505780268798</v>
      </c>
      <c r="E30443">
        <v>0.32457664563740601</v>
      </c>
      <c r="F30443">
        <v>0.74550150510108104</v>
      </c>
      <c r="G30443" t="s">
        <v>28836</v>
      </c>
    </row>
    <row r="30444" spans="1:7">
      <c r="A30444" t="s">
        <v>30447</v>
      </c>
      <c r="B30444">
        <v>0.61463812475476298</v>
      </c>
      <c r="C30444">
        <v>-0.410534765328954</v>
      </c>
      <c r="D30444">
        <v>6.0195888250009997</v>
      </c>
      <c r="E30444">
        <v>-6.8199801890768894E-2</v>
      </c>
      <c r="F30444">
        <v>0.94562658467423799</v>
      </c>
      <c r="G30444" t="s">
        <v>28836</v>
      </c>
    </row>
    <row r="30445" spans="1:7">
      <c r="A30445" t="s">
        <v>30448</v>
      </c>
      <c r="B30445">
        <v>3.9780640164290698E-2</v>
      </c>
      <c r="C30445">
        <v>0.21896833187995199</v>
      </c>
      <c r="D30445">
        <v>7.2606879941290297</v>
      </c>
      <c r="E30445">
        <v>3.0158069325800702E-2</v>
      </c>
      <c r="F30445">
        <v>0.97594098913832605</v>
      </c>
      <c r="G30445" t="s">
        <v>28836</v>
      </c>
    </row>
    <row r="30446" spans="1:7">
      <c r="A30446" t="s">
        <v>30449</v>
      </c>
      <c r="B30446">
        <v>0.244218075485123</v>
      </c>
      <c r="C30446">
        <v>-1.5066968319185801</v>
      </c>
      <c r="D30446">
        <v>7.2331010384730297</v>
      </c>
      <c r="E30446">
        <v>-0.20830579082255701</v>
      </c>
      <c r="F30446">
        <v>0.83499021039810395</v>
      </c>
      <c r="G30446" t="s">
        <v>28836</v>
      </c>
    </row>
    <row r="30447" spans="1:7">
      <c r="A30447" t="s">
        <v>30450</v>
      </c>
      <c r="B30447">
        <v>0.29244977771661401</v>
      </c>
      <c r="C30447">
        <v>-0.74266138369023205</v>
      </c>
      <c r="D30447">
        <v>6.7016072584025999</v>
      </c>
      <c r="E30447">
        <v>-0.110818398490761</v>
      </c>
      <c r="F30447">
        <v>0.91176035532958399</v>
      </c>
      <c r="G30447" t="s">
        <v>28836</v>
      </c>
    </row>
    <row r="30448" spans="1:7">
      <c r="A30448" t="s">
        <v>30451</v>
      </c>
      <c r="B30448">
        <v>1.16014937432892</v>
      </c>
      <c r="C30448">
        <v>-5.5939670745275798</v>
      </c>
      <c r="D30448">
        <v>6.7645511730921797</v>
      </c>
      <c r="E30448">
        <v>-0.82695317566361004</v>
      </c>
      <c r="F30448">
        <v>0.40826360184084998</v>
      </c>
      <c r="G30448" t="s">
        <v>28836</v>
      </c>
    </row>
    <row r="30449" spans="1:7">
      <c r="A30449" t="s">
        <v>30452</v>
      </c>
      <c r="B30449">
        <v>0.58079808342555705</v>
      </c>
      <c r="C30449">
        <v>0.56940657424569596</v>
      </c>
      <c r="D30449">
        <v>7.16630487254871</v>
      </c>
      <c r="E30449">
        <v>7.9456091301232296E-2</v>
      </c>
      <c r="F30449">
        <v>0.93666985521090096</v>
      </c>
      <c r="G30449" t="s">
        <v>28836</v>
      </c>
    </row>
    <row r="30450" spans="1:7">
      <c r="A30450" t="s">
        <v>30453</v>
      </c>
      <c r="B30450">
        <v>0.121931530642227</v>
      </c>
      <c r="C30450">
        <v>1.1807043259584</v>
      </c>
      <c r="D30450">
        <v>7.2606879941262799</v>
      </c>
      <c r="E30450">
        <v>0.162616039542474</v>
      </c>
      <c r="F30450">
        <v>0.87082075737032205</v>
      </c>
      <c r="G30450" t="s">
        <v>28836</v>
      </c>
    </row>
    <row r="30451" spans="1:7">
      <c r="A30451" t="s">
        <v>30454</v>
      </c>
      <c r="B30451">
        <v>2.3359098861371099</v>
      </c>
      <c r="C30451">
        <v>6.2149821495439896</v>
      </c>
      <c r="D30451">
        <v>6.2670456917060999</v>
      </c>
      <c r="E30451">
        <v>0.99169249041362395</v>
      </c>
      <c r="F30451">
        <v>0.32134755543836002</v>
      </c>
      <c r="G30451" t="s">
        <v>28836</v>
      </c>
    </row>
    <row r="30452" spans="1:7">
      <c r="A30452" t="s">
        <v>30455</v>
      </c>
      <c r="B30452">
        <v>0.36196460312781598</v>
      </c>
      <c r="C30452">
        <v>-2.4836054648520198</v>
      </c>
      <c r="D30452">
        <v>7.2328875369124299</v>
      </c>
      <c r="E30452">
        <v>-0.34337675681768098</v>
      </c>
      <c r="F30452">
        <v>0.73131504311765805</v>
      </c>
      <c r="G30452" t="s">
        <v>28836</v>
      </c>
    </row>
    <row r="30453" spans="1:7">
      <c r="A30453" t="s">
        <v>30456</v>
      </c>
      <c r="B30453">
        <v>4.0027565297189302E-2</v>
      </c>
      <c r="C30453">
        <v>0.21903171305535901</v>
      </c>
      <c r="D30453">
        <v>7.2606879941290297</v>
      </c>
      <c r="E30453">
        <v>3.0166798688012399E-2</v>
      </c>
      <c r="F30453">
        <v>0.97593402728256395</v>
      </c>
      <c r="G30453" t="s">
        <v>28836</v>
      </c>
    </row>
    <row r="30454" spans="1:7">
      <c r="A30454" t="s">
        <v>30457</v>
      </c>
      <c r="B30454">
        <v>6.2372838024239097E-2</v>
      </c>
      <c r="C30454">
        <v>0.218957398515603</v>
      </c>
      <c r="D30454">
        <v>7.2606879941255302</v>
      </c>
      <c r="E30454">
        <v>3.01565634954645E-2</v>
      </c>
      <c r="F30454">
        <v>0.97594219007087601</v>
      </c>
      <c r="G30454" t="s">
        <v>28836</v>
      </c>
    </row>
    <row r="30455" spans="1:7">
      <c r="A30455" t="s">
        <v>30458</v>
      </c>
      <c r="B30455">
        <v>2.17866978618971</v>
      </c>
      <c r="C30455">
        <v>2.7372386662390999</v>
      </c>
      <c r="D30455">
        <v>3.88183965032822</v>
      </c>
      <c r="E30455">
        <v>0.70513955052410804</v>
      </c>
      <c r="F30455">
        <v>0.48072339561398397</v>
      </c>
      <c r="G30455" t="s">
        <v>28836</v>
      </c>
    </row>
    <row r="30456" spans="1:7">
      <c r="A30456" t="s">
        <v>30459</v>
      </c>
      <c r="B30456">
        <v>0.30812565845891099</v>
      </c>
      <c r="C30456">
        <v>2.1158246798249398</v>
      </c>
      <c r="D30456">
        <v>7.2479372128495996</v>
      </c>
      <c r="E30456">
        <v>0.29192094491021098</v>
      </c>
      <c r="F30456">
        <v>0.77034706892657101</v>
      </c>
      <c r="G30456" t="s">
        <v>28836</v>
      </c>
    </row>
    <row r="30457" spans="1:7">
      <c r="A30457" t="s">
        <v>30460</v>
      </c>
      <c r="B30457">
        <v>0.37695579348430402</v>
      </c>
      <c r="C30457">
        <v>-1.33770682326145</v>
      </c>
      <c r="D30457">
        <v>7.2570179473852603</v>
      </c>
      <c r="E30457">
        <v>-0.18433285310303499</v>
      </c>
      <c r="F30457">
        <v>0.853752342443448</v>
      </c>
      <c r="G30457" t="s">
        <v>28836</v>
      </c>
    </row>
    <row r="30458" spans="1:7">
      <c r="A30458" t="s">
        <v>30461</v>
      </c>
      <c r="B30458">
        <v>0.66179289551460196</v>
      </c>
      <c r="C30458">
        <v>-2.7314905669820901</v>
      </c>
      <c r="D30458">
        <v>7.2299631890732998</v>
      </c>
      <c r="E30458">
        <v>-0.37780144871418098</v>
      </c>
      <c r="F30458">
        <v>0.70557809743088096</v>
      </c>
      <c r="G30458" t="s">
        <v>28836</v>
      </c>
    </row>
    <row r="30459" spans="1:7">
      <c r="A30459" t="s">
        <v>30462</v>
      </c>
      <c r="B30459">
        <v>3.0779928148527498</v>
      </c>
      <c r="C30459">
        <v>-0.54713724567494204</v>
      </c>
      <c r="D30459">
        <v>3.0369244530509398</v>
      </c>
      <c r="E30459">
        <v>-0.180161625398775</v>
      </c>
      <c r="F30459">
        <v>0.85702568392947298</v>
      </c>
      <c r="G30459" t="s">
        <v>28836</v>
      </c>
    </row>
    <row r="30460" spans="1:7">
      <c r="A30460" t="s">
        <v>30463</v>
      </c>
      <c r="B30460">
        <v>0.51314639122861705</v>
      </c>
      <c r="C30460">
        <v>4.8540282638150103</v>
      </c>
      <c r="D30460">
        <v>7.2193104280045999</v>
      </c>
      <c r="E30460">
        <v>0.67236730048144699</v>
      </c>
      <c r="F30460">
        <v>0.50134989458303103</v>
      </c>
      <c r="G30460" t="s">
        <v>28836</v>
      </c>
    </row>
    <row r="30461" spans="1:7">
      <c r="A30461" t="s">
        <v>30464</v>
      </c>
      <c r="B30461">
        <v>0.72719829912109801</v>
      </c>
      <c r="C30461">
        <v>0.21917594626256001</v>
      </c>
      <c r="D30461">
        <v>7.2606879939303903</v>
      </c>
      <c r="E30461">
        <v>3.01866636392834E-2</v>
      </c>
      <c r="F30461">
        <v>0.97591818455975599</v>
      </c>
      <c r="G30461" t="s">
        <v>28836</v>
      </c>
    </row>
    <row r="30462" spans="1:7">
      <c r="A30462" t="s">
        <v>30465</v>
      </c>
      <c r="B30462">
        <v>0.60802590631683895</v>
      </c>
      <c r="C30462">
        <v>-4.0538464784272001</v>
      </c>
      <c r="D30462">
        <v>7.2195503518591799</v>
      </c>
      <c r="E30462">
        <v>-0.56150955126772595</v>
      </c>
      <c r="F30462">
        <v>0.57445022096867304</v>
      </c>
      <c r="G30462" t="s">
        <v>28836</v>
      </c>
    </row>
    <row r="30463" spans="1:7">
      <c r="A30463" t="s">
        <v>30466</v>
      </c>
      <c r="B30463">
        <v>1.65664833368521</v>
      </c>
      <c r="C30463">
        <v>-1.0931963934078801</v>
      </c>
      <c r="D30463">
        <v>7.1760713658622404</v>
      </c>
      <c r="E30463">
        <v>-0.15233911950881501</v>
      </c>
      <c r="F30463">
        <v>0.87891947206448395</v>
      </c>
      <c r="G30463" t="s">
        <v>28836</v>
      </c>
    </row>
    <row r="30464" spans="1:7">
      <c r="A30464" t="s">
        <v>30467</v>
      </c>
      <c r="B30464">
        <v>2.6936317853984701</v>
      </c>
      <c r="C30464">
        <v>0.93691676012851799</v>
      </c>
      <c r="D30464">
        <v>3.5335223659585702</v>
      </c>
      <c r="E30464">
        <v>0.26515093526919098</v>
      </c>
      <c r="F30464">
        <v>0.790893190403823</v>
      </c>
      <c r="G30464" t="s">
        <v>28836</v>
      </c>
    </row>
    <row r="30465" spans="1:7">
      <c r="A30465" t="s">
        <v>30468</v>
      </c>
      <c r="B30465">
        <v>0.59147541876001397</v>
      </c>
      <c r="C30465">
        <v>4.3998332636549398</v>
      </c>
      <c r="D30465">
        <v>7.2200011755457396</v>
      </c>
      <c r="E30465">
        <v>0.60939508965140399</v>
      </c>
      <c r="F30465">
        <v>0.54226259185609504</v>
      </c>
      <c r="G30465" t="s">
        <v>28836</v>
      </c>
    </row>
    <row r="30466" spans="1:7">
      <c r="A30466" t="s">
        <v>30469</v>
      </c>
      <c r="B30466">
        <v>0.103560735304008</v>
      </c>
      <c r="C30466">
        <v>1.8961559353628299</v>
      </c>
      <c r="D30466">
        <v>7.2536673259869699</v>
      </c>
      <c r="E30466">
        <v>0.26140652033622602</v>
      </c>
      <c r="F30466">
        <v>0.79377902930497202</v>
      </c>
      <c r="G30466" t="s">
        <v>28836</v>
      </c>
    </row>
    <row r="30467" spans="1:7">
      <c r="A30467" t="s">
        <v>30470</v>
      </c>
      <c r="B30467">
        <v>1.04507811996619</v>
      </c>
      <c r="C30467">
        <v>-3.9033078459465198</v>
      </c>
      <c r="D30467">
        <v>5.3358576363312604</v>
      </c>
      <c r="E30467">
        <v>-0.73152398582925604</v>
      </c>
      <c r="F30467">
        <v>0.46445915926181403</v>
      </c>
      <c r="G30467" t="s">
        <v>28836</v>
      </c>
    </row>
    <row r="30468" spans="1:7">
      <c r="A30468" t="s">
        <v>30471</v>
      </c>
      <c r="B30468">
        <v>0.59047169764526497</v>
      </c>
      <c r="C30468">
        <v>1.7217281743649999</v>
      </c>
      <c r="D30468">
        <v>7.2086997760980998</v>
      </c>
      <c r="E30468">
        <v>0.238840321811395</v>
      </c>
      <c r="F30468">
        <v>0.81122940259168297</v>
      </c>
      <c r="G30468" t="s">
        <v>28836</v>
      </c>
    </row>
    <row r="30469" spans="1:7">
      <c r="A30469" t="s">
        <v>30472</v>
      </c>
      <c r="B30469">
        <v>0.49407328537124601</v>
      </c>
      <c r="C30469">
        <v>1.1807915857406901</v>
      </c>
      <c r="D30469">
        <v>7.2606879939471796</v>
      </c>
      <c r="E30469">
        <v>0.162628057661346</v>
      </c>
      <c r="F30469">
        <v>0.87081129426015702</v>
      </c>
      <c r="G30469" t="s">
        <v>28836</v>
      </c>
    </row>
    <row r="30470" spans="1:7">
      <c r="A30470" t="s">
        <v>30473</v>
      </c>
      <c r="B30470">
        <v>0.24167431037557199</v>
      </c>
      <c r="C30470">
        <v>2.6522951799533199</v>
      </c>
      <c r="D30470">
        <v>7.2370805880560498</v>
      </c>
      <c r="E30470">
        <v>0.36648689311690502</v>
      </c>
      <c r="F30470">
        <v>0.71400179112239304</v>
      </c>
      <c r="G30470" t="s">
        <v>28836</v>
      </c>
    </row>
    <row r="30471" spans="1:7">
      <c r="A30471" t="s">
        <v>30474</v>
      </c>
      <c r="B30471">
        <v>0.97892421938305996</v>
      </c>
      <c r="C30471">
        <v>3.3278249236173099</v>
      </c>
      <c r="D30471">
        <v>6.6739737138350801</v>
      </c>
      <c r="E30471">
        <v>0.49862721465605497</v>
      </c>
      <c r="F30471">
        <v>0.61804202920603801</v>
      </c>
      <c r="G30471" t="s">
        <v>28836</v>
      </c>
    </row>
    <row r="30472" spans="1:7">
      <c r="A30472" t="s">
        <v>30475</v>
      </c>
      <c r="B30472">
        <v>5.2368799299601698E-2</v>
      </c>
      <c r="C30472">
        <v>1.1806382576066501</v>
      </c>
      <c r="D30472">
        <v>7.2606879941290297</v>
      </c>
      <c r="E30472">
        <v>0.16260694008079099</v>
      </c>
      <c r="F30472">
        <v>0.87082792233158701</v>
      </c>
      <c r="G30472" t="s">
        <v>28836</v>
      </c>
    </row>
    <row r="30473" spans="1:7">
      <c r="A30473" t="s">
        <v>30476</v>
      </c>
      <c r="B30473">
        <v>0.114733048778934</v>
      </c>
      <c r="C30473">
        <v>2.1423842429161102</v>
      </c>
      <c r="D30473">
        <v>7.2606879941290297</v>
      </c>
      <c r="E30473">
        <v>0.29506628636961701</v>
      </c>
      <c r="F30473">
        <v>0.76794324330840003</v>
      </c>
      <c r="G30473" t="s">
        <v>28836</v>
      </c>
    </row>
    <row r="30474" spans="1:7">
      <c r="A30474" t="s">
        <v>30477</v>
      </c>
      <c r="B30474">
        <v>1.3046934201573499</v>
      </c>
      <c r="C30474">
        <v>1.0868976786588</v>
      </c>
      <c r="D30474">
        <v>6.9292945430036399</v>
      </c>
      <c r="E30474">
        <v>0.15685545937085599</v>
      </c>
      <c r="F30474">
        <v>0.87535876350863795</v>
      </c>
      <c r="G30474" t="s">
        <v>28836</v>
      </c>
    </row>
    <row r="30475" spans="1:7">
      <c r="A30475" t="s">
        <v>30478</v>
      </c>
      <c r="B30475">
        <v>0.217240810943859</v>
      </c>
      <c r="C30475">
        <v>-2.5800221772635501</v>
      </c>
      <c r="D30475">
        <v>7.2318626774758297</v>
      </c>
      <c r="E30475">
        <v>-0.35675762833539598</v>
      </c>
      <c r="F30475">
        <v>0.72127325929498098</v>
      </c>
      <c r="G30475" t="s">
        <v>28836</v>
      </c>
    </row>
    <row r="30476" spans="1:7">
      <c r="A30476" t="s">
        <v>30479</v>
      </c>
      <c r="B30476">
        <v>0.79866563950420999</v>
      </c>
      <c r="C30476">
        <v>-1.39253943986577</v>
      </c>
      <c r="D30476">
        <v>6.0049354369070604</v>
      </c>
      <c r="E30476">
        <v>-0.23189915270479999</v>
      </c>
      <c r="F30476">
        <v>0.81661634263613203</v>
      </c>
      <c r="G30476" t="s">
        <v>28836</v>
      </c>
    </row>
    <row r="30477" spans="1:7">
      <c r="A30477" t="s">
        <v>30480</v>
      </c>
      <c r="B30477">
        <v>0.58901838305071497</v>
      </c>
      <c r="C30477">
        <v>6.5651649787795296</v>
      </c>
      <c r="D30477">
        <v>7.1942752392913203</v>
      </c>
      <c r="E30477">
        <v>0.91255404615659796</v>
      </c>
      <c r="F30477">
        <v>0.36147713244265001</v>
      </c>
      <c r="G30477" t="s">
        <v>28836</v>
      </c>
    </row>
    <row r="30478" spans="1:7">
      <c r="A30478" t="s">
        <v>30481</v>
      </c>
      <c r="B30478">
        <v>2.3696343903186898</v>
      </c>
      <c r="C30478">
        <v>-3.8101217495990101</v>
      </c>
      <c r="D30478">
        <v>6.0477842478874502</v>
      </c>
      <c r="E30478">
        <v>-0.63000292229834798</v>
      </c>
      <c r="F30478">
        <v>0.52869267227279804</v>
      </c>
      <c r="G30478" t="s">
        <v>28836</v>
      </c>
    </row>
    <row r="30479" spans="1:7">
      <c r="A30479" t="s">
        <v>30482</v>
      </c>
      <c r="B30479">
        <v>1.05033560461673</v>
      </c>
      <c r="C30479">
        <v>-4.5462208952786103</v>
      </c>
      <c r="D30479">
        <v>7.2176861101067296</v>
      </c>
      <c r="E30479">
        <v>-0.62987234771995104</v>
      </c>
      <c r="F30479">
        <v>0.52877810613032805</v>
      </c>
      <c r="G30479" t="s">
        <v>28836</v>
      </c>
    </row>
    <row r="30480" spans="1:7">
      <c r="A30480" t="s">
        <v>30483</v>
      </c>
      <c r="B30480">
        <v>0.139489790753692</v>
      </c>
      <c r="C30480">
        <v>-2.0720497790398502</v>
      </c>
      <c r="D30480">
        <v>7.2395179937225098</v>
      </c>
      <c r="E30480">
        <v>-0.28621377567354001</v>
      </c>
      <c r="F30480">
        <v>0.77471439342876902</v>
      </c>
      <c r="G30480" t="s">
        <v>28836</v>
      </c>
    </row>
    <row r="30481" spans="1:7">
      <c r="A30481" t="s">
        <v>30484</v>
      </c>
      <c r="B30481">
        <v>0.59583929235498301</v>
      </c>
      <c r="C30481">
        <v>3.8888785355995399</v>
      </c>
      <c r="D30481">
        <v>7.2230757880829</v>
      </c>
      <c r="E30481">
        <v>0.53839647398074697</v>
      </c>
      <c r="F30481">
        <v>0.59030336014951201</v>
      </c>
      <c r="G30481" t="s">
        <v>28836</v>
      </c>
    </row>
    <row r="30482" spans="1:7">
      <c r="A30482" t="s">
        <v>30485</v>
      </c>
      <c r="B30482">
        <v>1.11708027730127</v>
      </c>
      <c r="C30482">
        <v>1.70530924255369</v>
      </c>
      <c r="D30482">
        <v>7.2577530983258498</v>
      </c>
      <c r="E30482">
        <v>0.23496379932613801</v>
      </c>
      <c r="F30482" t="s">
        <v>28836</v>
      </c>
      <c r="G30482" t="s">
        <v>28836</v>
      </c>
    </row>
    <row r="30483" spans="1:7">
      <c r="A30483" t="s">
        <v>30486</v>
      </c>
      <c r="B30483">
        <v>0.12625193793846101</v>
      </c>
      <c r="C30483">
        <v>0.219076239535543</v>
      </c>
      <c r="D30483">
        <v>7.2606879940507998</v>
      </c>
      <c r="E30483">
        <v>3.0172931231179201E-2</v>
      </c>
      <c r="F30483">
        <v>0.97592913644742896</v>
      </c>
      <c r="G30483" t="s">
        <v>28836</v>
      </c>
    </row>
    <row r="30484" spans="1:7">
      <c r="A30484" t="s">
        <v>30487</v>
      </c>
      <c r="B30484">
        <v>0.11420543157754499</v>
      </c>
      <c r="C30484">
        <v>-1.7814811336807299</v>
      </c>
      <c r="D30484">
        <v>7.2454718292316</v>
      </c>
      <c r="E30484">
        <v>-0.24587510319112801</v>
      </c>
      <c r="F30484">
        <v>0.80577891707651195</v>
      </c>
      <c r="G30484" t="s">
        <v>28836</v>
      </c>
    </row>
    <row r="30485" spans="1:7">
      <c r="A30485" t="s">
        <v>30488</v>
      </c>
      <c r="B30485">
        <v>2.178129180195</v>
      </c>
      <c r="C30485">
        <v>-1.5502904285960699</v>
      </c>
      <c r="D30485">
        <v>4.4738470967670896</v>
      </c>
      <c r="E30485">
        <v>-0.34652289071665998</v>
      </c>
      <c r="F30485">
        <v>0.72894978428500601</v>
      </c>
      <c r="G30485" t="s">
        <v>28836</v>
      </c>
    </row>
    <row r="30486" spans="1:7">
      <c r="A30486" t="s">
        <v>30489</v>
      </c>
      <c r="B30486">
        <v>4.5681936960055E-2</v>
      </c>
      <c r="C30486">
        <v>0.21896833187995199</v>
      </c>
      <c r="D30486">
        <v>7.2606879941290297</v>
      </c>
      <c r="E30486">
        <v>3.0158069325800702E-2</v>
      </c>
      <c r="F30486">
        <v>0.97594098913832605</v>
      </c>
      <c r="G30486" t="s">
        <v>28836</v>
      </c>
    </row>
    <row r="30487" spans="1:7">
      <c r="A30487" t="s">
        <v>30490</v>
      </c>
      <c r="B30487">
        <v>0.48033078356627201</v>
      </c>
      <c r="C30487">
        <v>0.21915244563629099</v>
      </c>
      <c r="D30487">
        <v>7.2606879939433604</v>
      </c>
      <c r="E30487">
        <v>3.01834269450913E-2</v>
      </c>
      <c r="F30487">
        <v>0.97592076589183896</v>
      </c>
      <c r="G30487" t="s">
        <v>28836</v>
      </c>
    </row>
    <row r="30488" spans="1:7">
      <c r="A30488" t="s">
        <v>30491</v>
      </c>
      <c r="B30488">
        <v>0.71454215753236605</v>
      </c>
      <c r="C30488">
        <v>0.598159382548345</v>
      </c>
      <c r="D30488">
        <v>7.1509010438616603</v>
      </c>
      <c r="E30488">
        <v>8.3648113556515497E-2</v>
      </c>
      <c r="F30488">
        <v>0.93333621186656002</v>
      </c>
      <c r="G30488" t="s">
        <v>28836</v>
      </c>
    </row>
    <row r="30489" spans="1:7">
      <c r="A30489" t="s">
        <v>30492</v>
      </c>
      <c r="B30489">
        <v>1.7860014196391301</v>
      </c>
      <c r="C30489">
        <v>0.83998117174773801</v>
      </c>
      <c r="D30489">
        <v>4.2901004022751703</v>
      </c>
      <c r="E30489">
        <v>0.19579522458315199</v>
      </c>
      <c r="F30489">
        <v>0.84477044796398404</v>
      </c>
      <c r="G30489" t="s">
        <v>28836</v>
      </c>
    </row>
    <row r="30490" spans="1:7">
      <c r="A30490" t="s">
        <v>30493</v>
      </c>
      <c r="B30490">
        <v>0.65775748891929098</v>
      </c>
      <c r="C30490">
        <v>-2.45697164697927</v>
      </c>
      <c r="D30490">
        <v>5.1506751734208596</v>
      </c>
      <c r="E30490">
        <v>-0.47701933518503198</v>
      </c>
      <c r="F30490">
        <v>0.63334835337705098</v>
      </c>
      <c r="G30490" t="s">
        <v>28836</v>
      </c>
    </row>
    <row r="30491" spans="1:7">
      <c r="A30491" t="s">
        <v>30494</v>
      </c>
      <c r="B30491">
        <v>1.6306522278147799</v>
      </c>
      <c r="C30491">
        <v>-5.0819068567571701</v>
      </c>
      <c r="D30491">
        <v>5.1609918646896604</v>
      </c>
      <c r="E30491">
        <v>-0.98467639360690096</v>
      </c>
      <c r="F30491">
        <v>0.32478305176558497</v>
      </c>
      <c r="G30491" t="s">
        <v>28836</v>
      </c>
    </row>
    <row r="30492" spans="1:7">
      <c r="A30492" t="s">
        <v>30495</v>
      </c>
      <c r="B30492">
        <v>6.9942270917108404E-2</v>
      </c>
      <c r="C30492">
        <v>0.218954458549941</v>
      </c>
      <c r="D30492">
        <v>7.2606879941213203</v>
      </c>
      <c r="E30492">
        <v>3.0156158579905799E-2</v>
      </c>
      <c r="F30492">
        <v>0.975942512999878</v>
      </c>
      <c r="G30492" t="s">
        <v>28836</v>
      </c>
    </row>
    <row r="30493" spans="1:7">
      <c r="A30493" t="s">
        <v>30496</v>
      </c>
      <c r="B30493">
        <v>0.146752764997025</v>
      </c>
      <c r="C30493">
        <v>0.219084812632481</v>
      </c>
      <c r="D30493">
        <v>7.2606879940304703</v>
      </c>
      <c r="E30493">
        <v>3.0174111986716101E-2</v>
      </c>
      <c r="F30493">
        <v>0.97592819476958503</v>
      </c>
      <c r="G30493" t="s">
        <v>28836</v>
      </c>
    </row>
    <row r="30494" spans="1:7">
      <c r="A30494" t="s">
        <v>30497</v>
      </c>
      <c r="B30494">
        <v>0.20896950384174401</v>
      </c>
      <c r="C30494">
        <v>1.0623682893565001</v>
      </c>
      <c r="D30494">
        <v>7.2409494485797197</v>
      </c>
      <c r="E30494">
        <v>0.14671671124079999</v>
      </c>
      <c r="F30494">
        <v>0.883355627686498</v>
      </c>
      <c r="G30494" t="s">
        <v>28836</v>
      </c>
    </row>
    <row r="30495" spans="1:7">
      <c r="A30495" t="s">
        <v>30498</v>
      </c>
      <c r="B30495">
        <v>0.16938669296460401</v>
      </c>
      <c r="C30495">
        <v>2.6330438651002299</v>
      </c>
      <c r="D30495">
        <v>7.2374066670549997</v>
      </c>
      <c r="E30495">
        <v>0.36381040699094103</v>
      </c>
      <c r="F30495">
        <v>0.71599959078761299</v>
      </c>
      <c r="G30495" t="s">
        <v>28836</v>
      </c>
    </row>
    <row r="30496" spans="1:7">
      <c r="A30496" t="s">
        <v>30499</v>
      </c>
      <c r="B30496">
        <v>0.55084943984671297</v>
      </c>
      <c r="C30496">
        <v>-3.65910906276109</v>
      </c>
      <c r="D30496">
        <v>7.22168311419522</v>
      </c>
      <c r="E30496">
        <v>-0.50668369200091301</v>
      </c>
      <c r="F30496">
        <v>0.61237677491914</v>
      </c>
      <c r="G30496" t="s">
        <v>28836</v>
      </c>
    </row>
    <row r="30497" spans="1:7">
      <c r="A30497" t="s">
        <v>30500</v>
      </c>
      <c r="B30497">
        <v>5.8260343960228902E-2</v>
      </c>
      <c r="C30497">
        <v>0.21896833187995199</v>
      </c>
      <c r="D30497">
        <v>7.2606879941290297</v>
      </c>
      <c r="E30497">
        <v>3.0158069325800702E-2</v>
      </c>
      <c r="F30497">
        <v>0.97594098913832605</v>
      </c>
      <c r="G30497" t="s">
        <v>28836</v>
      </c>
    </row>
    <row r="30498" spans="1:7">
      <c r="A30498" t="s">
        <v>30501</v>
      </c>
      <c r="B30498">
        <v>2.7878802789358201</v>
      </c>
      <c r="C30498">
        <v>0.68996338787963696</v>
      </c>
      <c r="D30498">
        <v>5.3184705335527003</v>
      </c>
      <c r="E30498">
        <v>0.129729662602595</v>
      </c>
      <c r="F30498">
        <v>0.896780313512896</v>
      </c>
      <c r="G30498" t="s">
        <v>28836</v>
      </c>
    </row>
    <row r="30499" spans="1:7">
      <c r="A30499" t="s">
        <v>30502</v>
      </c>
      <c r="B30499">
        <v>1.4216001644390099</v>
      </c>
      <c r="C30499">
        <v>-2.4925277437931999</v>
      </c>
      <c r="D30499">
        <v>3.6648406421025901</v>
      </c>
      <c r="E30499">
        <v>-0.68011899757889305</v>
      </c>
      <c r="F30499">
        <v>0.496429116376713</v>
      </c>
      <c r="G30499" t="s">
        <v>28836</v>
      </c>
    </row>
    <row r="30500" spans="1:7">
      <c r="A30500" t="s">
        <v>30503</v>
      </c>
      <c r="B30500">
        <v>3.2027173301647598</v>
      </c>
      <c r="C30500">
        <v>1.8762062615511399</v>
      </c>
      <c r="D30500">
        <v>2.6760804620503298</v>
      </c>
      <c r="E30500">
        <v>0.70110233535864797</v>
      </c>
      <c r="F30500">
        <v>0.48323915301720899</v>
      </c>
      <c r="G30500" t="s">
        <v>28836</v>
      </c>
    </row>
    <row r="30501" spans="1:7">
      <c r="A30501" t="s">
        <v>30504</v>
      </c>
      <c r="B30501">
        <v>0.70465397466886104</v>
      </c>
      <c r="C30501">
        <v>4.6888934426268101</v>
      </c>
      <c r="D30501">
        <v>7.2187137439994196</v>
      </c>
      <c r="E30501">
        <v>0.64954694269799396</v>
      </c>
      <c r="F30501">
        <v>0.51598491466857599</v>
      </c>
      <c r="G30501" t="s">
        <v>28836</v>
      </c>
    </row>
    <row r="30502" spans="1:7">
      <c r="A30502" t="s">
        <v>30505</v>
      </c>
      <c r="B30502">
        <v>8.4821866013009006E-2</v>
      </c>
      <c r="C30502">
        <v>0.21894943845769799</v>
      </c>
      <c r="D30502">
        <v>7.2606879941139999</v>
      </c>
      <c r="E30502">
        <v>3.01554671726968E-2</v>
      </c>
      <c r="F30502">
        <v>0.97594306441223899</v>
      </c>
      <c r="G30502" t="s">
        <v>28836</v>
      </c>
    </row>
    <row r="30503" spans="1:7">
      <c r="A30503" t="s">
        <v>30506</v>
      </c>
      <c r="B30503">
        <v>2.13235523278914</v>
      </c>
      <c r="C30503">
        <v>-5.1287439958477599</v>
      </c>
      <c r="D30503">
        <v>3.3665706184779101</v>
      </c>
      <c r="E30503">
        <v>-1.52343276796212</v>
      </c>
      <c r="F30503">
        <v>0.12765046918255499</v>
      </c>
      <c r="G30503" t="s">
        <v>28836</v>
      </c>
    </row>
    <row r="30504" spans="1:7">
      <c r="A30504" t="s">
        <v>30507</v>
      </c>
      <c r="B30504">
        <v>0.75792346946565003</v>
      </c>
      <c r="C30504">
        <v>3.1065986102008698</v>
      </c>
      <c r="D30504">
        <v>7.2304867159328303</v>
      </c>
      <c r="E30504">
        <v>0.42965276505595101</v>
      </c>
      <c r="F30504" t="s">
        <v>28836</v>
      </c>
      <c r="G30504" t="s">
        <v>28836</v>
      </c>
    </row>
    <row r="30505" spans="1:7">
      <c r="A30505" t="s">
        <v>30508</v>
      </c>
      <c r="B30505">
        <v>0.31818955964550799</v>
      </c>
      <c r="C30505">
        <v>-2.67794559466686</v>
      </c>
      <c r="D30505">
        <v>7.2306126233841503</v>
      </c>
      <c r="E30505">
        <v>-0.37036219946374299</v>
      </c>
      <c r="F30505">
        <v>0.71111263488442</v>
      </c>
      <c r="G30505" t="s">
        <v>28836</v>
      </c>
    </row>
    <row r="30506" spans="1:7">
      <c r="A30506" t="s">
        <v>30509</v>
      </c>
      <c r="B30506">
        <v>0.88934267482305596</v>
      </c>
      <c r="C30506">
        <v>0.58241046070834701</v>
      </c>
      <c r="D30506">
        <v>7.18515574048127</v>
      </c>
      <c r="E30506">
        <v>8.1057458146249803E-2</v>
      </c>
      <c r="F30506">
        <v>0.93539625779269397</v>
      </c>
      <c r="G30506" t="s">
        <v>28836</v>
      </c>
    </row>
    <row r="30507" spans="1:7">
      <c r="A30507" t="s">
        <v>30510</v>
      </c>
      <c r="B30507">
        <v>0.26303996564886201</v>
      </c>
      <c r="C30507">
        <v>-2.85709056148991</v>
      </c>
      <c r="D30507">
        <v>7.2285326913096704</v>
      </c>
      <c r="E30507">
        <v>-0.39525180053827202</v>
      </c>
      <c r="F30507">
        <v>0.69265706700581797</v>
      </c>
      <c r="G30507" t="s">
        <v>28836</v>
      </c>
    </row>
    <row r="30508" spans="1:7">
      <c r="A30508" t="s">
        <v>30511</v>
      </c>
      <c r="B30508">
        <v>1.7005158610372799</v>
      </c>
      <c r="C30508">
        <v>-3.66520264415154</v>
      </c>
      <c r="D30508">
        <v>6.1212801472485303</v>
      </c>
      <c r="E30508">
        <v>-0.59876407483147398</v>
      </c>
      <c r="F30508">
        <v>0.54933022211536298</v>
      </c>
      <c r="G30508" t="s">
        <v>28836</v>
      </c>
    </row>
    <row r="30509" spans="1:7">
      <c r="A30509" t="s">
        <v>30512</v>
      </c>
      <c r="B30509">
        <v>0.12308499804834699</v>
      </c>
      <c r="C30509">
        <v>2.1338053984493701</v>
      </c>
      <c r="D30509">
        <v>7.2475045289242699</v>
      </c>
      <c r="E30509">
        <v>0.29441932598089499</v>
      </c>
      <c r="F30509">
        <v>0.76843750100794295</v>
      </c>
      <c r="G30509" t="s">
        <v>28836</v>
      </c>
    </row>
    <row r="30510" spans="1:7">
      <c r="A30510" t="s">
        <v>30513</v>
      </c>
      <c r="B30510">
        <v>9.1363873920110097E-2</v>
      </c>
      <c r="C30510">
        <v>0.21894618833806001</v>
      </c>
      <c r="D30510">
        <v>7.2606879941078297</v>
      </c>
      <c r="E30510">
        <v>3.0155019540261001E-2</v>
      </c>
      <c r="F30510">
        <v>0.97594342140889601</v>
      </c>
      <c r="G30510" t="s">
        <v>28836</v>
      </c>
    </row>
    <row r="30511" spans="1:7">
      <c r="A30511" t="s">
        <v>30514</v>
      </c>
      <c r="B30511">
        <v>5.6547910675339298E-2</v>
      </c>
      <c r="C30511">
        <v>0.21896833187995199</v>
      </c>
      <c r="D30511">
        <v>7.2606879941290297</v>
      </c>
      <c r="E30511">
        <v>3.0158069325800702E-2</v>
      </c>
      <c r="F30511">
        <v>0.97594098913832605</v>
      </c>
      <c r="G30511" t="s">
        <v>28836</v>
      </c>
    </row>
    <row r="30512" spans="1:7">
      <c r="A30512" t="s">
        <v>30515</v>
      </c>
      <c r="B30512">
        <v>0.17509234607643201</v>
      </c>
      <c r="C30512">
        <v>-1.62318941439203</v>
      </c>
      <c r="D30512">
        <v>7.2492524560059399</v>
      </c>
      <c r="E30512">
        <v>-0.22391128247261299</v>
      </c>
      <c r="F30512">
        <v>0.822826336468922</v>
      </c>
      <c r="G30512" t="s">
        <v>28836</v>
      </c>
    </row>
    <row r="30513" spans="1:7">
      <c r="A30513" t="s">
        <v>30516</v>
      </c>
      <c r="B30513">
        <v>0.72294248404971695</v>
      </c>
      <c r="C30513">
        <v>4.6897341172922404</v>
      </c>
      <c r="D30513">
        <v>7.2186840571454303</v>
      </c>
      <c r="E30513">
        <v>0.64966607212156602</v>
      </c>
      <c r="F30513">
        <v>0.51590794396819295</v>
      </c>
      <c r="G30513" t="s">
        <v>28836</v>
      </c>
    </row>
    <row r="30514" spans="1:7">
      <c r="A30514" t="s">
        <v>30517</v>
      </c>
      <c r="B30514">
        <v>1.5876929886022499</v>
      </c>
      <c r="C30514">
        <v>2.1940598012399999</v>
      </c>
      <c r="D30514">
        <v>6.7450290524958003</v>
      </c>
      <c r="E30514">
        <v>0.32528544861169201</v>
      </c>
      <c r="F30514">
        <v>0.74496504288577803</v>
      </c>
      <c r="G30514" t="s">
        <v>28836</v>
      </c>
    </row>
    <row r="30515" spans="1:7">
      <c r="A30515" t="s">
        <v>30518</v>
      </c>
      <c r="B30515">
        <v>2.1454199444889501</v>
      </c>
      <c r="C30515">
        <v>3.86528633502129</v>
      </c>
      <c r="D30515">
        <v>6.4098234923587203</v>
      </c>
      <c r="E30515">
        <v>0.60302539369908903</v>
      </c>
      <c r="F30515">
        <v>0.54649179624132804</v>
      </c>
      <c r="G30515" t="s">
        <v>28836</v>
      </c>
    </row>
    <row r="30516" spans="1:7">
      <c r="A30516" t="s">
        <v>30519</v>
      </c>
      <c r="B30516">
        <v>1.5469501508875201</v>
      </c>
      <c r="C30516">
        <v>-3.4228082678415799</v>
      </c>
      <c r="D30516">
        <v>6.5287579968070801</v>
      </c>
      <c r="E30516">
        <v>-0.524266371875864</v>
      </c>
      <c r="F30516">
        <v>0.60009328283382402</v>
      </c>
      <c r="G30516" t="s">
        <v>28836</v>
      </c>
    </row>
    <row r="30517" spans="1:7">
      <c r="A30517" t="s">
        <v>30520</v>
      </c>
      <c r="B30517">
        <v>0.365013275766435</v>
      </c>
      <c r="C30517">
        <v>-3.7998768777713101</v>
      </c>
      <c r="D30517">
        <v>7.2240514867656396</v>
      </c>
      <c r="E30517">
        <v>-0.52600357081239502</v>
      </c>
      <c r="F30517">
        <v>0.59888572597109002</v>
      </c>
      <c r="G30517" t="s">
        <v>28836</v>
      </c>
    </row>
    <row r="30518" spans="1:7">
      <c r="A30518" t="s">
        <v>30521</v>
      </c>
      <c r="B30518">
        <v>0.58502361404842196</v>
      </c>
      <c r="C30518">
        <v>-3.26356993517168</v>
      </c>
      <c r="D30518">
        <v>7.2244925291031103</v>
      </c>
      <c r="E30518">
        <v>-0.451736910519975</v>
      </c>
      <c r="F30518">
        <v>0.65145852437644802</v>
      </c>
      <c r="G30518" t="s">
        <v>28836</v>
      </c>
    </row>
    <row r="30519" spans="1:7">
      <c r="A30519" t="s">
        <v>30522</v>
      </c>
      <c r="B30519">
        <v>1.9120435322804701</v>
      </c>
      <c r="C30519">
        <v>5.5565510095702004</v>
      </c>
      <c r="D30519">
        <v>7.2160100705012802</v>
      </c>
      <c r="E30519">
        <v>0.77003093888201901</v>
      </c>
      <c r="F30519">
        <v>0.44128154028364303</v>
      </c>
      <c r="G30519" t="s">
        <v>28836</v>
      </c>
    </row>
    <row r="30520" spans="1:7">
      <c r="A30520" t="s">
        <v>30523</v>
      </c>
      <c r="B30520">
        <v>2.2484279992696599</v>
      </c>
      <c r="C30520">
        <v>7.3364407624029599</v>
      </c>
      <c r="D30520">
        <v>5.2365922968319101</v>
      </c>
      <c r="E30520">
        <v>1.4009952172219799</v>
      </c>
      <c r="F30520">
        <v>0.161215503333618</v>
      </c>
      <c r="G30520" t="s">
        <v>28836</v>
      </c>
    </row>
    <row r="30521" spans="1:7">
      <c r="A30521" t="s">
        <v>30524</v>
      </c>
      <c r="B30521">
        <v>0.181231286782014</v>
      </c>
      <c r="C30521">
        <v>2.6989003624265102</v>
      </c>
      <c r="D30521">
        <v>7.2362659545534598</v>
      </c>
      <c r="E30521">
        <v>0.372968652531105</v>
      </c>
      <c r="F30521">
        <v>0.70917177497331696</v>
      </c>
      <c r="G30521" t="s">
        <v>28836</v>
      </c>
    </row>
    <row r="30522" spans="1:7">
      <c r="A30522" t="s">
        <v>30525</v>
      </c>
      <c r="B30522">
        <v>0.21791199638526801</v>
      </c>
      <c r="C30522">
        <v>2.9583505107762802</v>
      </c>
      <c r="D30522">
        <v>7.2324034443282104</v>
      </c>
      <c r="E30522">
        <v>0.409041134603224</v>
      </c>
      <c r="F30522">
        <v>0.682509474206766</v>
      </c>
      <c r="G30522" t="s">
        <v>28836</v>
      </c>
    </row>
    <row r="30523" spans="1:7">
      <c r="A30523" t="s">
        <v>30526</v>
      </c>
      <c r="B30523">
        <v>0.73091099136088</v>
      </c>
      <c r="C30523">
        <v>0.21886717716505499</v>
      </c>
      <c r="D30523">
        <v>7.2606879940392801</v>
      </c>
      <c r="E30523">
        <v>3.01441374901022E-2</v>
      </c>
      <c r="F30523" t="s">
        <v>28836</v>
      </c>
      <c r="G30523" t="s">
        <v>28836</v>
      </c>
    </row>
    <row r="30524" spans="1:7">
      <c r="A30524" t="s">
        <v>30527</v>
      </c>
      <c r="B30524">
        <v>0.16235274093148699</v>
      </c>
      <c r="C30524">
        <v>-2.63941563814564</v>
      </c>
      <c r="D30524">
        <v>7.2483897416552603</v>
      </c>
      <c r="E30524">
        <v>-0.36413820616976</v>
      </c>
      <c r="F30524">
        <v>0.71575480801943603</v>
      </c>
      <c r="G30524" t="s">
        <v>28836</v>
      </c>
    </row>
    <row r="30525" spans="1:7">
      <c r="A30525" t="s">
        <v>30528</v>
      </c>
      <c r="B30525">
        <v>0.391444085928914</v>
      </c>
      <c r="C30525">
        <v>6.5987630154731594E-2</v>
      </c>
      <c r="D30525">
        <v>7.2175554763805403</v>
      </c>
      <c r="E30525">
        <v>9.1426564535147907E-3</v>
      </c>
      <c r="F30525">
        <v>0.99270531719601796</v>
      </c>
      <c r="G30525" t="s">
        <v>28836</v>
      </c>
    </row>
    <row r="30526" spans="1:7">
      <c r="A30526" t="s">
        <v>30529</v>
      </c>
      <c r="B30526">
        <v>1.50314624892974</v>
      </c>
      <c r="C30526">
        <v>-5.4163771973233104</v>
      </c>
      <c r="D30526">
        <v>6.7143748283792304</v>
      </c>
      <c r="E30526">
        <v>-0.80668376963857402</v>
      </c>
      <c r="F30526">
        <v>0.41984869730649799</v>
      </c>
      <c r="G30526" t="s">
        <v>28836</v>
      </c>
    </row>
    <row r="30527" spans="1:7">
      <c r="A30527" t="s">
        <v>30530</v>
      </c>
      <c r="B30527">
        <v>1.3153024016052901</v>
      </c>
      <c r="C30527">
        <v>-3.96569486652787</v>
      </c>
      <c r="D30527">
        <v>7.2200881829666299</v>
      </c>
      <c r="E30527">
        <v>-0.54925850848797098</v>
      </c>
      <c r="F30527">
        <v>0.582828057163988</v>
      </c>
      <c r="G30527" t="s">
        <v>28836</v>
      </c>
    </row>
    <row r="30528" spans="1:7">
      <c r="A30528" t="s">
        <v>30531</v>
      </c>
      <c r="B30528">
        <v>2.4959507962423602</v>
      </c>
      <c r="C30528">
        <v>1.76240714730251</v>
      </c>
      <c r="D30528">
        <v>2.6332530477479699</v>
      </c>
      <c r="E30528">
        <v>0.66928894236342495</v>
      </c>
      <c r="F30528">
        <v>0.50331117909578005</v>
      </c>
      <c r="G30528" t="s">
        <v>28836</v>
      </c>
    </row>
    <row r="30529" spans="1:7">
      <c r="A30529" t="s">
        <v>30532</v>
      </c>
      <c r="B30529">
        <v>0.117227972056477</v>
      </c>
      <c r="C30529">
        <v>-0.99133571350328997</v>
      </c>
      <c r="D30529">
        <v>7.2532666663774101</v>
      </c>
      <c r="E30529">
        <v>-0.136674378469861</v>
      </c>
      <c r="F30529">
        <v>0.89128818247247499</v>
      </c>
      <c r="G30529" t="s">
        <v>28836</v>
      </c>
    </row>
    <row r="30530" spans="1:7">
      <c r="A30530" t="s">
        <v>30533</v>
      </c>
      <c r="B30530">
        <v>0.109308237289202</v>
      </c>
      <c r="C30530">
        <v>-1.72061787831435</v>
      </c>
      <c r="D30530">
        <v>7.2468774038050698</v>
      </c>
      <c r="E30530">
        <v>-0.237428865211783</v>
      </c>
      <c r="F30530">
        <v>0.81232409864435995</v>
      </c>
      <c r="G30530" t="s">
        <v>28836</v>
      </c>
    </row>
    <row r="30531" spans="1:7">
      <c r="A30531" t="s">
        <v>30534</v>
      </c>
      <c r="B30531">
        <v>0.70468200266014402</v>
      </c>
      <c r="C30531">
        <v>3.5825495916289198</v>
      </c>
      <c r="D30531">
        <v>7.2193118663468203</v>
      </c>
      <c r="E30531">
        <v>0.49624530120788202</v>
      </c>
      <c r="F30531">
        <v>0.619721352966076</v>
      </c>
      <c r="G30531" t="s">
        <v>28836</v>
      </c>
    </row>
    <row r="30532" spans="1:7">
      <c r="A30532" t="s">
        <v>30535</v>
      </c>
      <c r="B30532">
        <v>2.0652564426377</v>
      </c>
      <c r="C30532">
        <v>2.5883911683454</v>
      </c>
      <c r="D30532">
        <v>7.1840416197305004</v>
      </c>
      <c r="E30532">
        <v>0.36029735145695002</v>
      </c>
      <c r="F30532">
        <v>0.71862477974205496</v>
      </c>
      <c r="G30532" t="s">
        <v>28836</v>
      </c>
    </row>
    <row r="30533" spans="1:7">
      <c r="A30533" t="s">
        <v>30536</v>
      </c>
      <c r="B30533">
        <v>0.54108984407999605</v>
      </c>
      <c r="C30533">
        <v>-4.0310539253205899</v>
      </c>
      <c r="D30533">
        <v>7.2196581856995001</v>
      </c>
      <c r="E30533">
        <v>-0.55834415170862095</v>
      </c>
      <c r="F30533">
        <v>0.57660940116708004</v>
      </c>
      <c r="G30533" t="s">
        <v>28836</v>
      </c>
    </row>
    <row r="30534" spans="1:7">
      <c r="A30534" t="s">
        <v>30537</v>
      </c>
      <c r="B30534">
        <v>1.0859055223866401</v>
      </c>
      <c r="C30534">
        <v>1.94041205159152</v>
      </c>
      <c r="D30534">
        <v>7.2524773085966903</v>
      </c>
      <c r="E30534">
        <v>0.26755161981568198</v>
      </c>
      <c r="F30534" t="s">
        <v>28836</v>
      </c>
      <c r="G30534" t="s">
        <v>28836</v>
      </c>
    </row>
    <row r="30535" spans="1:7">
      <c r="A30535" t="s">
        <v>30538</v>
      </c>
      <c r="B30535">
        <v>0.91614939378544102</v>
      </c>
      <c r="C30535">
        <v>-2.1648282267879</v>
      </c>
      <c r="D30535">
        <v>3.7998981927045499</v>
      </c>
      <c r="E30535">
        <v>-0.56970690187020401</v>
      </c>
      <c r="F30535">
        <v>0.56887650810046597</v>
      </c>
      <c r="G30535" t="s">
        <v>28836</v>
      </c>
    </row>
    <row r="30536" spans="1:7">
      <c r="A30536" t="s">
        <v>30539</v>
      </c>
      <c r="B30536">
        <v>0.25842392781606799</v>
      </c>
      <c r="C30536">
        <v>-2.8280880036590599</v>
      </c>
      <c r="D30536">
        <v>7.22885216632484</v>
      </c>
      <c r="E30536">
        <v>-0.39122227686900701</v>
      </c>
      <c r="F30536">
        <v>0.69563294334640502</v>
      </c>
      <c r="G30536" t="s">
        <v>28836</v>
      </c>
    </row>
    <row r="30537" spans="1:7">
      <c r="A30537" t="s">
        <v>30540</v>
      </c>
      <c r="B30537">
        <v>0.75752839605336597</v>
      </c>
      <c r="C30537">
        <v>-3.4298258167963902</v>
      </c>
      <c r="D30537">
        <v>7.2232177088797496</v>
      </c>
      <c r="E30537">
        <v>-0.47483350980547001</v>
      </c>
      <c r="F30537">
        <v>0.63490564631679702</v>
      </c>
      <c r="G30537" t="s">
        <v>28836</v>
      </c>
    </row>
    <row r="30538" spans="1:7">
      <c r="A30538" t="s">
        <v>30541</v>
      </c>
      <c r="B30538">
        <v>0.39356230823697502</v>
      </c>
      <c r="C30538">
        <v>-3.5703993949906501</v>
      </c>
      <c r="D30538">
        <v>7.2222483935311299</v>
      </c>
      <c r="E30538">
        <v>-0.49436120172612802</v>
      </c>
      <c r="F30538">
        <v>0.62105110948701803</v>
      </c>
      <c r="G30538" t="s">
        <v>28836</v>
      </c>
    </row>
    <row r="30539" spans="1:7">
      <c r="A30539" t="s">
        <v>30542</v>
      </c>
      <c r="B30539">
        <v>0.11489848761424599</v>
      </c>
      <c r="C30539">
        <v>2.0726467240934201</v>
      </c>
      <c r="D30539">
        <v>7.2490601488061204</v>
      </c>
      <c r="E30539">
        <v>0.28591937182846699</v>
      </c>
      <c r="F30539">
        <v>0.77493987626667804</v>
      </c>
      <c r="G30539" t="s">
        <v>28836</v>
      </c>
    </row>
    <row r="30540" spans="1:7">
      <c r="A30540" t="s">
        <v>30543</v>
      </c>
      <c r="B30540">
        <v>0.63194168187835398</v>
      </c>
      <c r="C30540">
        <v>4.5312777487034399</v>
      </c>
      <c r="D30540">
        <v>7.2193981086617196</v>
      </c>
      <c r="E30540">
        <v>0.62765312017727404</v>
      </c>
      <c r="F30540">
        <v>0.53023120207867702</v>
      </c>
      <c r="G30540" t="s">
        <v>28836</v>
      </c>
    </row>
    <row r="30541" spans="1:7">
      <c r="A30541" t="s">
        <v>30544</v>
      </c>
      <c r="B30541">
        <v>2.6761534620454399</v>
      </c>
      <c r="C30541">
        <v>-6.1608480058316601</v>
      </c>
      <c r="D30541">
        <v>6.6992481351914197</v>
      </c>
      <c r="E30541">
        <v>-0.91963275303514702</v>
      </c>
      <c r="F30541">
        <v>0.35776470485085199</v>
      </c>
      <c r="G30541" t="s">
        <v>28836</v>
      </c>
    </row>
    <row r="30542" spans="1:7">
      <c r="A30542" t="s">
        <v>30545</v>
      </c>
      <c r="B30542">
        <v>2.0312015604888098</v>
      </c>
      <c r="C30542">
        <v>-7.4937707570070398</v>
      </c>
      <c r="D30542">
        <v>4.02988075701934</v>
      </c>
      <c r="E30542">
        <v>-1.8595514877094601</v>
      </c>
      <c r="F30542">
        <v>6.2949008307031498E-2</v>
      </c>
      <c r="G30542" t="s">
        <v>28836</v>
      </c>
    </row>
    <row r="30543" spans="1:7">
      <c r="A30543" t="s">
        <v>30546</v>
      </c>
      <c r="B30543">
        <v>8.19811779669017E-2</v>
      </c>
      <c r="C30543">
        <v>-1.31680712508695</v>
      </c>
      <c r="D30543">
        <v>7.2574290119360496</v>
      </c>
      <c r="E30543">
        <v>-0.18144264627614601</v>
      </c>
      <c r="F30543">
        <v>0.85602014746403399</v>
      </c>
      <c r="G30543" t="s">
        <v>28836</v>
      </c>
    </row>
    <row r="30544" spans="1:7">
      <c r="A30544" t="s">
        <v>30547</v>
      </c>
      <c r="B30544">
        <v>1.9003572204380501</v>
      </c>
      <c r="C30544">
        <v>6.0845208614117796</v>
      </c>
      <c r="D30544">
        <v>7.21501518472067</v>
      </c>
      <c r="E30544">
        <v>0.84331365986547702</v>
      </c>
      <c r="F30544">
        <v>0.399053045194941</v>
      </c>
      <c r="G30544" t="s">
        <v>28836</v>
      </c>
    </row>
    <row r="30545" spans="1:7">
      <c r="A30545" t="s">
        <v>30548</v>
      </c>
      <c r="B30545">
        <v>0.59172451048790198</v>
      </c>
      <c r="C30545">
        <v>-0.74284157124374495</v>
      </c>
      <c r="D30545">
        <v>7.2606879940428799</v>
      </c>
      <c r="E30545">
        <v>-0.102310080236641</v>
      </c>
      <c r="F30545">
        <v>0.91851055442345697</v>
      </c>
      <c r="G30545" t="s">
        <v>28836</v>
      </c>
    </row>
    <row r="30546" spans="1:7">
      <c r="A30546" t="s">
        <v>30549</v>
      </c>
      <c r="B30546">
        <v>5.7449243807123102E-2</v>
      </c>
      <c r="C30546">
        <v>1.1806382576066601</v>
      </c>
      <c r="D30546">
        <v>7.2606879941290297</v>
      </c>
      <c r="E30546">
        <v>0.16260694008079099</v>
      </c>
      <c r="F30546">
        <v>0.87082792233158601</v>
      </c>
      <c r="G30546" t="s">
        <v>28836</v>
      </c>
    </row>
    <row r="30547" spans="1:7">
      <c r="A30547" t="s">
        <v>30550</v>
      </c>
      <c r="B30547">
        <v>0.881235626986698</v>
      </c>
      <c r="C30547">
        <v>-4.5967697231878697</v>
      </c>
      <c r="D30547">
        <v>7.2174973153305304</v>
      </c>
      <c r="E30547">
        <v>-0.63689247426860396</v>
      </c>
      <c r="F30547">
        <v>0.52419488514349399</v>
      </c>
      <c r="G30547" t="s">
        <v>28836</v>
      </c>
    </row>
    <row r="30548" spans="1:7">
      <c r="A30548" t="s">
        <v>30551</v>
      </c>
      <c r="B30548">
        <v>4.6628180611405598E-2</v>
      </c>
      <c r="C30548">
        <v>0.21896833187995199</v>
      </c>
      <c r="D30548">
        <v>7.2606879941290297</v>
      </c>
      <c r="E30548">
        <v>3.0158069325800702E-2</v>
      </c>
      <c r="F30548">
        <v>0.97594098913832605</v>
      </c>
      <c r="G30548" t="s">
        <v>28836</v>
      </c>
    </row>
    <row r="30549" spans="1:7">
      <c r="A30549" t="s">
        <v>30552</v>
      </c>
      <c r="B30549">
        <v>2.5684630717580301</v>
      </c>
      <c r="C30549">
        <v>-0.40935471766968101</v>
      </c>
      <c r="D30549">
        <v>3.9411371721258202</v>
      </c>
      <c r="E30549">
        <v>-0.103867158079372</v>
      </c>
      <c r="F30549">
        <v>0.91727477015632997</v>
      </c>
      <c r="G30549" t="s">
        <v>28836</v>
      </c>
    </row>
    <row r="30550" spans="1:7">
      <c r="A30550" t="s">
        <v>30553</v>
      </c>
      <c r="B30550">
        <v>0.94380432547519</v>
      </c>
      <c r="C30550">
        <v>-0.75135724237757495</v>
      </c>
      <c r="D30550">
        <v>3.08463369871611</v>
      </c>
      <c r="E30550">
        <v>-0.24358070220470801</v>
      </c>
      <c r="F30550">
        <v>0.807555575605719</v>
      </c>
      <c r="G30550" t="s">
        <v>28836</v>
      </c>
    </row>
    <row r="30551" spans="1:7">
      <c r="A30551" t="s">
        <v>30554</v>
      </c>
      <c r="B30551">
        <v>0.340725051545826</v>
      </c>
      <c r="C30551">
        <v>1.1806497779701299</v>
      </c>
      <c r="D30551">
        <v>7.2606879940551696</v>
      </c>
      <c r="E30551">
        <v>0.162608526759008</v>
      </c>
      <c r="F30551">
        <v>0.87082667297252503</v>
      </c>
      <c r="G30551" t="s">
        <v>28836</v>
      </c>
    </row>
    <row r="30552" spans="1:7">
      <c r="A30552" t="s">
        <v>30555</v>
      </c>
      <c r="B30552">
        <v>0.36545067448257701</v>
      </c>
      <c r="C30552">
        <v>2.7627649042416599E-2</v>
      </c>
      <c r="D30552">
        <v>7.2104518114045701</v>
      </c>
      <c r="E30552">
        <v>3.8316113559927999E-3</v>
      </c>
      <c r="F30552">
        <v>0.99694282393658396</v>
      </c>
      <c r="G30552" t="s">
        <v>28836</v>
      </c>
    </row>
    <row r="30553" spans="1:7">
      <c r="A30553" t="s">
        <v>30556</v>
      </c>
      <c r="B30553">
        <v>0.29409790113152001</v>
      </c>
      <c r="C30553">
        <v>-2.2627547327408801</v>
      </c>
      <c r="D30553">
        <v>7.2365455127543896</v>
      </c>
      <c r="E30553">
        <v>-0.31268437802992799</v>
      </c>
      <c r="F30553">
        <v>0.75452046538324102</v>
      </c>
      <c r="G30553" t="s">
        <v>28836</v>
      </c>
    </row>
    <row r="30554" spans="1:7">
      <c r="A30554" t="s">
        <v>30557</v>
      </c>
      <c r="B30554">
        <v>7.5451835849320595E-2</v>
      </c>
      <c r="C30554">
        <v>0.69977794185540099</v>
      </c>
      <c r="D30554">
        <v>7.2606879941290297</v>
      </c>
      <c r="E30554">
        <v>9.6379012900876498E-2</v>
      </c>
      <c r="F30554">
        <v>0.92321955979804704</v>
      </c>
      <c r="G30554" t="s">
        <v>28836</v>
      </c>
    </row>
    <row r="30555" spans="1:7">
      <c r="A30555" t="s">
        <v>30558</v>
      </c>
      <c r="B30555">
        <v>0.16051676488658001</v>
      </c>
      <c r="C30555">
        <v>2.52316051480804</v>
      </c>
      <c r="D30555">
        <v>7.2393042796552498</v>
      </c>
      <c r="E30555">
        <v>0.34853632577634902</v>
      </c>
      <c r="F30555">
        <v>0.72743743791399795</v>
      </c>
      <c r="G30555" t="s">
        <v>28836</v>
      </c>
    </row>
    <row r="30556" spans="1:7">
      <c r="A30556" t="s">
        <v>30559</v>
      </c>
      <c r="B30556">
        <v>5.7283804971811299E-2</v>
      </c>
      <c r="C30556">
        <v>1.1807396698266699</v>
      </c>
      <c r="D30556">
        <v>7.2606879941290297</v>
      </c>
      <c r="E30556">
        <v>0.16262090738252599</v>
      </c>
      <c r="F30556">
        <v>0.87081692441327196</v>
      </c>
      <c r="G30556" t="s">
        <v>28836</v>
      </c>
    </row>
    <row r="30557" spans="1:7">
      <c r="A30557" t="s">
        <v>30560</v>
      </c>
      <c r="B30557">
        <v>0.25446559803902702</v>
      </c>
      <c r="C30557">
        <v>0.21890741698380201</v>
      </c>
      <c r="D30557">
        <v>7.26068799405774</v>
      </c>
      <c r="E30557">
        <v>3.0149679639582299E-2</v>
      </c>
      <c r="F30557">
        <v>0.97594768009683996</v>
      </c>
      <c r="G30557" t="s">
        <v>28836</v>
      </c>
    </row>
    <row r="30558" spans="1:7">
      <c r="A30558" t="s">
        <v>30561</v>
      </c>
      <c r="B30558">
        <v>4.53990877847378E-2</v>
      </c>
      <c r="C30558">
        <v>0.21903171305535901</v>
      </c>
      <c r="D30558">
        <v>7.2606879941290297</v>
      </c>
      <c r="E30558">
        <v>3.0166798688012399E-2</v>
      </c>
      <c r="F30558">
        <v>0.97593402728256395</v>
      </c>
      <c r="G30558" t="s">
        <v>28836</v>
      </c>
    </row>
    <row r="30559" spans="1:7">
      <c r="A30559" t="s">
        <v>30562</v>
      </c>
      <c r="B30559">
        <v>1.1762665917569</v>
      </c>
      <c r="C30559">
        <v>-5.0352350161511898</v>
      </c>
      <c r="D30559">
        <v>7.2162038900099397</v>
      </c>
      <c r="E30559">
        <v>-0.69776784205362197</v>
      </c>
      <c r="F30559" t="s">
        <v>28836</v>
      </c>
      <c r="G30559" t="s">
        <v>28836</v>
      </c>
    </row>
    <row r="30560" spans="1:7">
      <c r="A30560" t="s">
        <v>30563</v>
      </c>
      <c r="B30560">
        <v>0.10250180357351001</v>
      </c>
      <c r="C30560">
        <v>-0.74268891844715101</v>
      </c>
      <c r="D30560">
        <v>7.2606879941290297</v>
      </c>
      <c r="E30560">
        <v>-0.102289055671816</v>
      </c>
      <c r="F30560">
        <v>0.918527242050583</v>
      </c>
      <c r="G30560" t="s">
        <v>28836</v>
      </c>
    </row>
    <row r="30561" spans="1:7">
      <c r="A30561" t="s">
        <v>30564</v>
      </c>
      <c r="B30561">
        <v>5.7283804971811299E-2</v>
      </c>
      <c r="C30561">
        <v>1.1807396698266699</v>
      </c>
      <c r="D30561">
        <v>7.2606879941290297</v>
      </c>
      <c r="E30561">
        <v>0.16262090738252599</v>
      </c>
      <c r="F30561">
        <v>0.87081692441327196</v>
      </c>
      <c r="G30561" t="s">
        <v>28836</v>
      </c>
    </row>
    <row r="30562" spans="1:7">
      <c r="A30562" t="s">
        <v>30565</v>
      </c>
      <c r="B30562">
        <v>0.42198081871941601</v>
      </c>
      <c r="C30562">
        <v>3.91411640033574</v>
      </c>
      <c r="D30562">
        <v>7.2228963586674997</v>
      </c>
      <c r="E30562">
        <v>0.54190399612183204</v>
      </c>
      <c r="F30562">
        <v>0.58788464373660698</v>
      </c>
      <c r="G30562" t="s">
        <v>28836</v>
      </c>
    </row>
    <row r="30563" spans="1:7">
      <c r="A30563" t="s">
        <v>30566</v>
      </c>
      <c r="B30563">
        <v>2.77477280848428</v>
      </c>
      <c r="C30563">
        <v>2.7311793807273101</v>
      </c>
      <c r="D30563">
        <v>4.5231027720299801</v>
      </c>
      <c r="E30563">
        <v>0.60382872518758901</v>
      </c>
      <c r="F30563">
        <v>0.54595751949110105</v>
      </c>
      <c r="G30563" t="s">
        <v>28836</v>
      </c>
    </row>
    <row r="30564" spans="1:7">
      <c r="A30564" t="s">
        <v>30567</v>
      </c>
      <c r="B30564">
        <v>0.27694124560878097</v>
      </c>
      <c r="C30564">
        <v>3.3048042109467102</v>
      </c>
      <c r="D30564">
        <v>7.2282155216337998</v>
      </c>
      <c r="E30564">
        <v>0.45720886449159498</v>
      </c>
      <c r="F30564">
        <v>0.64752092743707301</v>
      </c>
      <c r="G30564" t="s">
        <v>28836</v>
      </c>
    </row>
    <row r="30565" spans="1:7">
      <c r="A30565" t="s">
        <v>30568</v>
      </c>
      <c r="B30565">
        <v>3.1000695777399798</v>
      </c>
      <c r="C30565">
        <v>-5.4494145039025996</v>
      </c>
      <c r="D30565">
        <v>5.2757387285906496</v>
      </c>
      <c r="E30565">
        <v>-1.0329197074090799</v>
      </c>
      <c r="F30565">
        <v>0.30164147531259899</v>
      </c>
      <c r="G30565" t="s">
        <v>28836</v>
      </c>
    </row>
    <row r="30566" spans="1:7">
      <c r="A30566" t="s">
        <v>30569</v>
      </c>
      <c r="B30566">
        <v>0.59870319293289598</v>
      </c>
      <c r="C30566">
        <v>-0.74268280995046498</v>
      </c>
      <c r="D30566">
        <v>7.2606879938957096</v>
      </c>
      <c r="E30566">
        <v>-0.102288214364102</v>
      </c>
      <c r="F30566">
        <v>0.91852790981447097</v>
      </c>
      <c r="G30566" t="s">
        <v>28836</v>
      </c>
    </row>
    <row r="30567" spans="1:7">
      <c r="A30567" t="s">
        <v>30570</v>
      </c>
      <c r="B30567">
        <v>0.23868384098574399</v>
      </c>
      <c r="C30567">
        <v>0.218909639682345</v>
      </c>
      <c r="D30567">
        <v>7.26068799405944</v>
      </c>
      <c r="E30567">
        <v>3.0149985767389101E-2</v>
      </c>
      <c r="F30567">
        <v>0.97594743595317901</v>
      </c>
      <c r="G30567" t="s">
        <v>28836</v>
      </c>
    </row>
    <row r="30568" spans="1:7">
      <c r="A30568" t="s">
        <v>30571</v>
      </c>
      <c r="B30568">
        <v>2.51406012432779</v>
      </c>
      <c r="C30568">
        <v>-3.2508514713199501</v>
      </c>
      <c r="D30568">
        <v>4.0682648487951596</v>
      </c>
      <c r="E30568">
        <v>-0.79907567283450298</v>
      </c>
      <c r="F30568">
        <v>0.42424653468847101</v>
      </c>
      <c r="G30568" t="s">
        <v>28836</v>
      </c>
    </row>
    <row r="30569" spans="1:7">
      <c r="A30569" t="s">
        <v>30572</v>
      </c>
      <c r="B30569">
        <v>0.650811382131678</v>
      </c>
      <c r="C30569">
        <v>-4.1933954302945997</v>
      </c>
      <c r="D30569">
        <v>7.2189252808789401</v>
      </c>
      <c r="E30569">
        <v>-0.58088915830751298</v>
      </c>
      <c r="F30569">
        <v>0.56131515976685598</v>
      </c>
      <c r="G30569" t="s">
        <v>28836</v>
      </c>
    </row>
    <row r="30570" spans="1:7">
      <c r="A30570" t="s">
        <v>30573</v>
      </c>
      <c r="B30570">
        <v>0.174781031880687</v>
      </c>
      <c r="C30570">
        <v>0.21892177901624599</v>
      </c>
      <c r="D30570">
        <v>7.2606879940707296</v>
      </c>
      <c r="E30570">
        <v>3.0151657693461401E-2</v>
      </c>
      <c r="F30570">
        <v>0.97594610255539505</v>
      </c>
      <c r="G30570" t="s">
        <v>28836</v>
      </c>
    </row>
    <row r="30571" spans="1:7">
      <c r="A30571" t="s">
        <v>30574</v>
      </c>
      <c r="B30571">
        <v>0.998557379819483</v>
      </c>
      <c r="C30571">
        <v>4.5168561309502602</v>
      </c>
      <c r="D30571">
        <v>5.2278183741106803</v>
      </c>
      <c r="E30571">
        <v>0.86400402763009798</v>
      </c>
      <c r="F30571">
        <v>0.38758567802229899</v>
      </c>
      <c r="G30571" t="s">
        <v>28836</v>
      </c>
    </row>
    <row r="30572" spans="1:7">
      <c r="A30572" t="s">
        <v>30575</v>
      </c>
      <c r="B30572">
        <v>1.68882959456416</v>
      </c>
      <c r="C30572">
        <v>1.1785322317387801</v>
      </c>
      <c r="D30572">
        <v>7.17731558168337</v>
      </c>
      <c r="E30572">
        <v>0.16420237041637301</v>
      </c>
      <c r="F30572">
        <v>0.86957183511427505</v>
      </c>
      <c r="G30572" t="s">
        <v>28836</v>
      </c>
    </row>
    <row r="30573" spans="1:7">
      <c r="A30573" t="s">
        <v>30576</v>
      </c>
      <c r="B30573">
        <v>2.59343390944754</v>
      </c>
      <c r="C30573">
        <v>-3.3797194505567099</v>
      </c>
      <c r="D30573">
        <v>3.9997109780101101</v>
      </c>
      <c r="E30573">
        <v>-0.84499091787830805</v>
      </c>
      <c r="F30573">
        <v>0.39811590989003898</v>
      </c>
      <c r="G30573" t="s">
        <v>28836</v>
      </c>
    </row>
    <row r="30574" spans="1:7">
      <c r="A30574" t="s">
        <v>30577</v>
      </c>
      <c r="B30574">
        <v>0.411077919259766</v>
      </c>
      <c r="C30574">
        <v>2.3011083580303402</v>
      </c>
      <c r="D30574">
        <v>7.2287075120068502</v>
      </c>
      <c r="E30574">
        <v>0.31832915555211</v>
      </c>
      <c r="F30574">
        <v>0.75023527073176599</v>
      </c>
      <c r="G30574" t="s">
        <v>28836</v>
      </c>
    </row>
    <row r="30575" spans="1:7">
      <c r="A30575" t="s">
        <v>30578</v>
      </c>
      <c r="B30575">
        <v>0.57640278732811701</v>
      </c>
      <c r="C30575">
        <v>1.0923016990735901</v>
      </c>
      <c r="D30575">
        <v>6.0904367072016798</v>
      </c>
      <c r="E30575">
        <v>0.17934702412751299</v>
      </c>
      <c r="F30575">
        <v>0.85766522546427204</v>
      </c>
      <c r="G30575" t="s">
        <v>28836</v>
      </c>
    </row>
    <row r="30576" spans="1:7">
      <c r="A30576" t="s">
        <v>30579</v>
      </c>
      <c r="B30576">
        <v>0.96573016568265702</v>
      </c>
      <c r="C30576">
        <v>3.1461971372200002</v>
      </c>
      <c r="D30576">
        <v>5.7106886587511703</v>
      </c>
      <c r="E30576">
        <v>0.55093130184898198</v>
      </c>
      <c r="F30576">
        <v>0.58168076874223895</v>
      </c>
      <c r="G30576" t="s">
        <v>28836</v>
      </c>
    </row>
    <row r="30577" spans="1:7">
      <c r="A30577" t="s">
        <v>30580</v>
      </c>
      <c r="B30577">
        <v>1.19597072413552</v>
      </c>
      <c r="C30577">
        <v>-1.6831451388859</v>
      </c>
      <c r="D30577">
        <v>7.1878046083934102</v>
      </c>
      <c r="E30577">
        <v>-0.23416679091699899</v>
      </c>
      <c r="F30577">
        <v>0.81485549533118595</v>
      </c>
      <c r="G30577" t="s">
        <v>28836</v>
      </c>
    </row>
    <row r="30578" spans="1:7">
      <c r="A30578" t="s">
        <v>30581</v>
      </c>
      <c r="B30578">
        <v>3.0896455139194301</v>
      </c>
      <c r="C30578">
        <v>-1.2668819805915299</v>
      </c>
      <c r="D30578">
        <v>5.6727578710363504</v>
      </c>
      <c r="E30578">
        <v>-0.22332734965825199</v>
      </c>
      <c r="F30578">
        <v>0.82328074278489904</v>
      </c>
      <c r="G30578" t="s">
        <v>28836</v>
      </c>
    </row>
    <row r="30579" spans="1:7">
      <c r="A30579" t="s">
        <v>30582</v>
      </c>
      <c r="B30579">
        <v>0.36535115292190001</v>
      </c>
      <c r="C30579">
        <v>-3.4664519052612701</v>
      </c>
      <c r="D30579">
        <v>7.2229561726271401</v>
      </c>
      <c r="E30579">
        <v>-0.479921492310599</v>
      </c>
      <c r="F30579">
        <v>0.63128321815886901</v>
      </c>
      <c r="G30579" t="s">
        <v>28836</v>
      </c>
    </row>
    <row r="30580" spans="1:7">
      <c r="A30580" t="s">
        <v>30583</v>
      </c>
      <c r="B30580">
        <v>3.1095250402020902</v>
      </c>
      <c r="C30580">
        <v>0.183783114400833</v>
      </c>
      <c r="D30580">
        <v>5.1966520105114196</v>
      </c>
      <c r="E30580">
        <v>3.5365676598912099E-2</v>
      </c>
      <c r="F30580">
        <v>0.97178815368743898</v>
      </c>
      <c r="G30580" t="s">
        <v>28836</v>
      </c>
    </row>
    <row r="30581" spans="1:7">
      <c r="A30581" t="s">
        <v>30584</v>
      </c>
      <c r="B30581">
        <v>2.9193461225829802</v>
      </c>
      <c r="C30581">
        <v>3.2944535293075399</v>
      </c>
      <c r="D30581">
        <v>5.1182656724574001</v>
      </c>
      <c r="E30581">
        <v>0.643665987687154</v>
      </c>
      <c r="F30581">
        <v>0.51979204995849204</v>
      </c>
      <c r="G30581" t="s">
        <v>28836</v>
      </c>
    </row>
    <row r="30582" spans="1:7">
      <c r="A30582" t="s">
        <v>30585</v>
      </c>
      <c r="B30582">
        <v>5.7102715788772601E-2</v>
      </c>
      <c r="C30582">
        <v>-0.74272694698529396</v>
      </c>
      <c r="D30582">
        <v>7.2606879941290297</v>
      </c>
      <c r="E30582">
        <v>-0.102294293266129</v>
      </c>
      <c r="F30582">
        <v>0.91852308486149403</v>
      </c>
      <c r="G30582" t="s">
        <v>28836</v>
      </c>
    </row>
    <row r="30583" spans="1:7">
      <c r="A30583" t="s">
        <v>30586</v>
      </c>
      <c r="B30583">
        <v>1.4667032944359499</v>
      </c>
      <c r="C30583">
        <v>-5.6815437137589004</v>
      </c>
      <c r="D30583">
        <v>5.1963822161243503</v>
      </c>
      <c r="E30583">
        <v>-1.0933652447907101</v>
      </c>
      <c r="F30583">
        <v>0.27423346684258199</v>
      </c>
      <c r="G30583" t="s">
        <v>28836</v>
      </c>
    </row>
    <row r="30584" spans="1:7">
      <c r="A30584" t="s">
        <v>30587</v>
      </c>
      <c r="B30584">
        <v>1.9579363344920699</v>
      </c>
      <c r="C30584">
        <v>-0.73044780563717604</v>
      </c>
      <c r="D30584">
        <v>7.1740579986270401</v>
      </c>
      <c r="E30584">
        <v>-0.10181793982944801</v>
      </c>
      <c r="F30584">
        <v>0.91890118572900004</v>
      </c>
      <c r="G30584" t="s">
        <v>28836</v>
      </c>
    </row>
    <row r="30585" spans="1:7">
      <c r="A30585" t="s">
        <v>30588</v>
      </c>
      <c r="B30585">
        <v>0.84385558767829305</v>
      </c>
      <c r="C30585">
        <v>2.5296060505036699</v>
      </c>
      <c r="D30585">
        <v>7.1800488353254002</v>
      </c>
      <c r="E30585">
        <v>0.352310424137809</v>
      </c>
      <c r="F30585">
        <v>0.72460547136091402</v>
      </c>
      <c r="G30585" t="s">
        <v>28836</v>
      </c>
    </row>
    <row r="30586" spans="1:7">
      <c r="A30586" t="s">
        <v>30589</v>
      </c>
      <c r="B30586">
        <v>0.55115554547755796</v>
      </c>
      <c r="C30586">
        <v>-1.4570429031604399</v>
      </c>
      <c r="D30586">
        <v>6.1602439415934498</v>
      </c>
      <c r="E30586">
        <v>-0.23652357227651399</v>
      </c>
      <c r="F30586">
        <v>0.81302641807343501</v>
      </c>
      <c r="G30586" t="s">
        <v>28836</v>
      </c>
    </row>
    <row r="30587" spans="1:7">
      <c r="A30587" t="s">
        <v>30590</v>
      </c>
      <c r="B30587">
        <v>0.67471351959053605</v>
      </c>
      <c r="C30587">
        <v>-1.61311969173595</v>
      </c>
      <c r="D30587">
        <v>7.1284368674696204</v>
      </c>
      <c r="E30587">
        <v>-0.22629360710163199</v>
      </c>
      <c r="F30587">
        <v>0.820973070236511</v>
      </c>
      <c r="G30587" t="s">
        <v>28836</v>
      </c>
    </row>
    <row r="30588" spans="1:7">
      <c r="A30588" t="s">
        <v>30591</v>
      </c>
      <c r="B30588">
        <v>1.47567541656898</v>
      </c>
      <c r="C30588">
        <v>1.15505782301267</v>
      </c>
      <c r="D30588">
        <v>4.1370368919810296</v>
      </c>
      <c r="E30588">
        <v>0.27919930451951402</v>
      </c>
      <c r="F30588">
        <v>0.78009187733855001</v>
      </c>
      <c r="G30588" t="s">
        <v>28836</v>
      </c>
    </row>
    <row r="30589" spans="1:7">
      <c r="A30589" t="s">
        <v>30592</v>
      </c>
      <c r="B30589">
        <v>0.69336645158459798</v>
      </c>
      <c r="C30589">
        <v>1.53294984776062</v>
      </c>
      <c r="D30589">
        <v>7.1932469518922</v>
      </c>
      <c r="E30589">
        <v>0.21310958153012799</v>
      </c>
      <c r="F30589">
        <v>0.831241491325446</v>
      </c>
      <c r="G30589" t="s">
        <v>28836</v>
      </c>
    </row>
    <row r="30590" spans="1:7">
      <c r="A30590" t="s">
        <v>30593</v>
      </c>
      <c r="B30590">
        <v>3.03043691545387</v>
      </c>
      <c r="C30590">
        <v>-2.32187524431746</v>
      </c>
      <c r="D30590">
        <v>5.2503000946333103</v>
      </c>
      <c r="E30590">
        <v>-0.442236672660065</v>
      </c>
      <c r="F30590">
        <v>0.65831795115564196</v>
      </c>
      <c r="G30590" t="s">
        <v>28836</v>
      </c>
    </row>
    <row r="30591" spans="1:7">
      <c r="A30591" t="s">
        <v>30594</v>
      </c>
      <c r="B30591">
        <v>0.17991210713140601</v>
      </c>
      <c r="C30591">
        <v>0.21896806465240801</v>
      </c>
      <c r="D30591">
        <v>7.2606879940807199</v>
      </c>
      <c r="E30591">
        <v>3.01580325212874E-2</v>
      </c>
      <c r="F30591">
        <v>0.97594101849072701</v>
      </c>
      <c r="G30591" t="s">
        <v>28836</v>
      </c>
    </row>
    <row r="30592" spans="1:7">
      <c r="A30592" t="s">
        <v>30595</v>
      </c>
      <c r="B30592">
        <v>0.114567609943623</v>
      </c>
      <c r="C30592">
        <v>2.0344901502333501</v>
      </c>
      <c r="D30592">
        <v>7.2499731316895604</v>
      </c>
      <c r="E30592">
        <v>0.28062037103842702</v>
      </c>
      <c r="F30592">
        <v>0.77900158978666201</v>
      </c>
      <c r="G30592" t="s">
        <v>28836</v>
      </c>
    </row>
    <row r="30593" spans="1:7">
      <c r="A30593" t="s">
        <v>30596</v>
      </c>
      <c r="B30593">
        <v>1.5224440117029401</v>
      </c>
      <c r="C30593">
        <v>4.1657808814111199</v>
      </c>
      <c r="D30593">
        <v>6.5502598280234299</v>
      </c>
      <c r="E30593">
        <v>0.63597185314527604</v>
      </c>
      <c r="F30593">
        <v>0.52479476791370205</v>
      </c>
      <c r="G30593" t="s">
        <v>28836</v>
      </c>
    </row>
    <row r="30594" spans="1:7">
      <c r="A30594" t="s">
        <v>30597</v>
      </c>
      <c r="B30594">
        <v>0.166327568064638</v>
      </c>
      <c r="C30594">
        <v>0.21892336279294</v>
      </c>
      <c r="D30594">
        <v>7.2606879940724598</v>
      </c>
      <c r="E30594">
        <v>3.0151875823842898E-2</v>
      </c>
      <c r="F30594">
        <v>0.97594592859162699</v>
      </c>
      <c r="G30594" t="s">
        <v>28836</v>
      </c>
    </row>
    <row r="30595" spans="1:7">
      <c r="A30595" t="s">
        <v>30598</v>
      </c>
      <c r="B30595">
        <v>0.40909059403113601</v>
      </c>
      <c r="C30595">
        <v>1.1034735987820601</v>
      </c>
      <c r="D30595">
        <v>7.2492464795014202</v>
      </c>
      <c r="E30595">
        <v>0.152219075720813</v>
      </c>
      <c r="F30595">
        <v>0.87901414903255504</v>
      </c>
      <c r="G30595" t="s">
        <v>28836</v>
      </c>
    </row>
    <row r="30596" spans="1:7">
      <c r="A30596" t="s">
        <v>30599</v>
      </c>
      <c r="B30596">
        <v>0.186512722445623</v>
      </c>
      <c r="C30596">
        <v>0.21891910339333301</v>
      </c>
      <c r="D30596">
        <v>7.2606879940679203</v>
      </c>
      <c r="E30596">
        <v>3.01512891852939E-2</v>
      </c>
      <c r="F30596">
        <v>0.97594639644875103</v>
      </c>
      <c r="G30596" t="s">
        <v>28836</v>
      </c>
    </row>
    <row r="30597" spans="1:7">
      <c r="A30597" t="s">
        <v>30600</v>
      </c>
      <c r="B30597">
        <v>0.84437697487945595</v>
      </c>
      <c r="C30597">
        <v>-1.46336556773051</v>
      </c>
      <c r="D30597">
        <v>7.2235956755610298</v>
      </c>
      <c r="E30597">
        <v>-0.202581322855789</v>
      </c>
      <c r="F30597">
        <v>0.83946228950743196</v>
      </c>
      <c r="G30597" t="s">
        <v>28836</v>
      </c>
    </row>
    <row r="30598" spans="1:7">
      <c r="A30598" t="s">
        <v>30601</v>
      </c>
      <c r="B30598">
        <v>2.5653404438375502</v>
      </c>
      <c r="C30598">
        <v>-7.2879619652554704</v>
      </c>
      <c r="D30598">
        <v>3.8608797564917601</v>
      </c>
      <c r="E30598">
        <v>-1.8876428236339999</v>
      </c>
      <c r="F30598">
        <v>5.90739169788142E-2</v>
      </c>
      <c r="G30598" t="s">
        <v>28836</v>
      </c>
    </row>
    <row r="30599" spans="1:7">
      <c r="A30599" t="s">
        <v>30602</v>
      </c>
      <c r="B30599">
        <v>0.45335944557446201</v>
      </c>
      <c r="C30599">
        <v>3.2120755785479602</v>
      </c>
      <c r="D30599">
        <v>7.22924074075957</v>
      </c>
      <c r="E30599">
        <v>0.444317141140118</v>
      </c>
      <c r="F30599">
        <v>0.65681331006242005</v>
      </c>
      <c r="G30599" t="s">
        <v>28836</v>
      </c>
    </row>
    <row r="30600" spans="1:7">
      <c r="A30600" t="s">
        <v>30603</v>
      </c>
      <c r="B30600">
        <v>1.67909549219041</v>
      </c>
      <c r="C30600">
        <v>-1.0002081141894901</v>
      </c>
      <c r="D30600">
        <v>3.0951892384405801</v>
      </c>
      <c r="E30600">
        <v>-0.323149260719649</v>
      </c>
      <c r="F30600">
        <v>0.74658220513035001</v>
      </c>
      <c r="G30600" t="s">
        <v>28836</v>
      </c>
    </row>
    <row r="30601" spans="1:7">
      <c r="A30601" t="s">
        <v>30604</v>
      </c>
      <c r="B30601">
        <v>0.44299797993498702</v>
      </c>
      <c r="C30601">
        <v>-1.6863730244864801</v>
      </c>
      <c r="D30601">
        <v>5.38744439261942</v>
      </c>
      <c r="E30601">
        <v>-0.313019105458749</v>
      </c>
      <c r="F30601">
        <v>0.75426614696619798</v>
      </c>
      <c r="G30601" t="s">
        <v>28836</v>
      </c>
    </row>
    <row r="30602" spans="1:7">
      <c r="A30602" t="s">
        <v>30605</v>
      </c>
      <c r="B30602">
        <v>2.7073730128034601</v>
      </c>
      <c r="C30602">
        <v>2.5892498671986601</v>
      </c>
      <c r="D30602">
        <v>2.9632053555917901</v>
      </c>
      <c r="E30602">
        <v>0.87380034674699603</v>
      </c>
      <c r="F30602">
        <v>0.38222699158706003</v>
      </c>
      <c r="G30602" t="s">
        <v>28836</v>
      </c>
    </row>
    <row r="30603" spans="1:7">
      <c r="A30603" t="s">
        <v>30606</v>
      </c>
      <c r="B30603">
        <v>1.21901098727324</v>
      </c>
      <c r="C30603">
        <v>1.84115087088049</v>
      </c>
      <c r="D30603">
        <v>7.1829986030156903</v>
      </c>
      <c r="E30603">
        <v>0.25632065000089399</v>
      </c>
      <c r="F30603">
        <v>0.79770325335019499</v>
      </c>
      <c r="G30603" t="s">
        <v>28836</v>
      </c>
    </row>
    <row r="30604" spans="1:7">
      <c r="A30604" t="s">
        <v>30607</v>
      </c>
      <c r="B30604">
        <v>1.59270055978122</v>
      </c>
      <c r="C30604">
        <v>-1.8139128616764</v>
      </c>
      <c r="D30604">
        <v>5.27805681338205</v>
      </c>
      <c r="E30604">
        <v>-0.34367058290797098</v>
      </c>
      <c r="F30604">
        <v>0.73109403654292604</v>
      </c>
      <c r="G30604" t="s">
        <v>28836</v>
      </c>
    </row>
    <row r="30605" spans="1:7">
      <c r="A30605" t="s">
        <v>30608</v>
      </c>
      <c r="B30605">
        <v>1.7003071155962699</v>
      </c>
      <c r="C30605">
        <v>-2.4802716115287899</v>
      </c>
      <c r="D30605">
        <v>6.7323702779785197</v>
      </c>
      <c r="E30605">
        <v>-0.36840986296337902</v>
      </c>
      <c r="F30605">
        <v>0.71256764426945096</v>
      </c>
      <c r="G30605" t="s">
        <v>28836</v>
      </c>
    </row>
    <row r="30606" spans="1:7">
      <c r="A30606" t="s">
        <v>30609</v>
      </c>
      <c r="B30606">
        <v>3.22656884728171</v>
      </c>
      <c r="C30606">
        <v>-5.3636670938024302</v>
      </c>
      <c r="D30606">
        <v>6.02412665084581</v>
      </c>
      <c r="E30606">
        <v>-0.89036426434516402</v>
      </c>
      <c r="F30606">
        <v>0.373270324290572</v>
      </c>
      <c r="G30606" t="s">
        <v>28836</v>
      </c>
    </row>
    <row r="30607" spans="1:7">
      <c r="A30607" t="s">
        <v>30610</v>
      </c>
      <c r="B30607">
        <v>5.46541186446012E-2</v>
      </c>
      <c r="C30607">
        <v>-0.74272694698529396</v>
      </c>
      <c r="D30607">
        <v>7.2606879941290297</v>
      </c>
      <c r="E30607">
        <v>-0.102294293266129</v>
      </c>
      <c r="F30607">
        <v>0.91852308486149403</v>
      </c>
      <c r="G30607" t="s">
        <v>28836</v>
      </c>
    </row>
    <row r="30608" spans="1:7">
      <c r="A30608" t="s">
        <v>30611</v>
      </c>
      <c r="B30608">
        <v>0.291301719801145</v>
      </c>
      <c r="C30608">
        <v>0.21890228112249599</v>
      </c>
      <c r="D30608">
        <v>7.2606879940541704</v>
      </c>
      <c r="E30608">
        <v>3.0148972287716701E-2</v>
      </c>
      <c r="F30608">
        <v>0.97594824422552295</v>
      </c>
      <c r="G30608" t="s">
        <v>28836</v>
      </c>
    </row>
    <row r="30609" spans="1:7">
      <c r="A30609" t="s">
        <v>30612</v>
      </c>
      <c r="B30609">
        <v>0.49590634896906099</v>
      </c>
      <c r="C30609">
        <v>-3.76540499670622</v>
      </c>
      <c r="D30609">
        <v>7.2211763440348697</v>
      </c>
      <c r="E30609">
        <v>-0.52143928043201404</v>
      </c>
      <c r="F30609">
        <v>0.602060793832082</v>
      </c>
      <c r="G30609" t="s">
        <v>28836</v>
      </c>
    </row>
    <row r="30610" spans="1:7">
      <c r="A30610" t="s">
        <v>30613</v>
      </c>
      <c r="B30610">
        <v>0.80624229599537001</v>
      </c>
      <c r="C30610">
        <v>-1.19128949482596</v>
      </c>
      <c r="D30610">
        <v>4.1070671051657799</v>
      </c>
      <c r="E30610">
        <v>-0.29005844421864602</v>
      </c>
      <c r="F30610">
        <v>0.77177152645076696</v>
      </c>
      <c r="G30610" t="s">
        <v>28836</v>
      </c>
    </row>
    <row r="30611" spans="1:7">
      <c r="A30611" t="s">
        <v>30614</v>
      </c>
      <c r="B30611">
        <v>0.70773873877799498</v>
      </c>
      <c r="C30611">
        <v>4.6589356228594196</v>
      </c>
      <c r="D30611">
        <v>7.2188117669014202</v>
      </c>
      <c r="E30611">
        <v>0.64538815712315001</v>
      </c>
      <c r="F30611">
        <v>0.51867567610990595</v>
      </c>
      <c r="G30611" t="s">
        <v>28836</v>
      </c>
    </row>
    <row r="30612" spans="1:7">
      <c r="A30612" t="s">
        <v>30615</v>
      </c>
      <c r="B30612">
        <v>2.9782300810811799</v>
      </c>
      <c r="C30612">
        <v>2.0182880365345</v>
      </c>
      <c r="D30612">
        <v>6.0685402929411101</v>
      </c>
      <c r="E30612">
        <v>0.33258212669069098</v>
      </c>
      <c r="F30612">
        <v>0.73944973687826798</v>
      </c>
      <c r="G30612" t="s">
        <v>28836</v>
      </c>
    </row>
    <row r="30613" spans="1:7">
      <c r="A30613" t="s">
        <v>30616</v>
      </c>
      <c r="B30613">
        <v>1.8854013374815399</v>
      </c>
      <c r="C30613">
        <v>1.1304776828902601</v>
      </c>
      <c r="D30613">
        <v>4.6288439912790702</v>
      </c>
      <c r="E30613">
        <v>0.24422462390612601</v>
      </c>
      <c r="F30613">
        <v>0.80705685725267495</v>
      </c>
      <c r="G30613" t="s">
        <v>28836</v>
      </c>
    </row>
    <row r="30614" spans="1:7">
      <c r="A30614" t="s">
        <v>30617</v>
      </c>
      <c r="B30614">
        <v>1.6114778501838001</v>
      </c>
      <c r="C30614">
        <v>0.219102151434068</v>
      </c>
      <c r="D30614">
        <v>7.2606879938387703</v>
      </c>
      <c r="E30614">
        <v>3.01765000258917E-2</v>
      </c>
      <c r="F30614">
        <v>0.97592629025726896</v>
      </c>
      <c r="G30614" t="s">
        <v>28836</v>
      </c>
    </row>
    <row r="30615" spans="1:7">
      <c r="A30615" t="s">
        <v>30618</v>
      </c>
      <c r="B30615">
        <v>1.5845330943326399</v>
      </c>
      <c r="C30615">
        <v>-1.6279673904827301E-2</v>
      </c>
      <c r="D30615">
        <v>7.1764465152555497</v>
      </c>
      <c r="E30615">
        <v>-2.2684867601563299E-3</v>
      </c>
      <c r="F30615" t="s">
        <v>28836</v>
      </c>
      <c r="G30615" t="s">
        <v>28836</v>
      </c>
    </row>
    <row r="30616" spans="1:7">
      <c r="A30616" t="s">
        <v>30619</v>
      </c>
      <c r="B30616">
        <v>2.7202809104332899</v>
      </c>
      <c r="C30616">
        <v>7.6295815182369102</v>
      </c>
      <c r="D30616">
        <v>7.0162200490683402</v>
      </c>
      <c r="E30616">
        <v>1.0874205006227</v>
      </c>
      <c r="F30616">
        <v>0.27685101513455801</v>
      </c>
      <c r="G30616" t="s">
        <v>28836</v>
      </c>
    </row>
    <row r="30617" spans="1:7">
      <c r="A30617" t="s">
        <v>30620</v>
      </c>
      <c r="B30617">
        <v>0.54802672938285002</v>
      </c>
      <c r="C30617">
        <v>-4.0507196029184698</v>
      </c>
      <c r="D30617">
        <v>7.2195649419825703</v>
      </c>
      <c r="E30617">
        <v>-0.56107530515628201</v>
      </c>
      <c r="F30617">
        <v>0.57474620203803595</v>
      </c>
      <c r="G30617" t="s">
        <v>28836</v>
      </c>
    </row>
    <row r="30618" spans="1:7">
      <c r="A30618" t="s">
        <v>30621</v>
      </c>
      <c r="B30618">
        <v>0.63299302466383101</v>
      </c>
      <c r="C30618">
        <v>1.1808077713449701</v>
      </c>
      <c r="D30618">
        <v>7.2606879939367701</v>
      </c>
      <c r="E30618">
        <v>0.16263028687240599</v>
      </c>
      <c r="F30618">
        <v>0.870809538973358</v>
      </c>
      <c r="G30618" t="s">
        <v>28836</v>
      </c>
    </row>
    <row r="30619" spans="1:7">
      <c r="A30619" t="s">
        <v>30622</v>
      </c>
      <c r="B30619">
        <v>0.33754216951983501</v>
      </c>
      <c r="C30619">
        <v>-1.91307017974694</v>
      </c>
      <c r="D30619">
        <v>7.2344846684781601</v>
      </c>
      <c r="E30619">
        <v>-0.26443765760987797</v>
      </c>
      <c r="F30619">
        <v>0.79144269733454198</v>
      </c>
      <c r="G30619" t="s">
        <v>28836</v>
      </c>
    </row>
    <row r="30620" spans="1:7">
      <c r="A30620" t="s">
        <v>30623</v>
      </c>
      <c r="B30620">
        <v>9.6345101289077098E-2</v>
      </c>
      <c r="C30620">
        <v>-0.74268891844715101</v>
      </c>
      <c r="D30620">
        <v>7.2606879941290297</v>
      </c>
      <c r="E30620">
        <v>-0.102289055671816</v>
      </c>
      <c r="F30620">
        <v>0.918527242050583</v>
      </c>
      <c r="G30620" t="s">
        <v>28836</v>
      </c>
    </row>
    <row r="30621" spans="1:7">
      <c r="A30621" t="s">
        <v>30624</v>
      </c>
      <c r="B30621">
        <v>0.54012194163070404</v>
      </c>
      <c r="C30621">
        <v>5.4344730719365897</v>
      </c>
      <c r="D30621">
        <v>7.22099295949723</v>
      </c>
      <c r="E30621">
        <v>0.75259359791911196</v>
      </c>
      <c r="F30621">
        <v>0.45169416594023498</v>
      </c>
      <c r="G30621" t="s">
        <v>28836</v>
      </c>
    </row>
    <row r="30622" spans="1:7">
      <c r="A30622" t="s">
        <v>30625</v>
      </c>
      <c r="B30622">
        <v>1.47438510824798</v>
      </c>
      <c r="C30622">
        <v>-2.0697863425790501</v>
      </c>
      <c r="D30622">
        <v>7.2395589502549198</v>
      </c>
      <c r="E30622">
        <v>-0.28589950807792902</v>
      </c>
      <c r="F30622" t="s">
        <v>28836</v>
      </c>
      <c r="G30622" t="s">
        <v>28836</v>
      </c>
    </row>
    <row r="30623" spans="1:7">
      <c r="A30623" t="s">
        <v>30626</v>
      </c>
      <c r="B30623">
        <v>0.40291125706306902</v>
      </c>
      <c r="C30623">
        <v>-1.4723029679364199</v>
      </c>
      <c r="D30623">
        <v>7.25326683938545</v>
      </c>
      <c r="E30623">
        <v>-0.20298480678275499</v>
      </c>
      <c r="F30623">
        <v>0.839146907442612</v>
      </c>
      <c r="G30623" t="s">
        <v>28836</v>
      </c>
    </row>
    <row r="30624" spans="1:7">
      <c r="A30624" t="s">
        <v>30627</v>
      </c>
      <c r="B30624">
        <v>0.465086996520716</v>
      </c>
      <c r="C30624">
        <v>2.7416657589555502</v>
      </c>
      <c r="D30624">
        <v>7.2445811993356504</v>
      </c>
      <c r="E30624">
        <v>0.37844365098799199</v>
      </c>
      <c r="F30624">
        <v>0.70510104632584802</v>
      </c>
      <c r="G30624" t="s">
        <v>28836</v>
      </c>
    </row>
    <row r="30625" spans="1:7">
      <c r="A30625" t="s">
        <v>30628</v>
      </c>
      <c r="B30625">
        <v>0.53460699145505097</v>
      </c>
      <c r="C30625">
        <v>-0.38967314995297903</v>
      </c>
      <c r="D30625">
        <v>5.1786959659036702</v>
      </c>
      <c r="E30625">
        <v>-7.5245419410324907E-2</v>
      </c>
      <c r="F30625">
        <v>0.94001944729458597</v>
      </c>
      <c r="G30625" t="s">
        <v>28836</v>
      </c>
    </row>
    <row r="30626" spans="1:7">
      <c r="A30626" t="s">
        <v>30629</v>
      </c>
      <c r="B30626">
        <v>0.104507996507563</v>
      </c>
      <c r="C30626">
        <v>-1.7044222261847399</v>
      </c>
      <c r="D30626">
        <v>7.2606879941290297</v>
      </c>
      <c r="E30626">
        <v>-0.234746655904086</v>
      </c>
      <c r="F30626">
        <v>0.81440537319841499</v>
      </c>
      <c r="G30626" t="s">
        <v>28836</v>
      </c>
    </row>
    <row r="30627" spans="1:7">
      <c r="A30627" t="s">
        <v>30630</v>
      </c>
      <c r="B30627">
        <v>0.17675271311384499</v>
      </c>
      <c r="C30627">
        <v>0.21909538867041001</v>
      </c>
      <c r="D30627">
        <v>7.2606879940092597</v>
      </c>
      <c r="E30627">
        <v>3.0175568603303699E-2</v>
      </c>
      <c r="F30627">
        <v>0.97592703308668705</v>
      </c>
      <c r="G30627" t="s">
        <v>28836</v>
      </c>
    </row>
    <row r="30628" spans="1:7">
      <c r="A30628" t="s">
        <v>30631</v>
      </c>
      <c r="B30628">
        <v>1.2492588235964801</v>
      </c>
      <c r="C30628">
        <v>-1.1438924505817301</v>
      </c>
      <c r="D30628">
        <v>4.8960069304351101</v>
      </c>
      <c r="E30628">
        <v>-0.23363783320463399</v>
      </c>
      <c r="F30628">
        <v>0.81526615383591705</v>
      </c>
      <c r="G30628" t="s">
        <v>28836</v>
      </c>
    </row>
    <row r="30629" spans="1:7">
      <c r="A30629" t="s">
        <v>30632</v>
      </c>
      <c r="B30629">
        <v>0.136197263354214</v>
      </c>
      <c r="C30629">
        <v>0.219080725273051</v>
      </c>
      <c r="D30629">
        <v>7.2606879940397802</v>
      </c>
      <c r="E30629">
        <v>3.0173549042858201E-2</v>
      </c>
      <c r="F30629">
        <v>0.97592864372937105</v>
      </c>
      <c r="G30629" t="s">
        <v>28836</v>
      </c>
    </row>
    <row r="30630" spans="1:7">
      <c r="A30630" t="s">
        <v>30633</v>
      </c>
      <c r="B30630">
        <v>9.50829559489767E-2</v>
      </c>
      <c r="C30630">
        <v>1.18075868409574</v>
      </c>
      <c r="D30630">
        <v>7.2606879941290297</v>
      </c>
      <c r="E30630">
        <v>0.16262352617968201</v>
      </c>
      <c r="F30630">
        <v>0.87081486236299799</v>
      </c>
      <c r="G30630" t="s">
        <v>28836</v>
      </c>
    </row>
    <row r="30631" spans="1:7">
      <c r="A30631" t="s">
        <v>30634</v>
      </c>
      <c r="B30631">
        <v>3.08120188428133</v>
      </c>
      <c r="C30631">
        <v>-3.2313251491626001</v>
      </c>
      <c r="D30631">
        <v>5.3010377762021301</v>
      </c>
      <c r="E30631">
        <v>-0.60956463348911505</v>
      </c>
      <c r="F30631">
        <v>0.54215024541527701</v>
      </c>
      <c r="G30631" t="s">
        <v>28836</v>
      </c>
    </row>
    <row r="30632" spans="1:7">
      <c r="A30632" t="s">
        <v>30635</v>
      </c>
      <c r="B30632">
        <v>2.1760702089252302</v>
      </c>
      <c r="C30632">
        <v>2.0590882647672699</v>
      </c>
      <c r="D30632">
        <v>5.2463577450555503</v>
      </c>
      <c r="E30632">
        <v>0.39247957627515401</v>
      </c>
      <c r="F30632">
        <v>0.69470389907874597</v>
      </c>
      <c r="G30632" t="s">
        <v>28836</v>
      </c>
    </row>
    <row r="30633" spans="1:7">
      <c r="A30633" t="s">
        <v>30636</v>
      </c>
      <c r="B30633">
        <v>5.8260343960228902E-2</v>
      </c>
      <c r="C30633">
        <v>0.21896833187995199</v>
      </c>
      <c r="D30633">
        <v>7.2606879941290297</v>
      </c>
      <c r="E30633">
        <v>3.0158069325800702E-2</v>
      </c>
      <c r="F30633">
        <v>0.97594098913832605</v>
      </c>
      <c r="G30633" t="s">
        <v>28836</v>
      </c>
    </row>
    <row r="30634" spans="1:7">
      <c r="A30634" t="s">
        <v>30637</v>
      </c>
      <c r="B30634">
        <v>1.01991427779155</v>
      </c>
      <c r="C30634">
        <v>0.70003909192154501</v>
      </c>
      <c r="D30634">
        <v>7.2606879939243401</v>
      </c>
      <c r="E30634">
        <v>9.6414980578607604E-2</v>
      </c>
      <c r="F30634" t="s">
        <v>28836</v>
      </c>
      <c r="G30634" t="s">
        <v>28836</v>
      </c>
    </row>
    <row r="30635" spans="1:7">
      <c r="A30635" t="s">
        <v>30638</v>
      </c>
      <c r="B30635">
        <v>0.26977461080214699</v>
      </c>
      <c r="C30635">
        <v>1.96218501171047</v>
      </c>
      <c r="D30635">
        <v>7.2328770902530897</v>
      </c>
      <c r="E30635">
        <v>0.27128692873195298</v>
      </c>
      <c r="F30635">
        <v>0.78617035900498899</v>
      </c>
      <c r="G30635" t="s">
        <v>28836</v>
      </c>
    </row>
    <row r="30636" spans="1:7">
      <c r="A30636" t="s">
        <v>30639</v>
      </c>
      <c r="B30636">
        <v>0.185376717293325</v>
      </c>
      <c r="C30636">
        <v>2.1779559821857402</v>
      </c>
      <c r="D30636">
        <v>7.2464596274318103</v>
      </c>
      <c r="E30636">
        <v>0.30055449062891099</v>
      </c>
      <c r="F30636">
        <v>0.76375423888094096</v>
      </c>
      <c r="G30636" t="s">
        <v>28836</v>
      </c>
    </row>
    <row r="30637" spans="1:7">
      <c r="A30637" t="s">
        <v>30640</v>
      </c>
      <c r="B30637">
        <v>1.5668393616960099</v>
      </c>
      <c r="C30637">
        <v>-4.7351652632891303</v>
      </c>
      <c r="D30637">
        <v>7.1464876899383896</v>
      </c>
      <c r="E30637">
        <v>-0.66258635972406699</v>
      </c>
      <c r="F30637">
        <v>0.50759550853165902</v>
      </c>
      <c r="G30637" t="s">
        <v>28836</v>
      </c>
    </row>
    <row r="30638" spans="1:7">
      <c r="A30638" t="s">
        <v>30641</v>
      </c>
      <c r="B30638">
        <v>0.62492876174378797</v>
      </c>
      <c r="C30638">
        <v>-2.8236087231336402</v>
      </c>
      <c r="D30638">
        <v>7.2209364316862397</v>
      </c>
      <c r="E30638">
        <v>-0.39103082402766298</v>
      </c>
      <c r="F30638">
        <v>0.69577445190157505</v>
      </c>
      <c r="G30638" t="s">
        <v>28836</v>
      </c>
    </row>
    <row r="30639" spans="1:7">
      <c r="A30639" t="s">
        <v>30642</v>
      </c>
      <c r="B30639">
        <v>2.85890990970741</v>
      </c>
      <c r="C30639">
        <v>0.18519719994008599</v>
      </c>
      <c r="D30639">
        <v>4.9285729867599004</v>
      </c>
      <c r="E30639">
        <v>3.7576231586221601E-2</v>
      </c>
      <c r="F30639">
        <v>0.97002555898127196</v>
      </c>
      <c r="G30639" t="s">
        <v>28836</v>
      </c>
    </row>
    <row r="30640" spans="1:7">
      <c r="A30640" t="s">
        <v>30643</v>
      </c>
      <c r="B30640">
        <v>2.4965085844103299</v>
      </c>
      <c r="C30640">
        <v>3.18999126718328</v>
      </c>
      <c r="D30640">
        <v>5.9668275570879299</v>
      </c>
      <c r="E30640">
        <v>0.53462099191955303</v>
      </c>
      <c r="F30640">
        <v>0.59291196486597597</v>
      </c>
      <c r="G30640" t="s">
        <v>28836</v>
      </c>
    </row>
    <row r="30641" spans="1:7">
      <c r="A30641" t="s">
        <v>30644</v>
      </c>
      <c r="B30641">
        <v>0.114567609943623</v>
      </c>
      <c r="C30641">
        <v>2.0344901502333501</v>
      </c>
      <c r="D30641">
        <v>7.2499731316895604</v>
      </c>
      <c r="E30641">
        <v>0.28062037103842702</v>
      </c>
      <c r="F30641">
        <v>0.77900158978666201</v>
      </c>
      <c r="G30641" t="s">
        <v>28836</v>
      </c>
    </row>
    <row r="30642" spans="1:7">
      <c r="A30642" t="s">
        <v>30645</v>
      </c>
      <c r="B30642">
        <v>0.96222281650903496</v>
      </c>
      <c r="C30642">
        <v>5.0325116099881999</v>
      </c>
      <c r="D30642">
        <v>7.2174321683393696</v>
      </c>
      <c r="E30642">
        <v>0.69727175713050205</v>
      </c>
      <c r="F30642" t="s">
        <v>28836</v>
      </c>
      <c r="G30642" t="s">
        <v>28836</v>
      </c>
    </row>
    <row r="30643" spans="1:7">
      <c r="A30643" t="s">
        <v>30646</v>
      </c>
      <c r="B30643">
        <v>6.9007041579465203E-2</v>
      </c>
      <c r="C30643">
        <v>-0.74273962330392596</v>
      </c>
      <c r="D30643">
        <v>7.2606879941290297</v>
      </c>
      <c r="E30643">
        <v>-0.102296039150078</v>
      </c>
      <c r="F30643">
        <v>0.91852169911706905</v>
      </c>
      <c r="G30643" t="s">
        <v>28836</v>
      </c>
    </row>
    <row r="30644" spans="1:7">
      <c r="A30644" t="s">
        <v>30647</v>
      </c>
      <c r="B30644">
        <v>4.6166073099437703E-2</v>
      </c>
      <c r="C30644">
        <v>-0.74272694698529496</v>
      </c>
      <c r="D30644">
        <v>7.2606879941290297</v>
      </c>
      <c r="E30644">
        <v>-0.102294293266129</v>
      </c>
      <c r="F30644">
        <v>0.91852308486149403</v>
      </c>
      <c r="G30644" t="s">
        <v>28836</v>
      </c>
    </row>
    <row r="30645" spans="1:7">
      <c r="A30645" t="s">
        <v>30648</v>
      </c>
      <c r="B30645">
        <v>2.28130614096741</v>
      </c>
      <c r="C30645">
        <v>2.1404205135971099</v>
      </c>
      <c r="D30645">
        <v>1.9032206804493399</v>
      </c>
      <c r="E30645">
        <v>1.1246307564773701</v>
      </c>
      <c r="F30645">
        <v>0.26074553493101599</v>
      </c>
      <c r="G30645" t="s">
        <v>28836</v>
      </c>
    </row>
    <row r="30646" spans="1:7">
      <c r="A30646" t="s">
        <v>30649</v>
      </c>
      <c r="B30646">
        <v>0.15203418491406501</v>
      </c>
      <c r="C30646">
        <v>2.6226945831332902</v>
      </c>
      <c r="D30646">
        <v>7.2473114899291096</v>
      </c>
      <c r="E30646">
        <v>0.36188517449233298</v>
      </c>
      <c r="F30646">
        <v>0.71743783919951198</v>
      </c>
      <c r="G30646" t="s">
        <v>28836</v>
      </c>
    </row>
    <row r="30647" spans="1:7">
      <c r="A30647" t="s">
        <v>30650</v>
      </c>
      <c r="B30647">
        <v>0.33084649484099099</v>
      </c>
      <c r="C30647">
        <v>1.4298722134359101</v>
      </c>
      <c r="D30647">
        <v>7.2228147996477903</v>
      </c>
      <c r="E30647">
        <v>0.197966063522165</v>
      </c>
      <c r="F30647">
        <v>0.84307161560861799</v>
      </c>
      <c r="G30647" t="s">
        <v>28836</v>
      </c>
    </row>
    <row r="30648" spans="1:7">
      <c r="A30648" t="s">
        <v>30651</v>
      </c>
      <c r="B30648">
        <v>1.32948881682985</v>
      </c>
      <c r="C30648">
        <v>0.61277317969183898</v>
      </c>
      <c r="D30648">
        <v>7.1831475276405401</v>
      </c>
      <c r="E30648">
        <v>8.5307057572450801E-2</v>
      </c>
      <c r="F30648">
        <v>0.93201728085702096</v>
      </c>
      <c r="G30648" t="s">
        <v>28836</v>
      </c>
    </row>
    <row r="30649" spans="1:7">
      <c r="A30649" t="s">
        <v>30652</v>
      </c>
      <c r="B30649">
        <v>0.251904016915453</v>
      </c>
      <c r="C30649">
        <v>0.69994199501015097</v>
      </c>
      <c r="D30649">
        <v>7.2606879940704996</v>
      </c>
      <c r="E30649">
        <v>9.6401607613736298E-2</v>
      </c>
      <c r="F30649">
        <v>0.92320161538104495</v>
      </c>
      <c r="G30649" t="s">
        <v>28836</v>
      </c>
    </row>
    <row r="30650" spans="1:7">
      <c r="A30650" t="s">
        <v>30653</v>
      </c>
      <c r="B30650">
        <v>4.1581892016159402E-2</v>
      </c>
      <c r="C30650">
        <v>0.21896833187995199</v>
      </c>
      <c r="D30650">
        <v>7.2606879941290297</v>
      </c>
      <c r="E30650">
        <v>3.0158069325800702E-2</v>
      </c>
      <c r="F30650">
        <v>0.97594098913832605</v>
      </c>
      <c r="G30650" t="s">
        <v>28836</v>
      </c>
    </row>
    <row r="30651" spans="1:7">
      <c r="A30651" t="s">
        <v>30654</v>
      </c>
      <c r="B30651">
        <v>0.17718887693966801</v>
      </c>
      <c r="C30651">
        <v>-2.8248881365638399</v>
      </c>
      <c r="D30651">
        <v>7.2441074881781597</v>
      </c>
      <c r="E30651">
        <v>-0.38995668426701902</v>
      </c>
      <c r="F30651">
        <v>0.69656857724985199</v>
      </c>
      <c r="G30651" t="s">
        <v>28836</v>
      </c>
    </row>
    <row r="30652" spans="1:7">
      <c r="A30652" t="s">
        <v>30655</v>
      </c>
      <c r="B30652">
        <v>0.74548371242618405</v>
      </c>
      <c r="C30652">
        <v>0.413721750909811</v>
      </c>
      <c r="D30652">
        <v>7.1941815642411404</v>
      </c>
      <c r="E30652">
        <v>5.75078272928536E-2</v>
      </c>
      <c r="F30652">
        <v>0.95414067115119905</v>
      </c>
      <c r="G30652" t="s">
        <v>28836</v>
      </c>
    </row>
    <row r="30653" spans="1:7">
      <c r="A30653" t="s">
        <v>30656</v>
      </c>
      <c r="B30653">
        <v>1.4972893913129499</v>
      </c>
      <c r="C30653">
        <v>8.0021743568933505</v>
      </c>
      <c r="D30653">
        <v>7.1921559941032802</v>
      </c>
      <c r="E30653">
        <v>1.1126252494320501</v>
      </c>
      <c r="F30653">
        <v>0.26586941161373701</v>
      </c>
      <c r="G30653" t="s">
        <v>28836</v>
      </c>
    </row>
    <row r="30654" spans="1:7">
      <c r="A30654" t="s">
        <v>30657</v>
      </c>
      <c r="B30654">
        <v>1.3817977092268601</v>
      </c>
      <c r="C30654">
        <v>1.838086750804</v>
      </c>
      <c r="D30654">
        <v>6.7660049181998803</v>
      </c>
      <c r="E30654">
        <v>0.271665003650786</v>
      </c>
      <c r="F30654">
        <v>0.78587961260320705</v>
      </c>
      <c r="G30654" t="s">
        <v>28836</v>
      </c>
    </row>
    <row r="30655" spans="1:7">
      <c r="A30655" t="s">
        <v>30658</v>
      </c>
      <c r="B30655">
        <v>1.1873773372646499</v>
      </c>
      <c r="C30655">
        <v>-2.4682437290908501</v>
      </c>
      <c r="D30655">
        <v>7.23310119403736</v>
      </c>
      <c r="E30655">
        <v>-0.34124280345000002</v>
      </c>
      <c r="F30655" t="s">
        <v>28836</v>
      </c>
      <c r="G30655" t="s">
        <v>28836</v>
      </c>
    </row>
    <row r="30656" spans="1:7">
      <c r="A30656" t="s">
        <v>30659</v>
      </c>
      <c r="B30656">
        <v>2.1241890638363601</v>
      </c>
      <c r="C30656">
        <v>-2.0707538382744901</v>
      </c>
      <c r="D30656">
        <v>1.9925065258210699</v>
      </c>
      <c r="E30656">
        <v>-1.0392707935654999</v>
      </c>
      <c r="F30656">
        <v>0.29867881406851399</v>
      </c>
      <c r="G30656" t="s">
        <v>28836</v>
      </c>
    </row>
    <row r="30657" spans="1:7">
      <c r="A30657" t="s">
        <v>30660</v>
      </c>
      <c r="B30657">
        <v>1.30847393465175</v>
      </c>
      <c r="C30657">
        <v>-4.2910572375156297</v>
      </c>
      <c r="D30657">
        <v>5.5755654886188601</v>
      </c>
      <c r="E30657">
        <v>-0.76961830082971205</v>
      </c>
      <c r="F30657">
        <v>0.44152634590020301</v>
      </c>
      <c r="G30657" t="s">
        <v>28836</v>
      </c>
    </row>
    <row r="30658" spans="1:7">
      <c r="A30658" t="s">
        <v>30661</v>
      </c>
      <c r="B30658">
        <v>1.7128953303163501</v>
      </c>
      <c r="C30658">
        <v>2.1022374648231801</v>
      </c>
      <c r="D30658">
        <v>1.95359301395769</v>
      </c>
      <c r="E30658">
        <v>1.07608772646272</v>
      </c>
      <c r="F30658">
        <v>0.28188802423210901</v>
      </c>
      <c r="G30658" t="s">
        <v>28836</v>
      </c>
    </row>
    <row r="30659" spans="1:7">
      <c r="A30659" t="s">
        <v>30662</v>
      </c>
      <c r="B30659">
        <v>6.98325683612845E-2</v>
      </c>
      <c r="C30659">
        <v>1.1807396698266699</v>
      </c>
      <c r="D30659">
        <v>7.2606879941290297</v>
      </c>
      <c r="E30659">
        <v>0.16262090738252599</v>
      </c>
      <c r="F30659">
        <v>0.87081692441327196</v>
      </c>
      <c r="G30659" t="s">
        <v>28836</v>
      </c>
    </row>
    <row r="30660" spans="1:7">
      <c r="A30660" t="s">
        <v>30663</v>
      </c>
      <c r="B30660">
        <v>1.9132730854405999</v>
      </c>
      <c r="C30660">
        <v>-2.5284916079493698</v>
      </c>
      <c r="D30660">
        <v>7.1387773082022896</v>
      </c>
      <c r="E30660">
        <v>-0.35419113088794502</v>
      </c>
      <c r="F30660">
        <v>0.72319564986239204</v>
      </c>
      <c r="G30660" t="s">
        <v>28836</v>
      </c>
    </row>
    <row r="30661" spans="1:7">
      <c r="A30661" t="s">
        <v>30664</v>
      </c>
      <c r="B30661">
        <v>1.6575239174804499</v>
      </c>
      <c r="C30661">
        <v>1.1766051802167301</v>
      </c>
      <c r="D30661">
        <v>6.59147504483159</v>
      </c>
      <c r="E30661">
        <v>0.17850407870986501</v>
      </c>
      <c r="F30661">
        <v>0.85832711829146802</v>
      </c>
      <c r="G30661" t="s">
        <v>28836</v>
      </c>
    </row>
    <row r="30662" spans="1:7">
      <c r="A30662" t="s">
        <v>30665</v>
      </c>
      <c r="B30662">
        <v>0.116773676035209</v>
      </c>
      <c r="C30662">
        <v>-0.74276229085357603</v>
      </c>
      <c r="D30662">
        <v>7.2606879941262799</v>
      </c>
      <c r="E30662">
        <v>-0.102299161106283</v>
      </c>
      <c r="F30662">
        <v>0.91851922115607598</v>
      </c>
      <c r="G30662" t="s">
        <v>28836</v>
      </c>
    </row>
    <row r="30663" spans="1:7">
      <c r="A30663" t="s">
        <v>30666</v>
      </c>
      <c r="B30663">
        <v>0.96111514054539404</v>
      </c>
      <c r="C30663">
        <v>-3.3847115784333099</v>
      </c>
      <c r="D30663">
        <v>6.7806785367980398</v>
      </c>
      <c r="E30663">
        <v>-0.49917004029387901</v>
      </c>
      <c r="F30663">
        <v>0.61765959872903697</v>
      </c>
      <c r="G30663" t="s">
        <v>28836</v>
      </c>
    </row>
    <row r="30664" spans="1:7">
      <c r="A30664" t="s">
        <v>30667</v>
      </c>
      <c r="B30664">
        <v>9.1337788230475003E-2</v>
      </c>
      <c r="C30664">
        <v>-1.4722087897729601</v>
      </c>
      <c r="D30664">
        <v>7.2532668414209702</v>
      </c>
      <c r="E30664">
        <v>-0.20297182248496201</v>
      </c>
      <c r="F30664">
        <v>0.83915705618012304</v>
      </c>
      <c r="G30664" t="s">
        <v>28836</v>
      </c>
    </row>
    <row r="30665" spans="1:7">
      <c r="A30665" t="s">
        <v>30668</v>
      </c>
      <c r="B30665">
        <v>5.6547910675339298E-2</v>
      </c>
      <c r="C30665">
        <v>0.21896833187995199</v>
      </c>
      <c r="D30665">
        <v>7.2606879941290297</v>
      </c>
      <c r="E30665">
        <v>3.0158069325800702E-2</v>
      </c>
      <c r="F30665">
        <v>0.97594098913832605</v>
      </c>
      <c r="G30665" t="s">
        <v>28836</v>
      </c>
    </row>
    <row r="30666" spans="1:7">
      <c r="A30666" t="s">
        <v>30669</v>
      </c>
      <c r="B30666">
        <v>0.82740145007363797</v>
      </c>
      <c r="C30666">
        <v>0.21918329650401899</v>
      </c>
      <c r="D30666">
        <v>7.2606879939273297</v>
      </c>
      <c r="E30666">
        <v>3.0187675973315301E-2</v>
      </c>
      <c r="F30666" t="s">
        <v>28836</v>
      </c>
      <c r="G30666" t="s">
        <v>28836</v>
      </c>
    </row>
    <row r="30667" spans="1:7">
      <c r="A30667" t="s">
        <v>30670</v>
      </c>
      <c r="B30667">
        <v>0.94322762296131502</v>
      </c>
      <c r="C30667">
        <v>4.6614746472602304</v>
      </c>
      <c r="D30667">
        <v>7.1602016676482299</v>
      </c>
      <c r="E30667">
        <v>0.65102560844369195</v>
      </c>
      <c r="F30667">
        <v>0.51502995614221303</v>
      </c>
      <c r="G30667" t="s">
        <v>28836</v>
      </c>
    </row>
    <row r="30668" spans="1:7">
      <c r="A30668" t="s">
        <v>30671</v>
      </c>
      <c r="B30668">
        <v>0.24441398926449601</v>
      </c>
      <c r="C30668">
        <v>3.1204322175378598</v>
      </c>
      <c r="D30668">
        <v>7.2303191883078597</v>
      </c>
      <c r="E30668">
        <v>0.43157599772136102</v>
      </c>
      <c r="F30668">
        <v>0.66604960642029598</v>
      </c>
      <c r="G30668" t="s">
        <v>28836</v>
      </c>
    </row>
    <row r="30669" spans="1:7">
      <c r="A30669" t="s">
        <v>30672</v>
      </c>
      <c r="B30669">
        <v>2.9772211945635099</v>
      </c>
      <c r="C30669">
        <v>-1.9029282893196999</v>
      </c>
      <c r="D30669">
        <v>4.8775219826570098</v>
      </c>
      <c r="E30669">
        <v>-0.39014243217886801</v>
      </c>
      <c r="F30669">
        <v>0.69643122761431397</v>
      </c>
      <c r="G30669" t="s">
        <v>28836</v>
      </c>
    </row>
    <row r="30670" spans="1:7">
      <c r="A30670" t="s">
        <v>30673</v>
      </c>
      <c r="B30670">
        <v>5.1780367652003903E-2</v>
      </c>
      <c r="C30670">
        <v>1.1807396698266699</v>
      </c>
      <c r="D30670">
        <v>7.2606879941290297</v>
      </c>
      <c r="E30670">
        <v>0.16262090738252599</v>
      </c>
      <c r="F30670">
        <v>0.87081692441327196</v>
      </c>
      <c r="G30670" t="s">
        <v>28836</v>
      </c>
    </row>
    <row r="30671" spans="1:7">
      <c r="A30671" t="s">
        <v>30674</v>
      </c>
      <c r="B30671">
        <v>0.30235107938141997</v>
      </c>
      <c r="C30671">
        <v>1.1805531003705201</v>
      </c>
      <c r="D30671">
        <v>7.2606879940585802</v>
      </c>
      <c r="E30671">
        <v>0.16259521154697301</v>
      </c>
      <c r="F30671">
        <v>0.87083715745293</v>
      </c>
      <c r="G30671" t="s">
        <v>28836</v>
      </c>
    </row>
    <row r="30672" spans="1:7">
      <c r="A30672" t="s">
        <v>30675</v>
      </c>
      <c r="B30672">
        <v>0.88429601406964597</v>
      </c>
      <c r="C30672">
        <v>-1.3506435087401301</v>
      </c>
      <c r="D30672">
        <v>7.2179048666105796</v>
      </c>
      <c r="E30672">
        <v>-0.18712403858190099</v>
      </c>
      <c r="F30672">
        <v>0.85156338097824602</v>
      </c>
      <c r="G30672" t="s">
        <v>28836</v>
      </c>
    </row>
    <row r="30673" spans="1:7">
      <c r="A30673" t="s">
        <v>30676</v>
      </c>
      <c r="B30673">
        <v>0.133020182140721</v>
      </c>
      <c r="C30673">
        <v>0.21907865646312999</v>
      </c>
      <c r="D30673">
        <v>7.2606879940447504</v>
      </c>
      <c r="E30673">
        <v>3.0173264109795001E-2</v>
      </c>
      <c r="F30673">
        <v>0.97592887096959602</v>
      </c>
      <c r="G30673" t="s">
        <v>28836</v>
      </c>
    </row>
    <row r="30674" spans="1:7">
      <c r="A30674" t="s">
        <v>30677</v>
      </c>
      <c r="B30674">
        <v>0.185286259901007</v>
      </c>
      <c r="C30674">
        <v>0.21889986648204501</v>
      </c>
      <c r="D30674">
        <v>7.2606879941155897</v>
      </c>
      <c r="E30674">
        <v>3.0148639723873501E-2</v>
      </c>
      <c r="F30674">
        <v>0.97594850945251299</v>
      </c>
      <c r="G30674" t="s">
        <v>28836</v>
      </c>
    </row>
    <row r="30675" spans="1:7">
      <c r="A30675" t="s">
        <v>30678</v>
      </c>
      <c r="B30675">
        <v>1.5962139673551501</v>
      </c>
      <c r="C30675">
        <v>1.1561112270341201</v>
      </c>
      <c r="D30675">
        <v>7.17578808733826</v>
      </c>
      <c r="E30675">
        <v>0.16111278830461701</v>
      </c>
      <c r="F30675">
        <v>0.87200456821697903</v>
      </c>
      <c r="G30675" t="s">
        <v>28836</v>
      </c>
    </row>
    <row r="30676" spans="1:7">
      <c r="A30676" t="s">
        <v>30679</v>
      </c>
      <c r="B30676">
        <v>1.5671404003649601</v>
      </c>
      <c r="C30676">
        <v>2.7301722391664098</v>
      </c>
      <c r="D30676">
        <v>4.1937144338541801</v>
      </c>
      <c r="E30676">
        <v>0.65101529496782695</v>
      </c>
      <c r="F30676">
        <v>0.51503661365666598</v>
      </c>
      <c r="G30676" t="s">
        <v>28836</v>
      </c>
    </row>
    <row r="30677" spans="1:7">
      <c r="A30677" t="s">
        <v>30680</v>
      </c>
      <c r="B30677">
        <v>0.34648419008917503</v>
      </c>
      <c r="C30677">
        <v>2.6465868786600302</v>
      </c>
      <c r="D30677">
        <v>7.2582800556959999</v>
      </c>
      <c r="E30677">
        <v>0.36463003057908899</v>
      </c>
      <c r="F30677">
        <v>0.71538759485574499</v>
      </c>
      <c r="G30677" t="s">
        <v>28836</v>
      </c>
    </row>
    <row r="30678" spans="1:7">
      <c r="A30678" t="s">
        <v>30681</v>
      </c>
      <c r="B30678">
        <v>5.1686512530691502E-2</v>
      </c>
      <c r="C30678">
        <v>1.1806382576066601</v>
      </c>
      <c r="D30678">
        <v>7.2606879941290297</v>
      </c>
      <c r="E30678">
        <v>0.16260694008079099</v>
      </c>
      <c r="F30678">
        <v>0.87082792233158601</v>
      </c>
      <c r="G30678" t="s">
        <v>28836</v>
      </c>
    </row>
    <row r="30679" spans="1:7">
      <c r="A30679" t="s">
        <v>30682</v>
      </c>
      <c r="B30679">
        <v>0.104993767219399</v>
      </c>
      <c r="C30679">
        <v>0.21904438995883299</v>
      </c>
      <c r="D30679">
        <v>7.2606879941290297</v>
      </c>
      <c r="E30679">
        <v>3.01685446525112E-2</v>
      </c>
      <c r="F30679">
        <v>0.97593263483821402</v>
      </c>
      <c r="G30679" t="s">
        <v>28836</v>
      </c>
    </row>
    <row r="30680" spans="1:7">
      <c r="A30680" t="s">
        <v>30683</v>
      </c>
      <c r="B30680">
        <v>0.27025014049157098</v>
      </c>
      <c r="C30680">
        <v>-2.7321371160596302</v>
      </c>
      <c r="D30680">
        <v>7.2299559701155101</v>
      </c>
      <c r="E30680">
        <v>-0.37789125236069498</v>
      </c>
      <c r="F30680">
        <v>0.70551138106446998</v>
      </c>
      <c r="G30680" t="s">
        <v>28836</v>
      </c>
    </row>
    <row r="30681" spans="1:7">
      <c r="A30681" t="s">
        <v>30684</v>
      </c>
      <c r="B30681">
        <v>1.2495697803871999</v>
      </c>
      <c r="C30681">
        <v>-1.85884896858033</v>
      </c>
      <c r="D30681">
        <v>3.3156266301678898</v>
      </c>
      <c r="E30681">
        <v>-0.56063277802971601</v>
      </c>
      <c r="F30681">
        <v>0.575047901625658</v>
      </c>
      <c r="G30681" t="s">
        <v>28836</v>
      </c>
    </row>
    <row r="30682" spans="1:7">
      <c r="A30682" t="s">
        <v>30685</v>
      </c>
      <c r="B30682">
        <v>8.8312862732341693E-2</v>
      </c>
      <c r="C30682">
        <v>0.69983133330367098</v>
      </c>
      <c r="D30682">
        <v>7.2606879941262799</v>
      </c>
      <c r="E30682">
        <v>9.6386366398035203E-2</v>
      </c>
      <c r="F30682">
        <v>0.92321371974523503</v>
      </c>
      <c r="G30682" t="s">
        <v>28836</v>
      </c>
    </row>
    <row r="30683" spans="1:7">
      <c r="A30683" t="s">
        <v>30686</v>
      </c>
      <c r="B30683">
        <v>3.1983027433464399</v>
      </c>
      <c r="C30683">
        <v>3.3108743122885098</v>
      </c>
      <c r="D30683">
        <v>4.3688043951253999</v>
      </c>
      <c r="E30683">
        <v>0.75784448394684401</v>
      </c>
      <c r="F30683">
        <v>0.44854408835292497</v>
      </c>
      <c r="G30683" t="s">
        <v>28836</v>
      </c>
    </row>
    <row r="30684" spans="1:7">
      <c r="A30684" t="s">
        <v>30687</v>
      </c>
      <c r="B30684">
        <v>1.8309594633252599</v>
      </c>
      <c r="C30684">
        <v>-1.0864022447786299</v>
      </c>
      <c r="D30684">
        <v>4.0115528452288602</v>
      </c>
      <c r="E30684">
        <v>-0.27081838048593698</v>
      </c>
      <c r="F30684">
        <v>0.78653072239687305</v>
      </c>
      <c r="G30684" t="s">
        <v>28836</v>
      </c>
    </row>
    <row r="30685" spans="1:7">
      <c r="A30685" t="s">
        <v>30688</v>
      </c>
      <c r="B30685">
        <v>1.9551738878192999</v>
      </c>
      <c r="C30685">
        <v>1.8903197344676499</v>
      </c>
      <c r="D30685">
        <v>5.8271940328824297</v>
      </c>
      <c r="E30685">
        <v>0.32439622291633202</v>
      </c>
      <c r="F30685">
        <v>0.74563807894796197</v>
      </c>
      <c r="G30685" t="s">
        <v>28836</v>
      </c>
    </row>
    <row r="30686" spans="1:7">
      <c r="A30686" t="s">
        <v>30689</v>
      </c>
      <c r="B30686">
        <v>4.6628180611405598E-2</v>
      </c>
      <c r="C30686">
        <v>0.21896833187995199</v>
      </c>
      <c r="D30686">
        <v>7.2606879941290297</v>
      </c>
      <c r="E30686">
        <v>3.0158069325800702E-2</v>
      </c>
      <c r="F30686">
        <v>0.97594098913832605</v>
      </c>
      <c r="G30686" t="s">
        <v>28836</v>
      </c>
    </row>
    <row r="30687" spans="1:7">
      <c r="A30687" t="s">
        <v>30690</v>
      </c>
      <c r="B30687">
        <v>5.6462230988201197E-2</v>
      </c>
      <c r="C30687">
        <v>1.1806382576066501</v>
      </c>
      <c r="D30687">
        <v>7.2606879941290297</v>
      </c>
      <c r="E30687">
        <v>0.16260694008078999</v>
      </c>
      <c r="F30687">
        <v>0.87082792233158701</v>
      </c>
      <c r="G30687" t="s">
        <v>28836</v>
      </c>
    </row>
    <row r="30688" spans="1:7">
      <c r="A30688" t="s">
        <v>30691</v>
      </c>
      <c r="B30688">
        <v>5.7102715788772601E-2</v>
      </c>
      <c r="C30688">
        <v>-0.74272694698529396</v>
      </c>
      <c r="D30688">
        <v>7.2606879941290297</v>
      </c>
      <c r="E30688">
        <v>-0.102294293266129</v>
      </c>
      <c r="F30688">
        <v>0.91852308486149403</v>
      </c>
      <c r="G30688" t="s">
        <v>28836</v>
      </c>
    </row>
    <row r="30689" spans="1:7">
      <c r="A30689" t="s">
        <v>30692</v>
      </c>
      <c r="B30689">
        <v>0.63423011079319602</v>
      </c>
      <c r="C30689">
        <v>1.12727231784715</v>
      </c>
      <c r="D30689">
        <v>5.8371165427485803</v>
      </c>
      <c r="E30689">
        <v>0.193121434117597</v>
      </c>
      <c r="F30689">
        <v>0.84686386663102997</v>
      </c>
      <c r="G30689" t="s">
        <v>28836</v>
      </c>
    </row>
    <row r="30690" spans="1:7">
      <c r="A30690" t="s">
        <v>30693</v>
      </c>
      <c r="B30690">
        <v>1.23262845543138</v>
      </c>
      <c r="C30690">
        <v>1.1559892605364599</v>
      </c>
      <c r="D30690">
        <v>7.1979111141875798</v>
      </c>
      <c r="E30690">
        <v>0.160600657912811</v>
      </c>
      <c r="F30690">
        <v>0.87240793668548999</v>
      </c>
      <c r="G30690" t="s">
        <v>28836</v>
      </c>
    </row>
    <row r="30691" spans="1:7">
      <c r="A30691" t="s">
        <v>30694</v>
      </c>
      <c r="B30691">
        <v>2.5273579788723399</v>
      </c>
      <c r="C30691">
        <v>0.22815313868662301</v>
      </c>
      <c r="D30691">
        <v>5.3150164604268202</v>
      </c>
      <c r="E30691">
        <v>4.2926139624467202E-2</v>
      </c>
      <c r="F30691" t="s">
        <v>28836</v>
      </c>
      <c r="G30691" t="s">
        <v>28836</v>
      </c>
    </row>
    <row r="30692" spans="1:7">
      <c r="A30692" t="s">
        <v>30695</v>
      </c>
      <c r="B30692">
        <v>1.22007193060588</v>
      </c>
      <c r="C30692">
        <v>-1.2618090767097001</v>
      </c>
      <c r="D30692">
        <v>6.5305497179311898</v>
      </c>
      <c r="E30692">
        <v>-0.19321636481001001</v>
      </c>
      <c r="F30692">
        <v>0.84678952295541599</v>
      </c>
      <c r="G30692" t="s">
        <v>28836</v>
      </c>
    </row>
    <row r="30693" spans="1:7">
      <c r="A30693" t="s">
        <v>30696</v>
      </c>
      <c r="B30693">
        <v>1.68370123585042</v>
      </c>
      <c r="C30693">
        <v>-1.91533590721028</v>
      </c>
      <c r="D30693">
        <v>2.9261014997913302</v>
      </c>
      <c r="E30693">
        <v>-0.65456919636822697</v>
      </c>
      <c r="F30693">
        <v>0.51274516212491095</v>
      </c>
      <c r="G30693" t="s">
        <v>28836</v>
      </c>
    </row>
    <row r="30694" spans="1:7">
      <c r="A30694" t="s">
        <v>30697</v>
      </c>
      <c r="B30694">
        <v>1.11267603088623</v>
      </c>
      <c r="C30694">
        <v>0.21885122260211501</v>
      </c>
      <c r="D30694">
        <v>7.2606879940358899</v>
      </c>
      <c r="E30694">
        <v>3.01419401001509E-2</v>
      </c>
      <c r="F30694">
        <v>0.975953852550553</v>
      </c>
      <c r="G30694" t="s">
        <v>28836</v>
      </c>
    </row>
    <row r="30695" spans="1:7">
      <c r="A30695" t="s">
        <v>30698</v>
      </c>
      <c r="B30695">
        <v>5.0946013504339298E-2</v>
      </c>
      <c r="C30695">
        <v>-0.74272694698529496</v>
      </c>
      <c r="D30695">
        <v>7.2606879941290297</v>
      </c>
      <c r="E30695">
        <v>-0.102294293266129</v>
      </c>
      <c r="F30695">
        <v>0.91852308486149403</v>
      </c>
      <c r="G30695" t="s">
        <v>28836</v>
      </c>
    </row>
    <row r="30696" spans="1:7">
      <c r="A30696" t="s">
        <v>30699</v>
      </c>
      <c r="B30696">
        <v>0.40098663480267899</v>
      </c>
      <c r="C30696">
        <v>3.8402970851198699</v>
      </c>
      <c r="D30696">
        <v>7.2234279311716598</v>
      </c>
      <c r="E30696">
        <v>0.53164468749631</v>
      </c>
      <c r="F30696">
        <v>0.59497210802544298</v>
      </c>
      <c r="G30696" t="s">
        <v>28836</v>
      </c>
    </row>
    <row r="30697" spans="1:7">
      <c r="A30697" t="s">
        <v>30700</v>
      </c>
      <c r="B30697">
        <v>0.51367723780172003</v>
      </c>
      <c r="C30697">
        <v>0.21915600391891599</v>
      </c>
      <c r="D30697">
        <v>7.2606879939410396</v>
      </c>
      <c r="E30697">
        <v>3.0183917020232699E-2</v>
      </c>
      <c r="F30697">
        <v>0.97592037504653095</v>
      </c>
      <c r="G30697" t="s">
        <v>28836</v>
      </c>
    </row>
    <row r="30698" spans="1:7">
      <c r="A30698" t="s">
        <v>30701</v>
      </c>
      <c r="B30698">
        <v>0.18034837281851099</v>
      </c>
      <c r="C30698">
        <v>0.21889873240250701</v>
      </c>
      <c r="D30698">
        <v>7.2606879941140097</v>
      </c>
      <c r="E30698">
        <v>3.01484835293791E-2</v>
      </c>
      <c r="F30698">
        <v>0.97594863402106302</v>
      </c>
      <c r="G30698" t="s">
        <v>28836</v>
      </c>
    </row>
    <row r="30699" spans="1:7">
      <c r="A30699" t="s">
        <v>30702</v>
      </c>
      <c r="B30699">
        <v>1.0364483449481099</v>
      </c>
      <c r="C30699">
        <v>4.7144110699840498</v>
      </c>
      <c r="D30699">
        <v>7.2185840759301403</v>
      </c>
      <c r="E30699">
        <v>0.65309360123738402</v>
      </c>
      <c r="F30699">
        <v>0.51369593719225304</v>
      </c>
      <c r="G30699" t="s">
        <v>28836</v>
      </c>
    </row>
    <row r="30700" spans="1:7">
      <c r="A30700" t="s">
        <v>30703</v>
      </c>
      <c r="B30700">
        <v>0.53217243148302495</v>
      </c>
      <c r="C30700">
        <v>-5.1271766298373003E-2</v>
      </c>
      <c r="D30700">
        <v>7.19481814515746</v>
      </c>
      <c r="E30700">
        <v>-7.1262073987070698E-3</v>
      </c>
      <c r="F30700">
        <v>0.994314157263399</v>
      </c>
      <c r="G30700" t="s">
        <v>28836</v>
      </c>
    </row>
    <row r="30701" spans="1:7">
      <c r="A30701" t="s">
        <v>30704</v>
      </c>
      <c r="B30701">
        <v>1.0660849307174001</v>
      </c>
      <c r="C30701">
        <v>-2.8839207190234601</v>
      </c>
      <c r="D30701">
        <v>6.9172959793318398</v>
      </c>
      <c r="E30701">
        <v>-0.41691446016482597</v>
      </c>
      <c r="F30701">
        <v>0.67674097635242703</v>
      </c>
      <c r="G30701" t="s">
        <v>28836</v>
      </c>
    </row>
    <row r="30702" spans="1:7">
      <c r="A30702" t="s">
        <v>30705</v>
      </c>
      <c r="B30702">
        <v>0.80680761259938605</v>
      </c>
      <c r="C30702">
        <v>4.5033706358918701</v>
      </c>
      <c r="D30702">
        <v>7.2195006159661803</v>
      </c>
      <c r="E30702">
        <v>0.62377868989061502</v>
      </c>
      <c r="F30702">
        <v>0.53277293652039504</v>
      </c>
      <c r="G30702" t="s">
        <v>28836</v>
      </c>
    </row>
    <row r="30703" spans="1:7">
      <c r="A30703" t="s">
        <v>30706</v>
      </c>
      <c r="B30703">
        <v>2.0610592184652301</v>
      </c>
      <c r="C30703">
        <v>6.2357505758989804</v>
      </c>
      <c r="D30703">
        <v>7.2148131079942397</v>
      </c>
      <c r="E30703">
        <v>0.86429828223680105</v>
      </c>
      <c r="F30703">
        <v>0.38742405357152798</v>
      </c>
      <c r="G30703" t="s">
        <v>28836</v>
      </c>
    </row>
    <row r="30704" spans="1:7">
      <c r="A30704" t="s">
        <v>30707</v>
      </c>
      <c r="B30704">
        <v>1.8298454176991901</v>
      </c>
      <c r="C30704">
        <v>-8.1741322150658906</v>
      </c>
      <c r="D30704">
        <v>7.1792915274760603</v>
      </c>
      <c r="E30704">
        <v>-1.1385708720397301</v>
      </c>
      <c r="F30704">
        <v>0.254882183172497</v>
      </c>
      <c r="G30704" t="s">
        <v>28836</v>
      </c>
    </row>
    <row r="30705" spans="1:7">
      <c r="A30705" t="s">
        <v>30708</v>
      </c>
      <c r="B30705">
        <v>1.8714639923752101</v>
      </c>
      <c r="C30705">
        <v>2.8044362832655398</v>
      </c>
      <c r="D30705">
        <v>6.7879069449999898</v>
      </c>
      <c r="E30705">
        <v>0.413151845773505</v>
      </c>
      <c r="F30705">
        <v>0.67949536616013695</v>
      </c>
      <c r="G30705" t="s">
        <v>28836</v>
      </c>
    </row>
    <row r="30706" spans="1:7">
      <c r="A30706" t="s">
        <v>30709</v>
      </c>
      <c r="B30706">
        <v>0.99054003920244704</v>
      </c>
      <c r="C30706">
        <v>3.1536717705899302</v>
      </c>
      <c r="D30706">
        <v>7.1803201440645097</v>
      </c>
      <c r="E30706">
        <v>0.43921046796177499</v>
      </c>
      <c r="F30706">
        <v>0.66050904078282302</v>
      </c>
      <c r="G30706" t="s">
        <v>28836</v>
      </c>
    </row>
    <row r="30707" spans="1:7">
      <c r="A30707" t="s">
        <v>30710</v>
      </c>
      <c r="B30707">
        <v>0.718402659978432</v>
      </c>
      <c r="C30707">
        <v>0.219160274847436</v>
      </c>
      <c r="D30707">
        <v>7.2606879939317697</v>
      </c>
      <c r="E30707">
        <v>3.0184505246693302E-2</v>
      </c>
      <c r="F30707">
        <v>0.975919905923474</v>
      </c>
      <c r="G30707" t="s">
        <v>28836</v>
      </c>
    </row>
    <row r="30708" spans="1:7">
      <c r="A30708" t="s">
        <v>30711</v>
      </c>
      <c r="B30708">
        <v>0.84149075358180403</v>
      </c>
      <c r="C30708">
        <v>-3.3699571510443902</v>
      </c>
      <c r="D30708">
        <v>7.2236605367497297</v>
      </c>
      <c r="E30708">
        <v>-0.46651654433372602</v>
      </c>
      <c r="F30708">
        <v>0.64084580813123004</v>
      </c>
      <c r="G30708" t="s">
        <v>28836</v>
      </c>
    </row>
    <row r="30709" spans="1:7">
      <c r="A30709" t="s">
        <v>30712</v>
      </c>
      <c r="B30709">
        <v>0.16823616594892701</v>
      </c>
      <c r="C30709">
        <v>0.21894743846857201</v>
      </c>
      <c r="D30709">
        <v>7.26068799407859</v>
      </c>
      <c r="E30709">
        <v>3.0155191718351401E-2</v>
      </c>
      <c r="F30709">
        <v>0.97594328409310205</v>
      </c>
      <c r="G30709" t="s">
        <v>28836</v>
      </c>
    </row>
    <row r="30710" spans="1:7">
      <c r="A30710" t="s">
        <v>30713</v>
      </c>
      <c r="B30710">
        <v>2.9604524175359401</v>
      </c>
      <c r="C30710">
        <v>2.4442320222040101</v>
      </c>
      <c r="D30710">
        <v>1.7462042038243</v>
      </c>
      <c r="E30710">
        <v>1.3997400858679501</v>
      </c>
      <c r="F30710">
        <v>0.16159116519778099</v>
      </c>
      <c r="G30710" t="s">
        <v>28836</v>
      </c>
    </row>
    <row r="30711" spans="1:7">
      <c r="A30711" t="s">
        <v>30714</v>
      </c>
      <c r="B30711">
        <v>0.69022478280187205</v>
      </c>
      <c r="C30711">
        <v>0.21886939189129101</v>
      </c>
      <c r="D30711">
        <v>7.2606879940398601</v>
      </c>
      <c r="E30711">
        <v>3.0144442519903999E-2</v>
      </c>
      <c r="F30711">
        <v>0.97595185681534802</v>
      </c>
      <c r="G30711" t="s">
        <v>28836</v>
      </c>
    </row>
    <row r="30712" spans="1:7">
      <c r="A30712" t="s">
        <v>30715</v>
      </c>
      <c r="B30712">
        <v>1.6885368639261999</v>
      </c>
      <c r="C30712">
        <v>0.64887880265451503</v>
      </c>
      <c r="D30712">
        <v>5.3343843628277101</v>
      </c>
      <c r="E30712">
        <v>0.121640803984089</v>
      </c>
      <c r="F30712">
        <v>0.90318349651555796</v>
      </c>
      <c r="G30712" t="s">
        <v>28836</v>
      </c>
    </row>
    <row r="30713" spans="1:7">
      <c r="A30713" t="s">
        <v>30716</v>
      </c>
      <c r="B30713">
        <v>0.15912256065716299</v>
      </c>
      <c r="C30713">
        <v>0.218925006763346</v>
      </c>
      <c r="D30713">
        <v>7.2606879940743596</v>
      </c>
      <c r="E30713">
        <v>3.0152102244583E-2</v>
      </c>
      <c r="F30713">
        <v>0.975945748016117</v>
      </c>
      <c r="G30713" t="s">
        <v>28836</v>
      </c>
    </row>
    <row r="30714" spans="1:7">
      <c r="A30714" t="s">
        <v>30717</v>
      </c>
      <c r="B30714">
        <v>0.170634466276295</v>
      </c>
      <c r="C30714">
        <v>-0.831012007682433</v>
      </c>
      <c r="D30714">
        <v>7.2452195248743996</v>
      </c>
      <c r="E30714">
        <v>-0.11469797496534</v>
      </c>
      <c r="F30714">
        <v>0.90868451907959202</v>
      </c>
      <c r="G30714" t="s">
        <v>28836</v>
      </c>
    </row>
    <row r="30715" spans="1:7">
      <c r="A30715" t="s">
        <v>30718</v>
      </c>
      <c r="B30715">
        <v>1.7420984252276901</v>
      </c>
      <c r="C30715">
        <v>-3.8945056831949798</v>
      </c>
      <c r="D30715">
        <v>4.1145584458134303</v>
      </c>
      <c r="E30715">
        <v>-0.94651849876081995</v>
      </c>
      <c r="F30715">
        <v>0.34388419154351602</v>
      </c>
      <c r="G30715" t="s">
        <v>28836</v>
      </c>
    </row>
    <row r="30716" spans="1:7">
      <c r="A30716" t="s">
        <v>30719</v>
      </c>
      <c r="B30716">
        <v>5.7102715788772601E-2</v>
      </c>
      <c r="C30716">
        <v>-0.74272694698529396</v>
      </c>
      <c r="D30716">
        <v>7.2606879941290297</v>
      </c>
      <c r="E30716">
        <v>-0.102294293266129</v>
      </c>
      <c r="F30716">
        <v>0.91852308486149403</v>
      </c>
      <c r="G30716" t="s">
        <v>28836</v>
      </c>
    </row>
    <row r="30717" spans="1:7">
      <c r="A30717" t="s">
        <v>30720</v>
      </c>
      <c r="B30717">
        <v>0.188236945022835</v>
      </c>
      <c r="C30717">
        <v>0.21898054603692901</v>
      </c>
      <c r="D30717">
        <v>7.2606879941011897</v>
      </c>
      <c r="E30717">
        <v>3.01597515572678E-2</v>
      </c>
      <c r="F30717">
        <v>0.97593964752208895</v>
      </c>
      <c r="G30717" t="s">
        <v>28836</v>
      </c>
    </row>
    <row r="30718" spans="1:7">
      <c r="A30718" t="s">
        <v>30721</v>
      </c>
      <c r="B30718">
        <v>0.31653255130508301</v>
      </c>
      <c r="C30718">
        <v>0.21903171810875699</v>
      </c>
      <c r="D30718">
        <v>7.26068799396106</v>
      </c>
      <c r="E30718">
        <v>3.0166799384704599E-2</v>
      </c>
      <c r="F30718">
        <v>0.97593402672693697</v>
      </c>
      <c r="G30718" t="s">
        <v>28836</v>
      </c>
    </row>
    <row r="30719" spans="1:7">
      <c r="A30719" t="s">
        <v>30722</v>
      </c>
      <c r="B30719">
        <v>1.00500261312121</v>
      </c>
      <c r="C30719">
        <v>0.21885506948813399</v>
      </c>
      <c r="D30719">
        <v>7.2606879940365996</v>
      </c>
      <c r="E30719">
        <v>3.0142469924046601E-2</v>
      </c>
      <c r="F30719" t="s">
        <v>28836</v>
      </c>
      <c r="G30719" t="s">
        <v>28836</v>
      </c>
    </row>
    <row r="30720" spans="1:7">
      <c r="A30720" t="s">
        <v>30723</v>
      </c>
      <c r="B30720">
        <v>0.86218750614955397</v>
      </c>
      <c r="C30720">
        <v>-1.3622002920473699</v>
      </c>
      <c r="D30720">
        <v>7.2037044883109802</v>
      </c>
      <c r="E30720">
        <v>-0.18909719218184601</v>
      </c>
      <c r="F30720">
        <v>0.85001664210149597</v>
      </c>
      <c r="G30720" t="s">
        <v>28836</v>
      </c>
    </row>
    <row r="30721" spans="1:7">
      <c r="A30721" t="s">
        <v>30724</v>
      </c>
      <c r="B30721">
        <v>7.2955839303378303E-2</v>
      </c>
      <c r="C30721">
        <v>1.1806382576066501</v>
      </c>
      <c r="D30721">
        <v>7.2606879941290297</v>
      </c>
      <c r="E30721">
        <v>0.16260694008079099</v>
      </c>
      <c r="F30721">
        <v>0.87082792233158701</v>
      </c>
      <c r="G30721" t="s">
        <v>28836</v>
      </c>
    </row>
    <row r="30722" spans="1:7">
      <c r="A30722" t="s">
        <v>30725</v>
      </c>
      <c r="B30722">
        <v>4.82757357653021E-2</v>
      </c>
      <c r="C30722">
        <v>-0.74270159468222596</v>
      </c>
      <c r="D30722">
        <v>7.2606879941290297</v>
      </c>
      <c r="E30722">
        <v>-0.102290801544258</v>
      </c>
      <c r="F30722">
        <v>0.91852585631455097</v>
      </c>
      <c r="G30722" t="s">
        <v>28836</v>
      </c>
    </row>
    <row r="30723" spans="1:7">
      <c r="A30723" t="s">
        <v>30726</v>
      </c>
      <c r="B30723">
        <v>0.30935753091659302</v>
      </c>
      <c r="C30723">
        <v>-1.2652094361722299</v>
      </c>
      <c r="D30723">
        <v>7.22653852023819</v>
      </c>
      <c r="E30723">
        <v>-0.175078211045158</v>
      </c>
      <c r="F30723">
        <v>0.86101817889295795</v>
      </c>
      <c r="G30723" t="s">
        <v>28836</v>
      </c>
    </row>
    <row r="30724" spans="1:7">
      <c r="A30724" t="s">
        <v>30727</v>
      </c>
      <c r="B30724">
        <v>0.134109797536658</v>
      </c>
      <c r="C30724">
        <v>-0.74277128085719502</v>
      </c>
      <c r="D30724">
        <v>7.2606879941139004</v>
      </c>
      <c r="E30724">
        <v>-0.102300399281631</v>
      </c>
      <c r="F30724">
        <v>0.918518238390999</v>
      </c>
      <c r="G30724" t="s">
        <v>28836</v>
      </c>
    </row>
    <row r="30725" spans="1:7">
      <c r="A30725" t="s">
        <v>30728</v>
      </c>
      <c r="B30725">
        <v>1.8541499755941899</v>
      </c>
      <c r="C30725">
        <v>6.4361917901470198</v>
      </c>
      <c r="D30725">
        <v>4.6851554519274003</v>
      </c>
      <c r="E30725">
        <v>1.3737413531282601</v>
      </c>
      <c r="F30725">
        <v>0.16952199385800701</v>
      </c>
      <c r="G30725" t="s">
        <v>28836</v>
      </c>
    </row>
    <row r="30726" spans="1:7">
      <c r="A30726" t="s">
        <v>30729</v>
      </c>
      <c r="B30726">
        <v>0.452383285402715</v>
      </c>
      <c r="C30726">
        <v>0.21888549122242901</v>
      </c>
      <c r="D30726">
        <v>7.2606879940453402</v>
      </c>
      <c r="E30726">
        <v>3.0146659848480101E-2</v>
      </c>
      <c r="F30726">
        <v>0.97595008844679898</v>
      </c>
      <c r="G30726" t="s">
        <v>28836</v>
      </c>
    </row>
    <row r="30727" spans="1:7">
      <c r="A30727" t="s">
        <v>30730</v>
      </c>
      <c r="B30727">
        <v>0.76381522662825996</v>
      </c>
      <c r="C30727">
        <v>-0.74275780880909503</v>
      </c>
      <c r="D30727">
        <v>7.2606879939537299</v>
      </c>
      <c r="E30727">
        <v>-0.102298543805714</v>
      </c>
      <c r="F30727">
        <v>0.91851971112020003</v>
      </c>
      <c r="G30727" t="s">
        <v>28836</v>
      </c>
    </row>
    <row r="30728" spans="1:7">
      <c r="A30728" t="s">
        <v>30731</v>
      </c>
      <c r="B30728">
        <v>1.13686382317797</v>
      </c>
      <c r="C30728">
        <v>1.81979926207645</v>
      </c>
      <c r="D30728">
        <v>6.0327389215758904</v>
      </c>
      <c r="E30728">
        <v>0.30165390641521</v>
      </c>
      <c r="F30728">
        <v>0.76291590961112898</v>
      </c>
      <c r="G30728" t="s">
        <v>28836</v>
      </c>
    </row>
    <row r="30729" spans="1:7">
      <c r="A30729" t="s">
        <v>30732</v>
      </c>
      <c r="B30729">
        <v>0.93390855593686395</v>
      </c>
      <c r="C30729">
        <v>5.0589765176040196</v>
      </c>
      <c r="D30729">
        <v>7.2173474009881202</v>
      </c>
      <c r="E30729">
        <v>0.70094679340382005</v>
      </c>
      <c r="F30729" t="s">
        <v>28836</v>
      </c>
      <c r="G30729" t="s">
        <v>28836</v>
      </c>
    </row>
    <row r="30730" spans="1:7">
      <c r="A30730" t="s">
        <v>30733</v>
      </c>
      <c r="B30730">
        <v>0.64296157297133705</v>
      </c>
      <c r="C30730">
        <v>0.69983443418478197</v>
      </c>
      <c r="D30730">
        <v>5.1816471157077899</v>
      </c>
      <c r="E30730">
        <v>0.13506022671117099</v>
      </c>
      <c r="F30730">
        <v>0.892564256464495</v>
      </c>
      <c r="G30730" t="s">
        <v>28836</v>
      </c>
    </row>
    <row r="30731" spans="1:7">
      <c r="A30731" t="s">
        <v>30734</v>
      </c>
      <c r="B30731">
        <v>0.21958388313162</v>
      </c>
      <c r="C30731">
        <v>-3.3298826291228001</v>
      </c>
      <c r="D30731">
        <v>7.2345622794708602</v>
      </c>
      <c r="E30731">
        <v>-0.46027423643470999</v>
      </c>
      <c r="F30731">
        <v>0.64531939133057103</v>
      </c>
      <c r="G30731" t="s">
        <v>28836</v>
      </c>
    </row>
    <row r="30732" spans="1:7">
      <c r="A30732" t="s">
        <v>30735</v>
      </c>
      <c r="B30732">
        <v>2.6393114340572201</v>
      </c>
      <c r="C30732">
        <v>0.40912931711233402</v>
      </c>
      <c r="D30732">
        <v>2.6765111912695598</v>
      </c>
      <c r="E30732">
        <v>0.15285918416738301</v>
      </c>
      <c r="F30732">
        <v>0.87850932387464697</v>
      </c>
      <c r="G30732" t="s">
        <v>28836</v>
      </c>
    </row>
    <row r="30733" spans="1:7">
      <c r="A30733" t="s">
        <v>30736</v>
      </c>
      <c r="B30733">
        <v>0.226191642701357</v>
      </c>
      <c r="C30733">
        <v>0.21891190901837401</v>
      </c>
      <c r="D30733">
        <v>7.2606879940612901</v>
      </c>
      <c r="E30733">
        <v>3.0150298318482701E-2</v>
      </c>
      <c r="F30733">
        <v>0.97594718668680902</v>
      </c>
      <c r="G30733" t="s">
        <v>28836</v>
      </c>
    </row>
    <row r="30734" spans="1:7">
      <c r="A30734" t="s">
        <v>30737</v>
      </c>
      <c r="B30734">
        <v>1.20480352928159</v>
      </c>
      <c r="C30734">
        <v>-1.7833447937100499</v>
      </c>
      <c r="D30734">
        <v>2.3379038251229098</v>
      </c>
      <c r="E30734">
        <v>-0.76279647372419102</v>
      </c>
      <c r="F30734">
        <v>0.44558478445214</v>
      </c>
      <c r="G30734" t="s">
        <v>28836</v>
      </c>
    </row>
    <row r="30735" spans="1:7">
      <c r="A30735" t="s">
        <v>30738</v>
      </c>
      <c r="B30735">
        <v>1.46234339164411</v>
      </c>
      <c r="C30735">
        <v>1.3770345599637701</v>
      </c>
      <c r="D30735">
        <v>1.8983980966207901</v>
      </c>
      <c r="E30735">
        <v>0.72536659324244701</v>
      </c>
      <c r="F30735">
        <v>0.46822716184597901</v>
      </c>
      <c r="G30735" t="s">
        <v>28836</v>
      </c>
    </row>
    <row r="30736" spans="1:7">
      <c r="A30736" t="s">
        <v>30739</v>
      </c>
      <c r="B30736">
        <v>6.9479850166897894E-2</v>
      </c>
      <c r="C30736">
        <v>-0.26189198387130203</v>
      </c>
      <c r="D30736">
        <v>7.2606879941290297</v>
      </c>
      <c r="E30736">
        <v>-3.6069857854113499E-2</v>
      </c>
      <c r="F30736">
        <v>0.97122665662919205</v>
      </c>
      <c r="G30736" t="s">
        <v>28836</v>
      </c>
    </row>
    <row r="30737" spans="1:7">
      <c r="A30737" t="s">
        <v>30740</v>
      </c>
      <c r="B30737">
        <v>9.0798175569475698E-2</v>
      </c>
      <c r="C30737">
        <v>0.21905912021513199</v>
      </c>
      <c r="D30737">
        <v>7.2606879940959299</v>
      </c>
      <c r="E30737">
        <v>3.01705734213151E-2</v>
      </c>
      <c r="F30737">
        <v>0.97593101685142403</v>
      </c>
      <c r="G30737" t="s">
        <v>28836</v>
      </c>
    </row>
    <row r="30738" spans="1:7">
      <c r="A30738" t="s">
        <v>30741</v>
      </c>
      <c r="B30738">
        <v>1.6618975507157101</v>
      </c>
      <c r="C30738">
        <v>-0.52158789632612901</v>
      </c>
      <c r="D30738">
        <v>2.3016525405596902</v>
      </c>
      <c r="E30738">
        <v>-0.22661452462294601</v>
      </c>
      <c r="F30738">
        <v>0.82072349708404402</v>
      </c>
      <c r="G30738" t="s">
        <v>28836</v>
      </c>
    </row>
    <row r="30739" spans="1:7">
      <c r="A30739" t="s">
        <v>30742</v>
      </c>
      <c r="B30739">
        <v>1.74519778440657</v>
      </c>
      <c r="C30739">
        <v>5.40448091343365</v>
      </c>
      <c r="D30739">
        <v>7.2163713901994102</v>
      </c>
      <c r="E30739">
        <v>0.74891945289477502</v>
      </c>
      <c r="F30739" t="s">
        <v>28836</v>
      </c>
      <c r="G30739" t="s">
        <v>28836</v>
      </c>
    </row>
    <row r="30740" spans="1:7">
      <c r="A30740" t="s">
        <v>30743</v>
      </c>
      <c r="B30740">
        <v>1.04366462702337</v>
      </c>
      <c r="C30740">
        <v>4.2629791280982898</v>
      </c>
      <c r="D30740">
        <v>7.2207496298787799</v>
      </c>
      <c r="E30740">
        <v>0.59037902525500696</v>
      </c>
      <c r="F30740">
        <v>0.554936569386559</v>
      </c>
      <c r="G30740" t="s">
        <v>28836</v>
      </c>
    </row>
    <row r="30741" spans="1:7">
      <c r="A30741" t="s">
        <v>30744</v>
      </c>
      <c r="B30741">
        <v>0.48691234226039598</v>
      </c>
      <c r="C30741">
        <v>4.1202834498350702</v>
      </c>
      <c r="D30741">
        <v>7.22154784281416</v>
      </c>
      <c r="E30741">
        <v>0.57055406119547902</v>
      </c>
      <c r="F30741">
        <v>0.56830196620107798</v>
      </c>
      <c r="G30741" t="s">
        <v>28836</v>
      </c>
    </row>
    <row r="30742" spans="1:7">
      <c r="A30742" t="s">
        <v>30745</v>
      </c>
      <c r="B30742">
        <v>0.22841086315508999</v>
      </c>
      <c r="C30742">
        <v>-2.7841001927105502</v>
      </c>
      <c r="D30742">
        <v>7.2291102558493501</v>
      </c>
      <c r="E30742">
        <v>-0.38512349295790899</v>
      </c>
      <c r="F30742">
        <v>0.70014592307590695</v>
      </c>
      <c r="G30742" t="s">
        <v>28836</v>
      </c>
    </row>
    <row r="30743" spans="1:7">
      <c r="A30743" t="s">
        <v>30746</v>
      </c>
      <c r="B30743">
        <v>1.0081826976555299</v>
      </c>
      <c r="C30743">
        <v>-0.74273105298632802</v>
      </c>
      <c r="D30743">
        <v>6.8432320696232898</v>
      </c>
      <c r="E30743">
        <v>-0.108535125716877</v>
      </c>
      <c r="F30743">
        <v>0.91357121878286796</v>
      </c>
      <c r="G30743" t="s">
        <v>28836</v>
      </c>
    </row>
    <row r="30744" spans="1:7">
      <c r="A30744" t="s">
        <v>30747</v>
      </c>
      <c r="B30744">
        <v>0.90647332358358701</v>
      </c>
      <c r="C30744">
        <v>4.5455667975836196</v>
      </c>
      <c r="D30744">
        <v>7.21933309320774</v>
      </c>
      <c r="E30744">
        <v>0.62963804812667301</v>
      </c>
      <c r="F30744">
        <v>0.52893142401612403</v>
      </c>
      <c r="G30744" t="s">
        <v>28836</v>
      </c>
    </row>
    <row r="30745" spans="1:7">
      <c r="A30745" t="s">
        <v>30748</v>
      </c>
      <c r="B30745">
        <v>0.10473759859920299</v>
      </c>
      <c r="C30745">
        <v>1.95242169679517</v>
      </c>
      <c r="D30745">
        <v>7.2519300948065899</v>
      </c>
      <c r="E30745">
        <v>0.26922787054902603</v>
      </c>
      <c r="F30745">
        <v>0.78775433420716201</v>
      </c>
      <c r="G30745" t="s">
        <v>28836</v>
      </c>
    </row>
    <row r="30746" spans="1:7">
      <c r="A30746" t="s">
        <v>30749</v>
      </c>
      <c r="B30746">
        <v>0.11428279565134</v>
      </c>
      <c r="C30746">
        <v>2.0652094620163499</v>
      </c>
      <c r="D30746">
        <v>7.2492470821936701</v>
      </c>
      <c r="E30746">
        <v>0.284886063145665</v>
      </c>
      <c r="F30746">
        <v>0.77573143374572395</v>
      </c>
      <c r="G30746" t="s">
        <v>28836</v>
      </c>
    </row>
    <row r="30747" spans="1:7">
      <c r="A30747" t="s">
        <v>30750</v>
      </c>
      <c r="B30747">
        <v>0.56462230988201201</v>
      </c>
      <c r="C30747">
        <v>4.3690179404976597</v>
      </c>
      <c r="D30747">
        <v>7.2201851668480197</v>
      </c>
      <c r="E30747">
        <v>0.60511161965184801</v>
      </c>
      <c r="F30747">
        <v>0.54510483413384603</v>
      </c>
      <c r="G30747" t="s">
        <v>28836</v>
      </c>
    </row>
    <row r="30748" spans="1:7">
      <c r="A30748" t="s">
        <v>30751</v>
      </c>
      <c r="B30748">
        <v>2.6388663715526901</v>
      </c>
      <c r="C30748">
        <v>0.54542709336877204</v>
      </c>
      <c r="D30748">
        <v>6.7526489842523398</v>
      </c>
      <c r="E30748">
        <v>8.07723153744178E-2</v>
      </c>
      <c r="F30748">
        <v>0.935623025242725</v>
      </c>
      <c r="G30748" t="s">
        <v>28836</v>
      </c>
    </row>
    <row r="30749" spans="1:7">
      <c r="A30749" t="s">
        <v>30752</v>
      </c>
      <c r="B30749">
        <v>0.40154323415751297</v>
      </c>
      <c r="C30749">
        <v>-2.00969449747266</v>
      </c>
      <c r="D30749">
        <v>7.2271234326375398</v>
      </c>
      <c r="E30749">
        <v>-0.278076681020407</v>
      </c>
      <c r="F30749">
        <v>0.78095349589986396</v>
      </c>
      <c r="G30749" t="s">
        <v>28836</v>
      </c>
    </row>
    <row r="30750" spans="1:7">
      <c r="A30750" t="s">
        <v>30753</v>
      </c>
      <c r="B30750">
        <v>0.44798596845048499</v>
      </c>
      <c r="C30750">
        <v>-3.4299054876895898</v>
      </c>
      <c r="D30750">
        <v>7.2232177090684404</v>
      </c>
      <c r="E30750">
        <v>-0.47484453962719197</v>
      </c>
      <c r="F30750">
        <v>0.63489778404759001</v>
      </c>
      <c r="G30750" t="s">
        <v>28836</v>
      </c>
    </row>
    <row r="30751" spans="1:7">
      <c r="A30751" t="s">
        <v>30754</v>
      </c>
      <c r="B30751">
        <v>1.02020142602313</v>
      </c>
      <c r="C30751">
        <v>-4.3842730159331103</v>
      </c>
      <c r="D30751">
        <v>3.6496008145741201</v>
      </c>
      <c r="E30751">
        <v>-1.20130207074296</v>
      </c>
      <c r="F30751">
        <v>0.22963404748358701</v>
      </c>
      <c r="G30751" t="s">
        <v>28836</v>
      </c>
    </row>
    <row r="30752" spans="1:7">
      <c r="A30752" t="s">
        <v>30755</v>
      </c>
      <c r="B30752">
        <v>3.2095662101567299</v>
      </c>
      <c r="C30752">
        <v>-0.17047509770907501</v>
      </c>
      <c r="D30752">
        <v>4.2401870341635002</v>
      </c>
      <c r="E30752">
        <v>-4.0204617469829701E-2</v>
      </c>
      <c r="F30752">
        <v>0.96792999639968103</v>
      </c>
      <c r="G30752" t="s">
        <v>28836</v>
      </c>
    </row>
    <row r="30753" spans="1:7">
      <c r="A30753" t="s">
        <v>30756</v>
      </c>
      <c r="B30753">
        <v>5.6547910675339298E-2</v>
      </c>
      <c r="C30753">
        <v>0.21896833187995199</v>
      </c>
      <c r="D30753">
        <v>7.2606879941290297</v>
      </c>
      <c r="E30753">
        <v>3.0158069325800702E-2</v>
      </c>
      <c r="F30753">
        <v>0.97594098913832605</v>
      </c>
      <c r="G30753" t="s">
        <v>28836</v>
      </c>
    </row>
    <row r="30754" spans="1:7">
      <c r="A30754" t="s">
        <v>30757</v>
      </c>
      <c r="B30754">
        <v>0.36215374474796103</v>
      </c>
      <c r="C30754">
        <v>1.78545385330137</v>
      </c>
      <c r="D30754">
        <v>7.2247660761865102</v>
      </c>
      <c r="E30754">
        <v>0.24712964191136799</v>
      </c>
      <c r="F30754">
        <v>0.80480789412370102</v>
      </c>
      <c r="G30754" t="s">
        <v>28836</v>
      </c>
    </row>
    <row r="30755" spans="1:7">
      <c r="A30755" t="s">
        <v>30758</v>
      </c>
      <c r="B30755">
        <v>1.7065238372999101</v>
      </c>
      <c r="C30755">
        <v>4.5047528321633798</v>
      </c>
      <c r="D30755">
        <v>6.3396177250932704</v>
      </c>
      <c r="E30755">
        <v>0.71057168231655599</v>
      </c>
      <c r="F30755">
        <v>0.47734969617295198</v>
      </c>
      <c r="G30755" t="s">
        <v>28836</v>
      </c>
    </row>
    <row r="30756" spans="1:7">
      <c r="A30756" t="s">
        <v>30759</v>
      </c>
      <c r="B30756">
        <v>0.62214914966330703</v>
      </c>
      <c r="C30756">
        <v>-0.99140306316679405</v>
      </c>
      <c r="D30756">
        <v>7.2139879081391802</v>
      </c>
      <c r="E30756">
        <v>-0.13742787980670801</v>
      </c>
      <c r="F30756">
        <v>0.89069259521247202</v>
      </c>
      <c r="G30756" t="s">
        <v>28836</v>
      </c>
    </row>
    <row r="30757" spans="1:7">
      <c r="A30757" t="s">
        <v>30760</v>
      </c>
      <c r="B30757">
        <v>1.30250945048897</v>
      </c>
      <c r="C30757">
        <v>4.1735442941707399</v>
      </c>
      <c r="D30757">
        <v>7.1869006100295802</v>
      </c>
      <c r="E30757">
        <v>0.58071546006165897</v>
      </c>
      <c r="F30757">
        <v>0.56143224036373296</v>
      </c>
      <c r="G30757" t="s">
        <v>28836</v>
      </c>
    </row>
    <row r="30758" spans="1:7">
      <c r="A30758" t="s">
        <v>30761</v>
      </c>
      <c r="B30758">
        <v>1.0357786175786501</v>
      </c>
      <c r="C30758">
        <v>-0.662785564808131</v>
      </c>
      <c r="D30758">
        <v>5.3174405815347496</v>
      </c>
      <c r="E30758">
        <v>-0.124643718090562</v>
      </c>
      <c r="F30758">
        <v>0.90080561622856103</v>
      </c>
      <c r="G30758" t="s">
        <v>28836</v>
      </c>
    </row>
    <row r="30759" spans="1:7">
      <c r="A30759" t="s">
        <v>30762</v>
      </c>
      <c r="B30759">
        <v>2.18036251345382</v>
      </c>
      <c r="C30759">
        <v>0.6625042037019</v>
      </c>
      <c r="D30759">
        <v>1.83833718824821</v>
      </c>
      <c r="E30759">
        <v>0.36038231067566801</v>
      </c>
      <c r="F30759">
        <v>0.718561253212194</v>
      </c>
      <c r="G30759" t="s">
        <v>28836</v>
      </c>
    </row>
    <row r="30760" spans="1:7">
      <c r="A30760" t="s">
        <v>30763</v>
      </c>
      <c r="B30760">
        <v>0.69009279465023798</v>
      </c>
      <c r="C30760">
        <v>-2.4310179123434299</v>
      </c>
      <c r="D30760">
        <v>4.6365767085766496</v>
      </c>
      <c r="E30760">
        <v>-0.52431310105288997</v>
      </c>
      <c r="F30760">
        <v>0.60006078616687397</v>
      </c>
      <c r="G30760" t="s">
        <v>28836</v>
      </c>
    </row>
    <row r="30761" spans="1:7">
      <c r="A30761" t="s">
        <v>30764</v>
      </c>
      <c r="B30761">
        <v>1.17023964387478</v>
      </c>
      <c r="C30761">
        <v>1.69568384407221</v>
      </c>
      <c r="D30761">
        <v>6.4282832381548696</v>
      </c>
      <c r="E30761">
        <v>0.26378486778671101</v>
      </c>
      <c r="F30761">
        <v>0.79194569547103799</v>
      </c>
      <c r="G30761" t="s">
        <v>28836</v>
      </c>
    </row>
    <row r="30762" spans="1:7">
      <c r="A30762" t="s">
        <v>30765</v>
      </c>
      <c r="B30762">
        <v>0.155341102956012</v>
      </c>
      <c r="C30762">
        <v>2.4773046702874</v>
      </c>
      <c r="D30762">
        <v>7.2401595981923403</v>
      </c>
      <c r="E30762">
        <v>0.34216161076144103</v>
      </c>
      <c r="F30762">
        <v>0.73222927367981205</v>
      </c>
      <c r="G30762" t="s">
        <v>28836</v>
      </c>
    </row>
    <row r="30763" spans="1:7">
      <c r="A30763" t="s">
        <v>30766</v>
      </c>
      <c r="B30763">
        <v>0.17510000725163399</v>
      </c>
      <c r="C30763">
        <v>2.23680018480843</v>
      </c>
      <c r="D30763">
        <v>7.2451687179727404</v>
      </c>
      <c r="E30763">
        <v>0.30872989600086198</v>
      </c>
      <c r="F30763">
        <v>0.75752700029259101</v>
      </c>
      <c r="G30763" t="s">
        <v>28836</v>
      </c>
    </row>
    <row r="30764" spans="1:7">
      <c r="A30764" t="s">
        <v>30767</v>
      </c>
      <c r="B30764">
        <v>0.88476956750560698</v>
      </c>
      <c r="C30764">
        <v>-0.90862657100456301</v>
      </c>
      <c r="D30764">
        <v>7.2000170001983701</v>
      </c>
      <c r="E30764">
        <v>-0.12619783689115299</v>
      </c>
      <c r="F30764">
        <v>0.89957532358845804</v>
      </c>
      <c r="G30764" t="s">
        <v>28836</v>
      </c>
    </row>
    <row r="30765" spans="1:7">
      <c r="A30765" t="s">
        <v>30768</v>
      </c>
      <c r="B30765">
        <v>5.9100103576688497E-2</v>
      </c>
      <c r="C30765">
        <v>0.21903171305535901</v>
      </c>
      <c r="D30765">
        <v>7.2606879941290297</v>
      </c>
      <c r="E30765">
        <v>3.0166798688012399E-2</v>
      </c>
      <c r="F30765">
        <v>0.97593402728256395</v>
      </c>
      <c r="G30765" t="s">
        <v>28836</v>
      </c>
    </row>
    <row r="30766" spans="1:7">
      <c r="A30766" t="s">
        <v>30769</v>
      </c>
      <c r="B30766">
        <v>0.454924343373659</v>
      </c>
      <c r="C30766">
        <v>-1.78144641080981</v>
      </c>
      <c r="D30766">
        <v>7.24547182965647</v>
      </c>
      <c r="E30766">
        <v>-0.24587031082201799</v>
      </c>
      <c r="F30766">
        <v>0.80578262698361702</v>
      </c>
      <c r="G30766" t="s">
        <v>28836</v>
      </c>
    </row>
    <row r="30767" spans="1:7">
      <c r="A30767" t="s">
        <v>30770</v>
      </c>
      <c r="B30767">
        <v>1.4193721348489601</v>
      </c>
      <c r="C30767">
        <v>1.1290823023057699</v>
      </c>
      <c r="D30767">
        <v>5.7296273275449803</v>
      </c>
      <c r="E30767">
        <v>0.19706033878988</v>
      </c>
      <c r="F30767">
        <v>0.84378031986703494</v>
      </c>
      <c r="G30767" t="s">
        <v>28836</v>
      </c>
    </row>
    <row r="30768" spans="1:7">
      <c r="A30768" t="s">
        <v>30771</v>
      </c>
      <c r="B30768">
        <v>0.261655071676128</v>
      </c>
      <c r="C30768">
        <v>3.2617704250311501</v>
      </c>
      <c r="D30768">
        <v>7.2287194656567602</v>
      </c>
      <c r="E30768">
        <v>0.451223821940752</v>
      </c>
      <c r="F30768">
        <v>0.65182824212670798</v>
      </c>
      <c r="G30768" t="s">
        <v>28836</v>
      </c>
    </row>
    <row r="30769" spans="1:7">
      <c r="A30769" t="s">
        <v>30772</v>
      </c>
      <c r="B30769">
        <v>0.61914455432973503</v>
      </c>
      <c r="C30769">
        <v>-0.74269172168517195</v>
      </c>
      <c r="D30769">
        <v>7.2606879938980002</v>
      </c>
      <c r="E30769">
        <v>-0.10228944175942301</v>
      </c>
      <c r="F30769">
        <v>0.91852693560462895</v>
      </c>
      <c r="G30769" t="s">
        <v>28836</v>
      </c>
    </row>
    <row r="30770" spans="1:7">
      <c r="A30770" t="s">
        <v>30773</v>
      </c>
      <c r="B30770">
        <v>9.6611136241179202E-2</v>
      </c>
      <c r="C30770">
        <v>-0.26184127901452697</v>
      </c>
      <c r="D30770">
        <v>7.2606879941290297</v>
      </c>
      <c r="E30770">
        <v>-3.60628743758514E-2</v>
      </c>
      <c r="F30770">
        <v>0.97123222501586903</v>
      </c>
      <c r="G30770" t="s">
        <v>28836</v>
      </c>
    </row>
    <row r="30771" spans="1:7">
      <c r="A30771" t="s">
        <v>30774</v>
      </c>
      <c r="B30771">
        <v>0.14482720729590601</v>
      </c>
      <c r="C30771">
        <v>-1.99758310985007</v>
      </c>
      <c r="D30771">
        <v>7.2413282708507296</v>
      </c>
      <c r="E30771">
        <v>-0.27585865950742</v>
      </c>
      <c r="F30771">
        <v>0.78265662720517504</v>
      </c>
      <c r="G30771" t="s">
        <v>28836</v>
      </c>
    </row>
    <row r="30772" spans="1:7">
      <c r="A30772" t="s">
        <v>30775</v>
      </c>
      <c r="B30772">
        <v>2.22709454002361</v>
      </c>
      <c r="C30772">
        <v>-0.93715173360051995</v>
      </c>
      <c r="D30772">
        <v>5.9442790712557096</v>
      </c>
      <c r="E30772">
        <v>-0.157656079461718</v>
      </c>
      <c r="F30772" t="s">
        <v>28836</v>
      </c>
      <c r="G30772" t="s">
        <v>28836</v>
      </c>
    </row>
    <row r="30773" spans="1:7">
      <c r="A30773" t="s">
        <v>30776</v>
      </c>
      <c r="B30773">
        <v>1.19066609677394</v>
      </c>
      <c r="C30773">
        <v>0.23998726335019699</v>
      </c>
      <c r="D30773">
        <v>7.1791853108006496</v>
      </c>
      <c r="E30773">
        <v>3.3428202917279499E-2</v>
      </c>
      <c r="F30773">
        <v>0.97333311955031399</v>
      </c>
      <c r="G30773" t="s">
        <v>28836</v>
      </c>
    </row>
    <row r="30774" spans="1:7">
      <c r="A30774" t="s">
        <v>30777</v>
      </c>
      <c r="B30774">
        <v>1.2539108310846501</v>
      </c>
      <c r="C30774">
        <v>-7.7513102896838797</v>
      </c>
      <c r="D30774">
        <v>5.8864447843221699</v>
      </c>
      <c r="E30774">
        <v>-1.3168067609040599</v>
      </c>
      <c r="F30774">
        <v>0.18790340603604899</v>
      </c>
      <c r="G30774" t="s">
        <v>28836</v>
      </c>
    </row>
    <row r="30775" spans="1:7">
      <c r="A30775" t="s">
        <v>30778</v>
      </c>
      <c r="B30775">
        <v>1.2919025146837599</v>
      </c>
      <c r="C30775">
        <v>5.5264973086879996</v>
      </c>
      <c r="D30775">
        <v>7.2160786849667398</v>
      </c>
      <c r="E30775">
        <v>0.76585879256019695</v>
      </c>
      <c r="F30775" t="s">
        <v>28836</v>
      </c>
      <c r="G30775" t="s">
        <v>28836</v>
      </c>
    </row>
    <row r="30776" spans="1:7">
      <c r="A30776" t="s">
        <v>30779</v>
      </c>
      <c r="B30776">
        <v>0.78508847162517303</v>
      </c>
      <c r="C30776">
        <v>6.14901427052627</v>
      </c>
      <c r="D30776">
        <v>7.2018985984296204</v>
      </c>
      <c r="E30776">
        <v>0.85380461644753902</v>
      </c>
      <c r="F30776">
        <v>0.39321325619387698</v>
      </c>
      <c r="G30776" t="s">
        <v>28836</v>
      </c>
    </row>
    <row r="30777" spans="1:7">
      <c r="A30777" t="s">
        <v>30780</v>
      </c>
      <c r="B30777">
        <v>0.18390350935361599</v>
      </c>
      <c r="C30777">
        <v>2.1338307506732699</v>
      </c>
      <c r="D30777">
        <v>7.24750452893218</v>
      </c>
      <c r="E30777">
        <v>0.29442282404308601</v>
      </c>
      <c r="F30777">
        <v>0.76843482834343502</v>
      </c>
      <c r="G30777" t="s">
        <v>28836</v>
      </c>
    </row>
    <row r="30778" spans="1:7">
      <c r="A30778" t="s">
        <v>30781</v>
      </c>
      <c r="B30778">
        <v>0.567771017093053</v>
      </c>
      <c r="C30778">
        <v>1.1806855220456101</v>
      </c>
      <c r="D30778">
        <v>7.2606879939012696</v>
      </c>
      <c r="E30778">
        <v>0.16261344972230499</v>
      </c>
      <c r="F30778">
        <v>0.87082279660648898</v>
      </c>
      <c r="G30778" t="s">
        <v>28836</v>
      </c>
    </row>
    <row r="30779" spans="1:7">
      <c r="A30779" t="s">
        <v>30782</v>
      </c>
      <c r="B30779">
        <v>0.471952830947858</v>
      </c>
      <c r="C30779">
        <v>0.21890488898427099</v>
      </c>
      <c r="D30779">
        <v>7.2606879940455</v>
      </c>
      <c r="E30779">
        <v>3.0149331463326299E-2</v>
      </c>
      <c r="F30779">
        <v>0.97594795777506704</v>
      </c>
      <c r="G30779" t="s">
        <v>28836</v>
      </c>
    </row>
    <row r="30780" spans="1:7">
      <c r="A30780" t="s">
        <v>30783</v>
      </c>
      <c r="B30780">
        <v>0.62544956533332197</v>
      </c>
      <c r="C30780">
        <v>-1.21971645907839</v>
      </c>
      <c r="D30780">
        <v>7.2570089681607897</v>
      </c>
      <c r="E30780">
        <v>-0.168074266468422</v>
      </c>
      <c r="F30780">
        <v>0.86652485372374299</v>
      </c>
      <c r="G30780" t="s">
        <v>28836</v>
      </c>
    </row>
    <row r="30781" spans="1:7">
      <c r="A30781" t="s">
        <v>30784</v>
      </c>
      <c r="B30781">
        <v>9.8314693142097107E-2</v>
      </c>
      <c r="C30781">
        <v>1.1806129049693901</v>
      </c>
      <c r="D30781">
        <v>7.2606879941290297</v>
      </c>
      <c r="E30781">
        <v>0.162603448312892</v>
      </c>
      <c r="F30781">
        <v>0.87083067176976503</v>
      </c>
      <c r="G30781" t="s">
        <v>28836</v>
      </c>
    </row>
    <row r="30782" spans="1:7">
      <c r="A30782" t="s">
        <v>30785</v>
      </c>
      <c r="B30782">
        <v>1.1693811683223601</v>
      </c>
      <c r="C30782">
        <v>-3.1355799349378599</v>
      </c>
      <c r="D30782">
        <v>3.2799207219368198</v>
      </c>
      <c r="E30782">
        <v>-0.95599259883521903</v>
      </c>
      <c r="F30782">
        <v>0.33907597372492199</v>
      </c>
      <c r="G30782" t="s">
        <v>28836</v>
      </c>
    </row>
    <row r="30783" spans="1:7">
      <c r="A30783" t="s">
        <v>30786</v>
      </c>
      <c r="B30783">
        <v>0.96330711693676796</v>
      </c>
      <c r="C30783">
        <v>4.0130454258908097</v>
      </c>
      <c r="D30783">
        <v>7.2222249865042896</v>
      </c>
      <c r="E30783">
        <v>0.55565223091079596</v>
      </c>
      <c r="F30783">
        <v>0.57844861816523496</v>
      </c>
      <c r="G30783" t="s">
        <v>28836</v>
      </c>
    </row>
    <row r="30784" spans="1:7">
      <c r="A30784" t="s">
        <v>30787</v>
      </c>
      <c r="B30784">
        <v>1.82767233733183</v>
      </c>
      <c r="C30784">
        <v>0.178862396349317</v>
      </c>
      <c r="D30784">
        <v>7.1758900558539302</v>
      </c>
      <c r="E30784">
        <v>2.49254649886121E-2</v>
      </c>
      <c r="F30784" t="s">
        <v>28836</v>
      </c>
      <c r="G30784" t="s">
        <v>28836</v>
      </c>
    </row>
    <row r="30785" spans="1:7">
      <c r="A30785" t="s">
        <v>30788</v>
      </c>
      <c r="B30785">
        <v>0.97497765156630101</v>
      </c>
      <c r="C30785">
        <v>-2.5089702278111798</v>
      </c>
      <c r="D30785">
        <v>7.2018481421592</v>
      </c>
      <c r="E30785">
        <v>-0.34837866312728999</v>
      </c>
      <c r="F30785">
        <v>0.72755582444429201</v>
      </c>
      <c r="G30785" t="s">
        <v>28836</v>
      </c>
    </row>
    <row r="30786" spans="1:7">
      <c r="A30786" t="s">
        <v>30789</v>
      </c>
      <c r="B30786">
        <v>0.44621283389085098</v>
      </c>
      <c r="C30786">
        <v>-2.4842975786714101</v>
      </c>
      <c r="D30786">
        <v>7.2328775922992001</v>
      </c>
      <c r="E30786">
        <v>-0.34347291889972298</v>
      </c>
      <c r="F30786">
        <v>0.73124271062375401</v>
      </c>
      <c r="G30786" t="s">
        <v>28836</v>
      </c>
    </row>
    <row r="30787" spans="1:7">
      <c r="A30787" t="s">
        <v>30790</v>
      </c>
      <c r="B30787">
        <v>8.3163784032318805E-2</v>
      </c>
      <c r="C30787">
        <v>0.21894935064531601</v>
      </c>
      <c r="D30787">
        <v>7.2606879941139004</v>
      </c>
      <c r="E30787">
        <v>3.0155455078473899E-2</v>
      </c>
      <c r="F30787">
        <v>0.97594307405764602</v>
      </c>
      <c r="G30787" t="s">
        <v>28836</v>
      </c>
    </row>
    <row r="30788" spans="1:7">
      <c r="A30788" t="s">
        <v>30791</v>
      </c>
      <c r="B30788">
        <v>2.9267567260855198</v>
      </c>
      <c r="C30788">
        <v>0.12529586131864001</v>
      </c>
      <c r="D30788">
        <v>7.1726415393869303</v>
      </c>
      <c r="E30788">
        <v>1.74685798294263E-2</v>
      </c>
      <c r="F30788">
        <v>0.98606279868435998</v>
      </c>
      <c r="G30788" t="s">
        <v>28836</v>
      </c>
    </row>
    <row r="30789" spans="1:7">
      <c r="A30789" t="s">
        <v>30792</v>
      </c>
      <c r="B30789">
        <v>1.20441234662208</v>
      </c>
      <c r="C30789">
        <v>-1.41447033335328</v>
      </c>
      <c r="D30789">
        <v>4.8486222445180598</v>
      </c>
      <c r="E30789">
        <v>-0.29172623933582498</v>
      </c>
      <c r="F30789">
        <v>0.77049594536417298</v>
      </c>
      <c r="G30789" t="s">
        <v>28836</v>
      </c>
    </row>
    <row r="30790" spans="1:7">
      <c r="A30790" t="s">
        <v>30793</v>
      </c>
      <c r="B30790">
        <v>0.44062590613385499</v>
      </c>
      <c r="C30790">
        <v>-0.56458750144791903</v>
      </c>
      <c r="D30790">
        <v>7.2240520364466398</v>
      </c>
      <c r="E30790">
        <v>-7.81538530729671E-2</v>
      </c>
      <c r="F30790">
        <v>0.93770566959657797</v>
      </c>
      <c r="G30790" t="s">
        <v>28836</v>
      </c>
    </row>
    <row r="30791" spans="1:7">
      <c r="A30791" t="s">
        <v>30794</v>
      </c>
      <c r="B30791">
        <v>0.39339750537215301</v>
      </c>
      <c r="C30791">
        <v>-0.74258781768549098</v>
      </c>
      <c r="D30791">
        <v>7.2606879939591096</v>
      </c>
      <c r="E30791">
        <v>-0.10227513126901</v>
      </c>
      <c r="F30791">
        <v>0.91853829415364796</v>
      </c>
      <c r="G30791" t="s">
        <v>28836</v>
      </c>
    </row>
    <row r="30792" spans="1:7">
      <c r="A30792" t="s">
        <v>30795</v>
      </c>
      <c r="B30792">
        <v>0.76344715716391698</v>
      </c>
      <c r="C30792">
        <v>-4.1663865707806602</v>
      </c>
      <c r="D30792">
        <v>7.2190410529680804</v>
      </c>
      <c r="E30792">
        <v>-0.57713850637650399</v>
      </c>
      <c r="F30792">
        <v>0.56384589387466999</v>
      </c>
      <c r="G30792" t="s">
        <v>28836</v>
      </c>
    </row>
    <row r="30793" spans="1:7">
      <c r="A30793" t="s">
        <v>30796</v>
      </c>
      <c r="B30793">
        <v>0.63605743330603703</v>
      </c>
      <c r="C30793">
        <v>4.2571694003614198</v>
      </c>
      <c r="D30793">
        <v>7.2207534852926401</v>
      </c>
      <c r="E30793">
        <v>0.58957412256663999</v>
      </c>
      <c r="F30793">
        <v>0.55547620484626203</v>
      </c>
      <c r="G30793" t="s">
        <v>28836</v>
      </c>
    </row>
    <row r="30794" spans="1:7">
      <c r="A30794" t="s">
        <v>30797</v>
      </c>
      <c r="B30794">
        <v>0.36809666967231203</v>
      </c>
      <c r="C30794">
        <v>3.24025197696617</v>
      </c>
      <c r="D30794">
        <v>7.2289211662029702</v>
      </c>
      <c r="E30794">
        <v>0.44823451556162602</v>
      </c>
      <c r="F30794">
        <v>0.653983955214403</v>
      </c>
      <c r="G30794" t="s">
        <v>28836</v>
      </c>
    </row>
    <row r="30795" spans="1:7">
      <c r="A30795" t="s">
        <v>30798</v>
      </c>
      <c r="B30795">
        <v>1.75135180336969</v>
      </c>
      <c r="C30795">
        <v>2.62816928818896</v>
      </c>
      <c r="D30795">
        <v>5.3082589186431504</v>
      </c>
      <c r="E30795">
        <v>0.49510947534201</v>
      </c>
      <c r="F30795">
        <v>0.62052284567132299</v>
      </c>
      <c r="G30795" t="s">
        <v>28836</v>
      </c>
    </row>
    <row r="30796" spans="1:7">
      <c r="A30796" t="s">
        <v>30799</v>
      </c>
      <c r="B30796">
        <v>0.119341920492872</v>
      </c>
      <c r="C30796">
        <v>0.218935895537164</v>
      </c>
      <c r="D30796">
        <v>7.2606879940892499</v>
      </c>
      <c r="E30796">
        <v>3.0153601933507398E-2</v>
      </c>
      <c r="F30796">
        <v>0.97594455198131602</v>
      </c>
      <c r="G30796" t="s">
        <v>28836</v>
      </c>
    </row>
    <row r="30797" spans="1:7">
      <c r="A30797" t="s">
        <v>30800</v>
      </c>
      <c r="B30797">
        <v>1.1421223737411199</v>
      </c>
      <c r="C30797">
        <v>2.47731409864639</v>
      </c>
      <c r="D30797">
        <v>7.2401595986613199</v>
      </c>
      <c r="E30797">
        <v>0.34216291297009999</v>
      </c>
      <c r="F30797">
        <v>0.73222829374288301</v>
      </c>
      <c r="G30797" t="s">
        <v>28836</v>
      </c>
    </row>
    <row r="30798" spans="1:7">
      <c r="A30798" t="s">
        <v>30801</v>
      </c>
      <c r="B30798">
        <v>0.45681936960054997</v>
      </c>
      <c r="C30798">
        <v>0.21888504481432999</v>
      </c>
      <c r="D30798">
        <v>7.2606879940451599</v>
      </c>
      <c r="E30798">
        <v>3.0146598365588501E-2</v>
      </c>
      <c r="F30798">
        <v>0.97595013748076298</v>
      </c>
      <c r="G30798" t="s">
        <v>28836</v>
      </c>
    </row>
    <row r="30799" spans="1:7">
      <c r="A30799" t="s">
        <v>30802</v>
      </c>
      <c r="B30799">
        <v>2.4908639416449101</v>
      </c>
      <c r="C30799">
        <v>0.70824066452812395</v>
      </c>
      <c r="D30799">
        <v>4.8319310397881701</v>
      </c>
      <c r="E30799">
        <v>0.14657507706466999</v>
      </c>
      <c r="F30799">
        <v>0.88346742680168</v>
      </c>
      <c r="G30799" t="s">
        <v>28836</v>
      </c>
    </row>
    <row r="30800" spans="1:7">
      <c r="A30800" t="s">
        <v>30803</v>
      </c>
      <c r="B30800">
        <v>0.108530906470046</v>
      </c>
      <c r="C30800">
        <v>-1.1567731947047699</v>
      </c>
      <c r="D30800">
        <v>7.2596262491896599</v>
      </c>
      <c r="E30800">
        <v>-0.159343353913556</v>
      </c>
      <c r="F30800">
        <v>0.873398365590069</v>
      </c>
      <c r="G30800" t="s">
        <v>28836</v>
      </c>
    </row>
    <row r="30801" spans="1:7">
      <c r="A30801" t="s">
        <v>30804</v>
      </c>
      <c r="B30801">
        <v>3.25979817399636</v>
      </c>
      <c r="C30801">
        <v>-5.0822853971242301</v>
      </c>
      <c r="D30801">
        <v>4.4917100604901004</v>
      </c>
      <c r="E30801">
        <v>-1.1314811794797099</v>
      </c>
      <c r="F30801">
        <v>0.25785262049514901</v>
      </c>
      <c r="G30801" t="s">
        <v>28836</v>
      </c>
    </row>
    <row r="30802" spans="1:7">
      <c r="A30802" t="s">
        <v>30805</v>
      </c>
      <c r="B30802">
        <v>0.98507514984838895</v>
      </c>
      <c r="C30802">
        <v>0.218965751506488</v>
      </c>
      <c r="D30802">
        <v>7.2606879938896203</v>
      </c>
      <c r="E30802">
        <v>3.01577139371315E-2</v>
      </c>
      <c r="F30802" t="s">
        <v>28836</v>
      </c>
      <c r="G30802" t="s">
        <v>28836</v>
      </c>
    </row>
    <row r="30803" spans="1:7">
      <c r="A30803" t="s">
        <v>30806</v>
      </c>
      <c r="B30803">
        <v>4.3951346344923801</v>
      </c>
      <c r="C30803">
        <v>-0.58948662151352704</v>
      </c>
      <c r="D30803">
        <v>5.1981827992595697</v>
      </c>
      <c r="E30803">
        <v>-0.11340244163739201</v>
      </c>
      <c r="F30803" t="s">
        <v>28836</v>
      </c>
      <c r="G30803" t="s">
        <v>28836</v>
      </c>
    </row>
    <row r="30804" spans="1:7">
      <c r="A30804" t="s">
        <v>30807</v>
      </c>
      <c r="B30804">
        <v>2.63979574842321</v>
      </c>
      <c r="C30804">
        <v>-7.6797168170808998</v>
      </c>
      <c r="D30804">
        <v>5.2549725407394199</v>
      </c>
      <c r="E30804">
        <v>-1.46141901932761</v>
      </c>
      <c r="F30804">
        <v>0.14390048432129099</v>
      </c>
      <c r="G30804" t="s">
        <v>28836</v>
      </c>
    </row>
    <row r="30805" spans="1:7">
      <c r="A30805" t="s">
        <v>30808</v>
      </c>
      <c r="B30805">
        <v>1.0234883496017599</v>
      </c>
      <c r="C30805">
        <v>-2.20783069994574</v>
      </c>
      <c r="D30805">
        <v>7.23711864034704</v>
      </c>
      <c r="E30805">
        <v>-0.305070402969084</v>
      </c>
      <c r="F30805">
        <v>0.76031253238862295</v>
      </c>
      <c r="G30805" t="s">
        <v>28836</v>
      </c>
    </row>
    <row r="30806" spans="1:7">
      <c r="A30806" t="s">
        <v>30809</v>
      </c>
      <c r="B30806">
        <v>0.28020307427386598</v>
      </c>
      <c r="C30806">
        <v>-3.0820300316356501</v>
      </c>
      <c r="D30806">
        <v>7.2260640506808702</v>
      </c>
      <c r="E30806">
        <v>-0.42651573664715198</v>
      </c>
      <c r="F30806">
        <v>0.66973208361487302</v>
      </c>
      <c r="G30806" t="s">
        <v>28836</v>
      </c>
    </row>
    <row r="30807" spans="1:7">
      <c r="A30807" t="s">
        <v>30810</v>
      </c>
      <c r="B30807">
        <v>1.9166211403526201</v>
      </c>
      <c r="C30807">
        <v>-4.9941466419136997</v>
      </c>
      <c r="D30807">
        <v>2.6666459033813901</v>
      </c>
      <c r="E30807">
        <v>-1.8728195729252799</v>
      </c>
      <c r="F30807">
        <v>6.10933042224285E-2</v>
      </c>
      <c r="G30807" t="s">
        <v>28836</v>
      </c>
    </row>
    <row r="30808" spans="1:7">
      <c r="A30808" t="s">
        <v>30811</v>
      </c>
      <c r="B30808">
        <v>0.14478270433839299</v>
      </c>
      <c r="C30808">
        <v>-2.3156288809352201</v>
      </c>
      <c r="D30808">
        <v>7.2547158516597099</v>
      </c>
      <c r="E30808">
        <v>-0.31918946631182699</v>
      </c>
      <c r="F30808">
        <v>0.74958284419666099</v>
      </c>
      <c r="G30808" t="s">
        <v>28836</v>
      </c>
    </row>
    <row r="30809" spans="1:7">
      <c r="A30809" t="s">
        <v>30812</v>
      </c>
      <c r="B30809">
        <v>1.1997467122399399</v>
      </c>
      <c r="C30809">
        <v>1.71645220982983</v>
      </c>
      <c r="D30809">
        <v>7.1824509665815501</v>
      </c>
      <c r="E30809">
        <v>0.23897861855460201</v>
      </c>
      <c r="F30809">
        <v>0.81112216236053702</v>
      </c>
      <c r="G30809" t="s">
        <v>28836</v>
      </c>
    </row>
    <row r="30810" spans="1:7">
      <c r="A30810" t="s">
        <v>30813</v>
      </c>
      <c r="B30810">
        <v>0.26704310362977002</v>
      </c>
      <c r="C30810">
        <v>-0.26174792612049702</v>
      </c>
      <c r="D30810">
        <v>7.2606879939824003</v>
      </c>
      <c r="E30810">
        <v>-3.6050017069653897E-2</v>
      </c>
      <c r="F30810">
        <v>0.97124247699568</v>
      </c>
      <c r="G30810" t="s">
        <v>28836</v>
      </c>
    </row>
    <row r="30811" spans="1:7">
      <c r="A30811" t="s">
        <v>30814</v>
      </c>
      <c r="B30811">
        <v>1.38176728951911</v>
      </c>
      <c r="C30811">
        <v>0.21886280258781801</v>
      </c>
      <c r="D30811">
        <v>7.2606879940347504</v>
      </c>
      <c r="E30811">
        <v>3.0143534988369101E-2</v>
      </c>
      <c r="F30811" t="s">
        <v>28836</v>
      </c>
      <c r="G30811" t="s">
        <v>28836</v>
      </c>
    </row>
    <row r="30812" spans="1:7">
      <c r="A30812" t="s">
        <v>30815</v>
      </c>
      <c r="B30812">
        <v>1.9390304495217201</v>
      </c>
      <c r="C30812">
        <v>0.65101940900449995</v>
      </c>
      <c r="D30812">
        <v>1.4942180234407001</v>
      </c>
      <c r="E30812">
        <v>0.43569238142731798</v>
      </c>
      <c r="F30812">
        <v>0.66305993405206998</v>
      </c>
      <c r="G30812" t="s">
        <v>28836</v>
      </c>
    </row>
    <row r="30813" spans="1:7">
      <c r="A30813" t="s">
        <v>30816</v>
      </c>
      <c r="B30813">
        <v>0.633113031690964</v>
      </c>
      <c r="C30813">
        <v>4.1379288484558296</v>
      </c>
      <c r="D30813">
        <v>7.2249038015843698</v>
      </c>
      <c r="E30813">
        <v>0.57273134177211005</v>
      </c>
      <c r="F30813">
        <v>0.56682661290852998</v>
      </c>
      <c r="G30813" t="s">
        <v>28836</v>
      </c>
    </row>
    <row r="30814" spans="1:7">
      <c r="A30814" t="s">
        <v>30817</v>
      </c>
      <c r="B30814">
        <v>6.84902983735627E-2</v>
      </c>
      <c r="C30814">
        <v>0.21903171305535901</v>
      </c>
      <c r="D30814">
        <v>7.2606879941290297</v>
      </c>
      <c r="E30814">
        <v>3.0166798688012399E-2</v>
      </c>
      <c r="F30814">
        <v>0.97593402728256395</v>
      </c>
      <c r="G30814" t="s">
        <v>28836</v>
      </c>
    </row>
    <row r="30815" spans="1:7">
      <c r="A30815" t="s">
        <v>30818</v>
      </c>
      <c r="B30815">
        <v>0.90641093837495201</v>
      </c>
      <c r="C30815">
        <v>-1.64064029182393</v>
      </c>
      <c r="D30815">
        <v>7.2030990100704297</v>
      </c>
      <c r="E30815">
        <v>-0.227768671446859</v>
      </c>
      <c r="F30815">
        <v>0.81982608312086702</v>
      </c>
      <c r="G30815" t="s">
        <v>28836</v>
      </c>
    </row>
    <row r="30816" spans="1:7">
      <c r="A30816" t="s">
        <v>30819</v>
      </c>
      <c r="B30816">
        <v>0.52725308287957195</v>
      </c>
      <c r="C30816">
        <v>4.8503949253122602</v>
      </c>
      <c r="D30816">
        <v>7.2230758748614896</v>
      </c>
      <c r="E30816">
        <v>0.67151377188118999</v>
      </c>
      <c r="F30816">
        <v>0.50189328911791398</v>
      </c>
      <c r="G30816" t="s">
        <v>28836</v>
      </c>
    </row>
    <row r="30817" spans="1:7">
      <c r="A30817" t="s">
        <v>30820</v>
      </c>
      <c r="B30817">
        <v>1.1032709747456999</v>
      </c>
      <c r="C30817">
        <v>6.4482569314325602</v>
      </c>
      <c r="D30817">
        <v>6.8491600481587804</v>
      </c>
      <c r="E30817">
        <v>0.94146682017833805</v>
      </c>
      <c r="F30817">
        <v>0.34646568487372298</v>
      </c>
      <c r="G30817" t="s">
        <v>28836</v>
      </c>
    </row>
    <row r="30818" spans="1:7">
      <c r="A30818" t="s">
        <v>30821</v>
      </c>
      <c r="B30818">
        <v>0.65876375717583002</v>
      </c>
      <c r="C30818">
        <v>4.5562292413502101</v>
      </c>
      <c r="D30818">
        <v>7.2192578857551002</v>
      </c>
      <c r="E30818">
        <v>0.63112155202828701</v>
      </c>
      <c r="F30818">
        <v>0.527961050257301</v>
      </c>
      <c r="G30818" t="s">
        <v>28836</v>
      </c>
    </row>
    <row r="30819" spans="1:7">
      <c r="A30819" t="s">
        <v>30822</v>
      </c>
      <c r="B30819">
        <v>0.28551357894386298</v>
      </c>
      <c r="C30819">
        <v>-3.1065531194479399</v>
      </c>
      <c r="D30819">
        <v>7.2258401642656596</v>
      </c>
      <c r="E30819">
        <v>-0.42992275622299903</v>
      </c>
      <c r="F30819">
        <v>0.66725183134850596</v>
      </c>
      <c r="G30819" t="s">
        <v>28836</v>
      </c>
    </row>
    <row r="30820" spans="1:7">
      <c r="A30820" t="s">
        <v>30823</v>
      </c>
      <c r="B30820">
        <v>0.37423702814543502</v>
      </c>
      <c r="C30820">
        <v>0.218892589862272</v>
      </c>
      <c r="D30820">
        <v>7.2606879940486104</v>
      </c>
      <c r="E30820">
        <v>3.0147637529899698E-2</v>
      </c>
      <c r="F30820">
        <v>0.97594930872429497</v>
      </c>
      <c r="G30820" t="s">
        <v>28836</v>
      </c>
    </row>
    <row r="30821" spans="1:7">
      <c r="A30821" t="s">
        <v>30824</v>
      </c>
      <c r="B30821">
        <v>0.81636645479452197</v>
      </c>
      <c r="C30821">
        <v>0.96761332141982404</v>
      </c>
      <c r="D30821">
        <v>7.2333410522599104</v>
      </c>
      <c r="E30821">
        <v>0.13377128417268699</v>
      </c>
      <c r="F30821">
        <v>0.89358343498048198</v>
      </c>
      <c r="G30821" t="s">
        <v>28836</v>
      </c>
    </row>
    <row r="30822" spans="1:7">
      <c r="A30822" t="s">
        <v>30825</v>
      </c>
      <c r="B30822">
        <v>0.226191642701357</v>
      </c>
      <c r="C30822">
        <v>0.21891190901837401</v>
      </c>
      <c r="D30822">
        <v>7.2606879940612901</v>
      </c>
      <c r="E30822">
        <v>3.0150298318482701E-2</v>
      </c>
      <c r="F30822">
        <v>0.97594718668680902</v>
      </c>
      <c r="G30822" t="s">
        <v>28836</v>
      </c>
    </row>
    <row r="30823" spans="1:7">
      <c r="A30823" t="s">
        <v>30826</v>
      </c>
      <c r="B30823">
        <v>0.23632463555930899</v>
      </c>
      <c r="C30823">
        <v>-0.74270159351254095</v>
      </c>
      <c r="D30823">
        <v>7.2606879941290297</v>
      </c>
      <c r="E30823">
        <v>-0.10229080138315901</v>
      </c>
      <c r="F30823">
        <v>0.91852585644241802</v>
      </c>
      <c r="G30823" t="s">
        <v>28836</v>
      </c>
    </row>
    <row r="30824" spans="1:7">
      <c r="A30824" t="s">
        <v>30827</v>
      </c>
      <c r="B30824">
        <v>2.1602569326708001</v>
      </c>
      <c r="C30824">
        <v>-2.4252669418381201</v>
      </c>
      <c r="D30824">
        <v>3.29127915177936</v>
      </c>
      <c r="E30824">
        <v>-0.73687670659200999</v>
      </c>
      <c r="F30824">
        <v>0.46119733049893702</v>
      </c>
      <c r="G30824" t="s">
        <v>28836</v>
      </c>
    </row>
    <row r="30825" spans="1:7">
      <c r="A30825" t="s">
        <v>30828</v>
      </c>
      <c r="B30825">
        <v>1.8047754168775101</v>
      </c>
      <c r="C30825">
        <v>2.09483915621218</v>
      </c>
      <c r="D30825">
        <v>6.1395490472463097</v>
      </c>
      <c r="E30825">
        <v>0.34120407542826803</v>
      </c>
      <c r="F30825">
        <v>0.73294995543978103</v>
      </c>
      <c r="G30825" t="s">
        <v>28836</v>
      </c>
    </row>
    <row r="30826" spans="1:7">
      <c r="A30826" t="s">
        <v>30829</v>
      </c>
      <c r="B30826">
        <v>0.132434432744645</v>
      </c>
      <c r="C30826">
        <v>-2.08742209262534</v>
      </c>
      <c r="D30826">
        <v>7.2500387574948899</v>
      </c>
      <c r="E30826">
        <v>-0.28791874946425899</v>
      </c>
      <c r="F30826">
        <v>0.77340893436063096</v>
      </c>
      <c r="G30826" t="s">
        <v>28836</v>
      </c>
    </row>
    <row r="30827" spans="1:7">
      <c r="A30827" t="s">
        <v>30830</v>
      </c>
      <c r="B30827">
        <v>0.79310810610137294</v>
      </c>
      <c r="C30827">
        <v>0.42939537799185901</v>
      </c>
      <c r="D30827">
        <v>6.1855711771825099</v>
      </c>
      <c r="E30827">
        <v>6.9418872678375002E-2</v>
      </c>
      <c r="F30827">
        <v>0.94465620693139796</v>
      </c>
      <c r="G30827" t="s">
        <v>28836</v>
      </c>
    </row>
    <row r="30828" spans="1:7">
      <c r="A30828" t="s">
        <v>30831</v>
      </c>
      <c r="B30828">
        <v>0.82942427334883095</v>
      </c>
      <c r="C30828">
        <v>-5.1338568059592404</v>
      </c>
      <c r="D30828">
        <v>6.9596560650195904</v>
      </c>
      <c r="E30828">
        <v>-0.73765955644889902</v>
      </c>
      <c r="F30828">
        <v>0.46072135450941798</v>
      </c>
      <c r="G30828" t="s">
        <v>28836</v>
      </c>
    </row>
    <row r="30829" spans="1:7">
      <c r="A30829" t="s">
        <v>30832</v>
      </c>
      <c r="B30829">
        <v>0.99836001707519895</v>
      </c>
      <c r="C30829">
        <v>1.63318190950086</v>
      </c>
      <c r="D30829">
        <v>7.1969329672482001</v>
      </c>
      <c r="E30829">
        <v>0.226927486602022</v>
      </c>
      <c r="F30829">
        <v>0.82048012832754003</v>
      </c>
      <c r="G30829" t="s">
        <v>28836</v>
      </c>
    </row>
    <row r="30830" spans="1:7">
      <c r="A30830" t="s">
        <v>30833</v>
      </c>
      <c r="B30830">
        <v>1.61115275969022</v>
      </c>
      <c r="C30830">
        <v>-3.1051035193430798</v>
      </c>
      <c r="D30830">
        <v>4.9670908921571604</v>
      </c>
      <c r="E30830">
        <v>-0.62513523242466096</v>
      </c>
      <c r="F30830">
        <v>0.53188230584149399</v>
      </c>
      <c r="G30830" t="s">
        <v>28836</v>
      </c>
    </row>
    <row r="30831" spans="1:7">
      <c r="A30831" t="s">
        <v>30834</v>
      </c>
      <c r="B30831">
        <v>1.08940176956867</v>
      </c>
      <c r="C30831">
        <v>1.5826306990194801</v>
      </c>
      <c r="D30831">
        <v>7.1929408422472196</v>
      </c>
      <c r="E30831">
        <v>0.22002554083637299</v>
      </c>
      <c r="F30831">
        <v>0.82585126336408299</v>
      </c>
      <c r="G30831" t="s">
        <v>28836</v>
      </c>
    </row>
    <row r="30832" spans="1:7">
      <c r="A30832" t="s">
        <v>30835</v>
      </c>
      <c r="B30832">
        <v>2.5286775890828701</v>
      </c>
      <c r="C30832">
        <v>2.4403858772965599</v>
      </c>
      <c r="D30832">
        <v>5.9964138713671096</v>
      </c>
      <c r="E30832">
        <v>0.40697422320187199</v>
      </c>
      <c r="F30832">
        <v>0.68402692039472701</v>
      </c>
      <c r="G30832" t="s">
        <v>28836</v>
      </c>
    </row>
    <row r="30833" spans="1:7">
      <c r="A30833" t="s">
        <v>30836</v>
      </c>
      <c r="B30833">
        <v>0.82513037182600901</v>
      </c>
      <c r="C30833">
        <v>0.62620953439756499</v>
      </c>
      <c r="D30833">
        <v>7.2004081997157403</v>
      </c>
      <c r="E30833">
        <v>8.6968615810182406E-2</v>
      </c>
      <c r="F30833">
        <v>0.93069645851471505</v>
      </c>
      <c r="G30833" t="s">
        <v>28836</v>
      </c>
    </row>
    <row r="30834" spans="1:7">
      <c r="A30834" t="s">
        <v>30837</v>
      </c>
      <c r="B30834">
        <v>0.440796644787466</v>
      </c>
      <c r="C30834">
        <v>-1.6231074212138501</v>
      </c>
      <c r="D30834">
        <v>7.2492524558089499</v>
      </c>
      <c r="E30834">
        <v>-0.22389997190858299</v>
      </c>
      <c r="F30834">
        <v>0.822835137588528</v>
      </c>
      <c r="G30834" t="s">
        <v>28836</v>
      </c>
    </row>
    <row r="30835" spans="1:7">
      <c r="A30835" t="s">
        <v>30838</v>
      </c>
      <c r="B30835">
        <v>3.1627014598710401</v>
      </c>
      <c r="C30835">
        <v>5.3479376519792003</v>
      </c>
      <c r="D30835">
        <v>2.1123077637833001</v>
      </c>
      <c r="E30835">
        <v>2.5317985114066102</v>
      </c>
      <c r="F30835">
        <v>1.13479178873549E-2</v>
      </c>
      <c r="G30835" t="s">
        <v>28836</v>
      </c>
    </row>
    <row r="30836" spans="1:7">
      <c r="A30836" t="s">
        <v>30839</v>
      </c>
      <c r="B30836">
        <v>0.19791768736368801</v>
      </c>
      <c r="C30836">
        <v>0.21891700353456001</v>
      </c>
      <c r="D30836">
        <v>7.26068799406585</v>
      </c>
      <c r="E30836">
        <v>3.0150999975963801E-2</v>
      </c>
      <c r="F30836">
        <v>0.97594662709954505</v>
      </c>
      <c r="G30836" t="s">
        <v>28836</v>
      </c>
    </row>
    <row r="30837" spans="1:7">
      <c r="A30837" t="s">
        <v>30840</v>
      </c>
      <c r="B30837">
        <v>0.226191642701357</v>
      </c>
      <c r="C30837">
        <v>0.21891190901837401</v>
      </c>
      <c r="D30837">
        <v>7.2606879940612901</v>
      </c>
      <c r="E30837">
        <v>3.0150298318482701E-2</v>
      </c>
      <c r="F30837">
        <v>0.97594718668680902</v>
      </c>
      <c r="G30837" t="s">
        <v>28836</v>
      </c>
    </row>
    <row r="30838" spans="1:7">
      <c r="A30838" t="s">
        <v>30841</v>
      </c>
      <c r="B30838">
        <v>4.38399942748103E-2</v>
      </c>
      <c r="C30838">
        <v>-0.74270159468222596</v>
      </c>
      <c r="D30838">
        <v>7.2606879941290297</v>
      </c>
      <c r="E30838">
        <v>-0.102290801544258</v>
      </c>
      <c r="F30838">
        <v>0.91852585631455097</v>
      </c>
      <c r="G30838" t="s">
        <v>28836</v>
      </c>
    </row>
    <row r="30839" spans="1:7">
      <c r="A30839" t="s">
        <v>30842</v>
      </c>
      <c r="B30839">
        <v>0.436301260617877</v>
      </c>
      <c r="C30839">
        <v>-2.8048109287864298</v>
      </c>
      <c r="D30839">
        <v>7.2288763788355404</v>
      </c>
      <c r="E30839">
        <v>-0.388000953647272</v>
      </c>
      <c r="F30839">
        <v>0.698015327874835</v>
      </c>
      <c r="G30839" t="s">
        <v>28836</v>
      </c>
    </row>
    <row r="30840" spans="1:7">
      <c r="A30840" t="s">
        <v>30843</v>
      </c>
      <c r="B30840">
        <v>1.7574715872997499</v>
      </c>
      <c r="C30840">
        <v>5.7369022553609801</v>
      </c>
      <c r="D30840">
        <v>7.2156516380482802</v>
      </c>
      <c r="E30840">
        <v>0.79506363986728201</v>
      </c>
      <c r="F30840" t="s">
        <v>28836</v>
      </c>
      <c r="G30840" t="s">
        <v>28836</v>
      </c>
    </row>
    <row r="30841" spans="1:7">
      <c r="A30841" t="s">
        <v>30844</v>
      </c>
      <c r="B30841">
        <v>0.710692414014098</v>
      </c>
      <c r="C30841">
        <v>0.69996253373788397</v>
      </c>
      <c r="D30841">
        <v>7.0400163684718198</v>
      </c>
      <c r="E30841">
        <v>9.9426265096855898E-2</v>
      </c>
      <c r="F30841">
        <v>0.92079982955051698</v>
      </c>
      <c r="G30841" t="s">
        <v>28836</v>
      </c>
    </row>
    <row r="30842" spans="1:7">
      <c r="A30842" t="s">
        <v>30845</v>
      </c>
      <c r="B30842">
        <v>0.71964268222582595</v>
      </c>
      <c r="C30842">
        <v>-0.74270566622036804</v>
      </c>
      <c r="D30842">
        <v>7.2606879938931099</v>
      </c>
      <c r="E30842">
        <v>-0.102291362312366</v>
      </c>
      <c r="F30842">
        <v>0.91852541122104703</v>
      </c>
      <c r="G30842" t="s">
        <v>28836</v>
      </c>
    </row>
    <row r="30843" spans="1:7">
      <c r="A30843" t="s">
        <v>30846</v>
      </c>
      <c r="B30843">
        <v>1.07987872043726</v>
      </c>
      <c r="C30843">
        <v>1.25665573303156</v>
      </c>
      <c r="D30843">
        <v>7.0476894845704896</v>
      </c>
      <c r="E30843">
        <v>0.17830747733462901</v>
      </c>
      <c r="F30843">
        <v>0.85848150685087798</v>
      </c>
      <c r="G30843" t="s">
        <v>28836</v>
      </c>
    </row>
    <row r="30844" spans="1:7">
      <c r="A30844" t="s">
        <v>30847</v>
      </c>
      <c r="B30844">
        <v>5.2368799299601698E-2</v>
      </c>
      <c r="C30844">
        <v>1.1806382576066501</v>
      </c>
      <c r="D30844">
        <v>7.2606879941290297</v>
      </c>
      <c r="E30844">
        <v>0.16260694008079099</v>
      </c>
      <c r="F30844">
        <v>0.87082792233158701</v>
      </c>
      <c r="G30844" t="s">
        <v>28836</v>
      </c>
    </row>
    <row r="30845" spans="1:7">
      <c r="A30845" t="s">
        <v>30848</v>
      </c>
      <c r="B30845">
        <v>3.0575832569129702</v>
      </c>
      <c r="C30845">
        <v>2.6848371246650302</v>
      </c>
      <c r="D30845">
        <v>3.92679548957965</v>
      </c>
      <c r="E30845">
        <v>0.68372216780569695</v>
      </c>
      <c r="F30845">
        <v>0.49415062261481602</v>
      </c>
      <c r="G30845" t="s">
        <v>28836</v>
      </c>
    </row>
    <row r="30846" spans="1:7">
      <c r="A30846" t="s">
        <v>30849</v>
      </c>
      <c r="B30846">
        <v>0.51208768030572505</v>
      </c>
      <c r="C30846">
        <v>1.5334929881077399</v>
      </c>
      <c r="D30846">
        <v>7.2046862173702699</v>
      </c>
      <c r="E30846">
        <v>0.21284660314706499</v>
      </c>
      <c r="F30846">
        <v>0.83144661244788298</v>
      </c>
      <c r="G30846" t="s">
        <v>28836</v>
      </c>
    </row>
    <row r="30847" spans="1:7">
      <c r="A30847" t="s">
        <v>30850</v>
      </c>
      <c r="B30847">
        <v>3.08275939691032</v>
      </c>
      <c r="C30847">
        <v>7.4352887747205897E-3</v>
      </c>
      <c r="D30847">
        <v>4.5199217762284603</v>
      </c>
      <c r="E30847">
        <v>1.6450038613112399E-3</v>
      </c>
      <c r="F30847">
        <v>0.99868747740855501</v>
      </c>
      <c r="G30847" t="s">
        <v>28836</v>
      </c>
    </row>
    <row r="30848" spans="1:7">
      <c r="A30848" t="s">
        <v>30851</v>
      </c>
      <c r="B30848">
        <v>0.13772708091573199</v>
      </c>
      <c r="C30848">
        <v>0.2189936856869</v>
      </c>
      <c r="D30848">
        <v>7.2606879941290297</v>
      </c>
      <c r="E30848">
        <v>3.0161561254798099E-2</v>
      </c>
      <c r="F30848">
        <v>0.97593820424896705</v>
      </c>
      <c r="G30848" t="s">
        <v>28836</v>
      </c>
    </row>
    <row r="30849" spans="1:7">
      <c r="A30849" t="s">
        <v>30852</v>
      </c>
      <c r="B30849">
        <v>0.28641902485905602</v>
      </c>
      <c r="C30849">
        <v>3.3551358513009002</v>
      </c>
      <c r="D30849">
        <v>7.2276863289535296</v>
      </c>
      <c r="E30849">
        <v>0.46420606797233199</v>
      </c>
      <c r="F30849">
        <v>0.642500114189552</v>
      </c>
      <c r="G30849" t="s">
        <v>28836</v>
      </c>
    </row>
    <row r="30850" spans="1:7">
      <c r="A30850" t="s">
        <v>30853</v>
      </c>
      <c r="B30850">
        <v>1.3045077464786099</v>
      </c>
      <c r="C30850">
        <v>-3.2819607279535199</v>
      </c>
      <c r="D30850">
        <v>7.2245169483658502</v>
      </c>
      <c r="E30850">
        <v>-0.45428099226701701</v>
      </c>
      <c r="F30850">
        <v>0.64962659510864496</v>
      </c>
      <c r="G30850" t="s">
        <v>28836</v>
      </c>
    </row>
    <row r="30851" spans="1:7">
      <c r="A30851" t="s">
        <v>30854</v>
      </c>
      <c r="B30851">
        <v>0.66826569260373903</v>
      </c>
      <c r="C30851">
        <v>-0.56468731060932997</v>
      </c>
      <c r="D30851">
        <v>7.1899691550266098</v>
      </c>
      <c r="E30851">
        <v>-7.8538210447613499E-2</v>
      </c>
      <c r="F30851">
        <v>0.93739993653488596</v>
      </c>
      <c r="G30851" t="s">
        <v>28836</v>
      </c>
    </row>
    <row r="30852" spans="1:7">
      <c r="A30852" t="s">
        <v>30855</v>
      </c>
      <c r="B30852">
        <v>1.45870335798489</v>
      </c>
      <c r="C30852">
        <v>-4.2857329206698704</v>
      </c>
      <c r="D30852">
        <v>7.2157827560248302</v>
      </c>
      <c r="E30852">
        <v>-0.593938740338529</v>
      </c>
      <c r="F30852">
        <v>0.55255308667508496</v>
      </c>
      <c r="G30852" t="s">
        <v>28836</v>
      </c>
    </row>
    <row r="30853" spans="1:7">
      <c r="A30853" t="s">
        <v>30856</v>
      </c>
      <c r="B30853">
        <v>1.04292001578007</v>
      </c>
      <c r="C30853">
        <v>-5.7871080400454504</v>
      </c>
      <c r="D30853">
        <v>7.1976651609049496</v>
      </c>
      <c r="E30853">
        <v>-0.80402573760708895</v>
      </c>
      <c r="F30853">
        <v>0.42138211098964901</v>
      </c>
      <c r="G30853" t="s">
        <v>28836</v>
      </c>
    </row>
    <row r="30854" spans="1:7">
      <c r="A30854" t="s">
        <v>30857</v>
      </c>
      <c r="B30854">
        <v>0.26551654670916103</v>
      </c>
      <c r="C30854">
        <v>-2.8685853860486601</v>
      </c>
      <c r="D30854">
        <v>7.2284078315830298</v>
      </c>
      <c r="E30854">
        <v>-0.396848857021455</v>
      </c>
      <c r="F30854">
        <v>0.69147892000819799</v>
      </c>
      <c r="G30854" t="s">
        <v>28836</v>
      </c>
    </row>
    <row r="30855" spans="1:7">
      <c r="A30855" t="s">
        <v>30858</v>
      </c>
      <c r="B30855">
        <v>0.33173117920623402</v>
      </c>
      <c r="C30855">
        <v>0.69988292095266103</v>
      </c>
      <c r="D30855">
        <v>7.2606879939826898</v>
      </c>
      <c r="E30855">
        <v>9.6393471463405503E-2</v>
      </c>
      <c r="F30855">
        <v>0.92320807699768503</v>
      </c>
      <c r="G30855" t="s">
        <v>28836</v>
      </c>
    </row>
    <row r="30856" spans="1:7">
      <c r="A30856" t="s">
        <v>30859</v>
      </c>
      <c r="B30856">
        <v>0.95066266179418701</v>
      </c>
      <c r="C30856">
        <v>-3.7521249003759798</v>
      </c>
      <c r="D30856">
        <v>7.1670158570887299</v>
      </c>
      <c r="E30856">
        <v>-0.52352680323217704</v>
      </c>
      <c r="F30856">
        <v>0.600607703792437</v>
      </c>
      <c r="G30856" t="s">
        <v>28836</v>
      </c>
    </row>
    <row r="30857" spans="1:7">
      <c r="A30857" t="s">
        <v>30860</v>
      </c>
      <c r="B30857">
        <v>1.7618452023312201</v>
      </c>
      <c r="C30857">
        <v>-2.32671305438731</v>
      </c>
      <c r="D30857">
        <v>4.5121633074532097</v>
      </c>
      <c r="E30857">
        <v>-0.51565355592162099</v>
      </c>
      <c r="F30857">
        <v>0.60609639801478998</v>
      </c>
      <c r="G30857" t="s">
        <v>28836</v>
      </c>
    </row>
    <row r="30858" spans="1:7">
      <c r="A30858" t="s">
        <v>30861</v>
      </c>
      <c r="B30858">
        <v>0.56143670740469998</v>
      </c>
      <c r="C30858">
        <v>-0.62620272211746597</v>
      </c>
      <c r="D30858">
        <v>7.2073903525745804</v>
      </c>
      <c r="E30858">
        <v>-8.6883419862749306E-2</v>
      </c>
      <c r="F30858">
        <v>0.930764178710485</v>
      </c>
      <c r="G30858" t="s">
        <v>28836</v>
      </c>
    </row>
    <row r="30859" spans="1:7">
      <c r="A30859" t="s">
        <v>30862</v>
      </c>
      <c r="B30859">
        <v>0.51624334389773796</v>
      </c>
      <c r="C30859">
        <v>2.8081063498015499</v>
      </c>
      <c r="D30859">
        <v>7.2414445317724301</v>
      </c>
      <c r="E30859">
        <v>0.38778262230425897</v>
      </c>
      <c r="F30859">
        <v>0.69817690659528497</v>
      </c>
      <c r="G30859" t="s">
        <v>28836</v>
      </c>
    </row>
    <row r="30860" spans="1:7">
      <c r="A30860" t="s">
        <v>30863</v>
      </c>
      <c r="B30860">
        <v>1.7233687511321001</v>
      </c>
      <c r="C30860">
        <v>-5.51225268968245</v>
      </c>
      <c r="D30860">
        <v>7.21527808448832</v>
      </c>
      <c r="E30860">
        <v>-0.763969541455776</v>
      </c>
      <c r="F30860">
        <v>0.44488539383814002</v>
      </c>
      <c r="G30860" t="s">
        <v>28836</v>
      </c>
    </row>
    <row r="30861" spans="1:7">
      <c r="A30861" t="s">
        <v>30864</v>
      </c>
      <c r="B30861">
        <v>2.53755633164918</v>
      </c>
      <c r="C30861">
        <v>-2.9265701351372599</v>
      </c>
      <c r="D30861">
        <v>7.1826393912526001</v>
      </c>
      <c r="E30861">
        <v>-0.40745051724320103</v>
      </c>
      <c r="F30861" t="s">
        <v>28836</v>
      </c>
      <c r="G30861" t="s">
        <v>28836</v>
      </c>
    </row>
    <row r="30862" spans="1:7">
      <c r="A30862" t="s">
        <v>30865</v>
      </c>
      <c r="B30862">
        <v>2.7183700369787598</v>
      </c>
      <c r="C30862">
        <v>-2.3883047940740001</v>
      </c>
      <c r="D30862">
        <v>6.5290028143495098</v>
      </c>
      <c r="E30862">
        <v>-0.36579932065965098</v>
      </c>
      <c r="F30862">
        <v>0.71451482683568102</v>
      </c>
      <c r="G30862" t="s">
        <v>28836</v>
      </c>
    </row>
    <row r="30863" spans="1:7">
      <c r="A30863" t="s">
        <v>30866</v>
      </c>
      <c r="B30863">
        <v>0.29828854972778401</v>
      </c>
      <c r="C30863">
        <v>-2.3863860334594298</v>
      </c>
      <c r="D30863">
        <v>7.2345979509574896</v>
      </c>
      <c r="E30863">
        <v>-0.32985745021858398</v>
      </c>
      <c r="F30863">
        <v>0.74150767545951901</v>
      </c>
      <c r="G30863" t="s">
        <v>28836</v>
      </c>
    </row>
    <row r="30864" spans="1:7">
      <c r="A30864" t="s">
        <v>30867</v>
      </c>
      <c r="B30864">
        <v>0.130921998249004</v>
      </c>
      <c r="C30864">
        <v>2.2653964794517498</v>
      </c>
      <c r="D30864">
        <v>7.2445350419776497</v>
      </c>
      <c r="E30864">
        <v>0.31270419237745001</v>
      </c>
      <c r="F30864">
        <v>0.75450541014348804</v>
      </c>
      <c r="G30864" t="s">
        <v>28836</v>
      </c>
    </row>
    <row r="30865" spans="1:7">
      <c r="A30865" t="s">
        <v>30868</v>
      </c>
      <c r="B30865">
        <v>1.0178991814773899</v>
      </c>
      <c r="C30865">
        <v>-9.8849723771391895E-2</v>
      </c>
      <c r="D30865">
        <v>7.1812142462999997</v>
      </c>
      <c r="E30865">
        <v>-1.37650431223832E-2</v>
      </c>
      <c r="F30865">
        <v>0.98901743143790799</v>
      </c>
      <c r="G30865" t="s">
        <v>28836</v>
      </c>
    </row>
    <row r="30866" spans="1:7">
      <c r="A30866" t="s">
        <v>30869</v>
      </c>
      <c r="B30866">
        <v>0.144202374727151</v>
      </c>
      <c r="C30866">
        <v>-0.74277519055778896</v>
      </c>
      <c r="D30866">
        <v>7.2606879941063003</v>
      </c>
      <c r="E30866">
        <v>-0.102300937756962</v>
      </c>
      <c r="F30866">
        <v>0.91851781099216301</v>
      </c>
      <c r="G30866" t="s">
        <v>28836</v>
      </c>
    </row>
    <row r="30867" spans="1:7">
      <c r="A30867" t="s">
        <v>30870</v>
      </c>
      <c r="B30867">
        <v>0.67158651116575296</v>
      </c>
      <c r="C30867">
        <v>0.79240258629790805</v>
      </c>
      <c r="D30867">
        <v>7.1904551573978202</v>
      </c>
      <c r="E30867">
        <v>0.110202006542333</v>
      </c>
      <c r="F30867">
        <v>0.91224917097756297</v>
      </c>
      <c r="G30867" t="s">
        <v>28836</v>
      </c>
    </row>
    <row r="30868" spans="1:7">
      <c r="A30868" t="s">
        <v>30871</v>
      </c>
      <c r="B30868">
        <v>0.518402466915036</v>
      </c>
      <c r="C30868">
        <v>0.21908380070074099</v>
      </c>
      <c r="D30868">
        <v>7.2606879939116098</v>
      </c>
      <c r="E30868">
        <v>3.0173972615880399E-2</v>
      </c>
      <c r="F30868">
        <v>0.97592830592081103</v>
      </c>
      <c r="G30868" t="s">
        <v>28836</v>
      </c>
    </row>
    <row r="30869" spans="1:7">
      <c r="A30869" t="s">
        <v>30872</v>
      </c>
      <c r="B30869">
        <v>1.4943234285859801</v>
      </c>
      <c r="C30869">
        <v>-0.71618568187139797</v>
      </c>
      <c r="D30869">
        <v>4.2234338671349896</v>
      </c>
      <c r="E30869">
        <v>-0.16957426217667501</v>
      </c>
      <c r="F30869">
        <v>0.86534496517109905</v>
      </c>
      <c r="G30869" t="s">
        <v>28836</v>
      </c>
    </row>
    <row r="30870" spans="1:7">
      <c r="A30870" t="s">
        <v>30873</v>
      </c>
      <c r="B30870">
        <v>2.9993834794760601</v>
      </c>
      <c r="C30870">
        <v>-3.6873374469323599</v>
      </c>
      <c r="D30870">
        <v>3.87353451567395</v>
      </c>
      <c r="E30870">
        <v>-0.95193096434583002</v>
      </c>
      <c r="F30870">
        <v>0.34113199464226401</v>
      </c>
      <c r="G30870" t="s">
        <v>28836</v>
      </c>
    </row>
    <row r="30871" spans="1:7">
      <c r="A30871" t="s">
        <v>30874</v>
      </c>
      <c r="B30871">
        <v>0.76815825197413001</v>
      </c>
      <c r="C30871">
        <v>4.7758543421974204</v>
      </c>
      <c r="D30871">
        <v>7.2183410731733701</v>
      </c>
      <c r="E30871">
        <v>0.66162769170698499</v>
      </c>
      <c r="F30871">
        <v>0.50820985595728896</v>
      </c>
      <c r="G30871" t="s">
        <v>28836</v>
      </c>
    </row>
    <row r="30872" spans="1:7">
      <c r="A30872" t="s">
        <v>30875</v>
      </c>
      <c r="B30872">
        <v>3.2852553321707298</v>
      </c>
      <c r="C30872">
        <v>3.3659259234249599</v>
      </c>
      <c r="D30872">
        <v>2.7812608312849201</v>
      </c>
      <c r="E30872">
        <v>1.21021584367905</v>
      </c>
      <c r="F30872">
        <v>0.2261960800999</v>
      </c>
      <c r="G30872" t="s">
        <v>28836</v>
      </c>
    </row>
    <row r="30873" spans="1:7">
      <c r="A30873" t="s">
        <v>30876</v>
      </c>
      <c r="B30873">
        <v>1.2700752401254001</v>
      </c>
      <c r="C30873">
        <v>2.2801006152065901</v>
      </c>
      <c r="D30873">
        <v>3.3474622891622401</v>
      </c>
      <c r="E30873">
        <v>0.68114303261567999</v>
      </c>
      <c r="F30873">
        <v>0.49578099022551902</v>
      </c>
      <c r="G30873" t="s">
        <v>28836</v>
      </c>
    </row>
    <row r="30874" spans="1:7">
      <c r="A30874" t="s">
        <v>30877</v>
      </c>
      <c r="B30874">
        <v>0.19778916783298001</v>
      </c>
      <c r="C30874">
        <v>1.6846870460400301</v>
      </c>
      <c r="D30874">
        <v>7.2582820651914899</v>
      </c>
      <c r="E30874">
        <v>0.23210548045787299</v>
      </c>
      <c r="F30874">
        <v>0.816456088317144</v>
      </c>
      <c r="G30874" t="s">
        <v>28836</v>
      </c>
    </row>
    <row r="30875" spans="1:7">
      <c r="A30875" t="s">
        <v>30878</v>
      </c>
      <c r="B30875">
        <v>1.29785764164758</v>
      </c>
      <c r="C30875">
        <v>0.19415335465528899</v>
      </c>
      <c r="D30875">
        <v>6.1333606605639099</v>
      </c>
      <c r="E30875">
        <v>3.16552972179917E-2</v>
      </c>
      <c r="F30875">
        <v>0.97474694465624601</v>
      </c>
      <c r="G30875" t="s">
        <v>28836</v>
      </c>
    </row>
    <row r="30876" spans="1:7">
      <c r="A30876" t="s">
        <v>30879</v>
      </c>
      <c r="B30876">
        <v>0.444906088119499</v>
      </c>
      <c r="C30876">
        <v>4.0138399420497297</v>
      </c>
      <c r="D30876">
        <v>7.2312092706444702</v>
      </c>
      <c r="E30876">
        <v>0.55507174413333005</v>
      </c>
      <c r="F30876">
        <v>0.57884558875315295</v>
      </c>
      <c r="G30876" t="s">
        <v>28836</v>
      </c>
    </row>
    <row r="30877" spans="1:7">
      <c r="A30877" t="s">
        <v>30880</v>
      </c>
      <c r="B30877">
        <v>0.41696270044834799</v>
      </c>
      <c r="C30877">
        <v>-2.06992801045328</v>
      </c>
      <c r="D30877">
        <v>7.2395589505238798</v>
      </c>
      <c r="E30877">
        <v>-0.285919076645338</v>
      </c>
      <c r="F30877">
        <v>0.77494010235589394</v>
      </c>
      <c r="G30877" t="s">
        <v>28836</v>
      </c>
    </row>
    <row r="30878" spans="1:7">
      <c r="A30878" t="s">
        <v>30881</v>
      </c>
      <c r="B30878">
        <v>5.46541186446012E-2</v>
      </c>
      <c r="C30878">
        <v>-0.74272694698529396</v>
      </c>
      <c r="D30878">
        <v>7.2606879941290297</v>
      </c>
      <c r="E30878">
        <v>-0.102294293266129</v>
      </c>
      <c r="F30878">
        <v>0.91852308486149403</v>
      </c>
      <c r="G30878" t="s">
        <v>28836</v>
      </c>
    </row>
    <row r="30879" spans="1:7">
      <c r="A30879" t="s">
        <v>30882</v>
      </c>
      <c r="B30879">
        <v>0.94869603115203904</v>
      </c>
      <c r="C30879">
        <v>-0.76639786501260798</v>
      </c>
      <c r="D30879">
        <v>5.3107655012236901</v>
      </c>
      <c r="E30879">
        <v>-0.144310243944308</v>
      </c>
      <c r="F30879">
        <v>0.88525548948348998</v>
      </c>
      <c r="G30879" t="s">
        <v>28836</v>
      </c>
    </row>
    <row r="30880" spans="1:7">
      <c r="A30880" t="s">
        <v>30883</v>
      </c>
      <c r="B30880">
        <v>0.101892027008679</v>
      </c>
      <c r="C30880">
        <v>-1.62324621703293</v>
      </c>
      <c r="D30880">
        <v>7.2492524560603897</v>
      </c>
      <c r="E30880">
        <v>-0.223919118125882</v>
      </c>
      <c r="F30880">
        <v>0.82282023930404102</v>
      </c>
      <c r="G30880" t="s">
        <v>28836</v>
      </c>
    </row>
    <row r="30881" spans="1:7">
      <c r="A30881" t="s">
        <v>30884</v>
      </c>
      <c r="B30881">
        <v>0.101282299256007</v>
      </c>
      <c r="C30881">
        <v>-0.74275229962255696</v>
      </c>
      <c r="D30881">
        <v>7.2606879941290297</v>
      </c>
      <c r="E30881">
        <v>-0.102297785034028</v>
      </c>
      <c r="F30881">
        <v>0.91852031337289297</v>
      </c>
      <c r="G30881" t="s">
        <v>28836</v>
      </c>
    </row>
    <row r="30882" spans="1:7">
      <c r="A30882" t="s">
        <v>30885</v>
      </c>
      <c r="B30882">
        <v>0.46691761623189298</v>
      </c>
      <c r="C30882">
        <v>0.219119496580618</v>
      </c>
      <c r="D30882">
        <v>7.26068799394882</v>
      </c>
      <c r="E30882">
        <v>3.01788889376924E-2</v>
      </c>
      <c r="F30882">
        <v>0.97592438504915402</v>
      </c>
      <c r="G30882" t="s">
        <v>28836</v>
      </c>
    </row>
    <row r="30883" spans="1:7">
      <c r="A30883" t="s">
        <v>30886</v>
      </c>
      <c r="B30883">
        <v>6.65100910703606E-2</v>
      </c>
      <c r="C30883">
        <v>0.21903171305535901</v>
      </c>
      <c r="D30883">
        <v>7.2606879941290297</v>
      </c>
      <c r="E30883">
        <v>3.0166798688012399E-2</v>
      </c>
      <c r="F30883">
        <v>0.97593402728256395</v>
      </c>
      <c r="G30883" t="s">
        <v>28836</v>
      </c>
    </row>
    <row r="30884" spans="1:7">
      <c r="A30884" t="s">
        <v>30887</v>
      </c>
      <c r="B30884">
        <v>9.2038902708514198E-2</v>
      </c>
      <c r="C30884">
        <v>0.69979061800693498</v>
      </c>
      <c r="D30884">
        <v>7.2606879941290297</v>
      </c>
      <c r="E30884">
        <v>9.6380758761812096E-2</v>
      </c>
      <c r="F30884">
        <v>0.92321817325738498</v>
      </c>
      <c r="G30884" t="s">
        <v>28836</v>
      </c>
    </row>
    <row r="30885" spans="1:7">
      <c r="A30885" t="s">
        <v>30888</v>
      </c>
      <c r="B30885">
        <v>0.20310188858580799</v>
      </c>
      <c r="C30885">
        <v>-0.74265697895402605</v>
      </c>
      <c r="D30885">
        <v>7.2606879940863198</v>
      </c>
      <c r="E30885">
        <v>-0.10228465671006701</v>
      </c>
      <c r="F30885">
        <v>0.91853073360103799</v>
      </c>
      <c r="G30885" t="s">
        <v>28836</v>
      </c>
    </row>
    <row r="30886" spans="1:7">
      <c r="A30886" t="s">
        <v>30889</v>
      </c>
      <c r="B30886">
        <v>2.4000944831529898</v>
      </c>
      <c r="C30886">
        <v>1.7656875178998599</v>
      </c>
      <c r="D30886">
        <v>1.3250981717093699</v>
      </c>
      <c r="E30886">
        <v>1.3324956260577501</v>
      </c>
      <c r="F30886">
        <v>0.18269737780189199</v>
      </c>
      <c r="G30886" t="s">
        <v>28836</v>
      </c>
    </row>
    <row r="30887" spans="1:7">
      <c r="A30887" t="s">
        <v>30890</v>
      </c>
      <c r="B30887">
        <v>2.4121659404080602</v>
      </c>
      <c r="C30887">
        <v>3.1685739307021099</v>
      </c>
      <c r="D30887">
        <v>4.8286302680431499</v>
      </c>
      <c r="E30887">
        <v>0.65620553962732797</v>
      </c>
      <c r="F30887">
        <v>0.51169188506339502</v>
      </c>
      <c r="G30887" t="s">
        <v>28836</v>
      </c>
    </row>
    <row r="30888" spans="1:7">
      <c r="A30888" t="s">
        <v>30891</v>
      </c>
      <c r="B30888">
        <v>1.2077405474552101</v>
      </c>
      <c r="C30888">
        <v>-2.3106755611983401</v>
      </c>
      <c r="D30888">
        <v>2.6523422193261199</v>
      </c>
      <c r="E30888">
        <v>-0.87118304129902502</v>
      </c>
      <c r="F30888">
        <v>0.38365421806453598</v>
      </c>
      <c r="G30888" t="s">
        <v>28836</v>
      </c>
    </row>
    <row r="30889" spans="1:7">
      <c r="A30889" t="s">
        <v>30892</v>
      </c>
      <c r="B30889">
        <v>0.50235783526761202</v>
      </c>
      <c r="C30889">
        <v>-3.9253165411131801</v>
      </c>
      <c r="D30889">
        <v>7.2201818925212304</v>
      </c>
      <c r="E30889">
        <v>-0.54365895479435</v>
      </c>
      <c r="F30889">
        <v>0.58667618231271201</v>
      </c>
      <c r="G30889" t="s">
        <v>28836</v>
      </c>
    </row>
    <row r="30890" spans="1:7">
      <c r="A30890" t="s">
        <v>30893</v>
      </c>
      <c r="B30890">
        <v>5.46541186446012E-2</v>
      </c>
      <c r="C30890">
        <v>-0.74272694698529396</v>
      </c>
      <c r="D30890">
        <v>7.2606879941290297</v>
      </c>
      <c r="E30890">
        <v>-0.102294293266129</v>
      </c>
      <c r="F30890">
        <v>0.91852308486149403</v>
      </c>
      <c r="G30890" t="s">
        <v>28836</v>
      </c>
    </row>
    <row r="30891" spans="1:7">
      <c r="A30891" t="s">
        <v>30894</v>
      </c>
      <c r="B30891">
        <v>0.42220774319451498</v>
      </c>
      <c r="C30891">
        <v>-2.8266387310085599</v>
      </c>
      <c r="D30891">
        <v>7.2241416764682196</v>
      </c>
      <c r="E30891">
        <v>-0.39127675751653601</v>
      </c>
      <c r="F30891">
        <v>0.69559267699762295</v>
      </c>
      <c r="G30891" t="s">
        <v>28836</v>
      </c>
    </row>
    <row r="30892" spans="1:7">
      <c r="A30892" t="s">
        <v>30895</v>
      </c>
      <c r="B30892">
        <v>2.5358160960439302</v>
      </c>
      <c r="C30892">
        <v>-0.83697057746834802</v>
      </c>
      <c r="D30892">
        <v>4.5101112580479601</v>
      </c>
      <c r="E30892">
        <v>-0.18557648128410101</v>
      </c>
      <c r="F30892">
        <v>0.85277689838735304</v>
      </c>
      <c r="G30892" t="s">
        <v>28836</v>
      </c>
    </row>
    <row r="30893" spans="1:7">
      <c r="A30893" t="s">
        <v>30896</v>
      </c>
      <c r="B30893">
        <v>0.53493314179556295</v>
      </c>
      <c r="C30893">
        <v>-4.01469065424285</v>
      </c>
      <c r="D30893">
        <v>7.2197367449121099</v>
      </c>
      <c r="E30893">
        <v>-0.55607161259336502</v>
      </c>
      <c r="F30893">
        <v>0.578161900253504</v>
      </c>
      <c r="G30893" t="s">
        <v>28836</v>
      </c>
    </row>
    <row r="30894" spans="1:7">
      <c r="A30894" t="s">
        <v>30897</v>
      </c>
      <c r="B30894">
        <v>0.38730925477387601</v>
      </c>
      <c r="C30894">
        <v>-0.742823569168648</v>
      </c>
      <c r="D30894">
        <v>7.2606879940509996</v>
      </c>
      <c r="E30894">
        <v>-0.102307600846817</v>
      </c>
      <c r="F30894">
        <v>0.91851252236400505</v>
      </c>
      <c r="G30894" t="s">
        <v>28836</v>
      </c>
    </row>
    <row r="30895" spans="1:7">
      <c r="A30895" t="s">
        <v>30898</v>
      </c>
      <c r="B30895">
        <v>0.64942254983701897</v>
      </c>
      <c r="C30895">
        <v>-1.1363148568987</v>
      </c>
      <c r="D30895">
        <v>7.1701925633682304</v>
      </c>
      <c r="E30895">
        <v>-0.15847759273635401</v>
      </c>
      <c r="F30895">
        <v>0.87408047593529403</v>
      </c>
      <c r="G30895" t="s">
        <v>28836</v>
      </c>
    </row>
    <row r="30896" spans="1:7">
      <c r="A30896" t="s">
        <v>30899</v>
      </c>
      <c r="B30896">
        <v>0.19475290560987399</v>
      </c>
      <c r="C30896">
        <v>0.219006603044724</v>
      </c>
      <c r="D30896">
        <v>7.2606879940650204</v>
      </c>
      <c r="E30896">
        <v>3.0163340336858399E-2</v>
      </c>
      <c r="F30896">
        <v>0.97593678539242501</v>
      </c>
      <c r="G30896" t="s">
        <v>28836</v>
      </c>
    </row>
    <row r="30897" spans="1:7">
      <c r="A30897" t="s">
        <v>30900</v>
      </c>
      <c r="B30897">
        <v>0.81793016119439399</v>
      </c>
      <c r="C30897">
        <v>-2.0371982930759698</v>
      </c>
      <c r="D30897">
        <v>6.2059011253508602</v>
      </c>
      <c r="E30897">
        <v>-0.32826792627328499</v>
      </c>
      <c r="F30897">
        <v>0.74270909281936803</v>
      </c>
      <c r="G30897" t="s">
        <v>28836</v>
      </c>
    </row>
    <row r="30898" spans="1:7">
      <c r="A30898" t="s">
        <v>30901</v>
      </c>
      <c r="B30898">
        <v>5.7102715788772601E-2</v>
      </c>
      <c r="C30898">
        <v>-0.74272694698529396</v>
      </c>
      <c r="D30898">
        <v>7.2606879941290297</v>
      </c>
      <c r="E30898">
        <v>-0.102294293266129</v>
      </c>
      <c r="F30898">
        <v>0.91852308486149403</v>
      </c>
      <c r="G30898" t="s">
        <v>28836</v>
      </c>
    </row>
    <row r="30899" spans="1:7">
      <c r="A30899" t="s">
        <v>30902</v>
      </c>
      <c r="B30899">
        <v>5.46541186446012E-2</v>
      </c>
      <c r="C30899">
        <v>-0.74272694698529396</v>
      </c>
      <c r="D30899">
        <v>7.2606879941290297</v>
      </c>
      <c r="E30899">
        <v>-0.102294293266129</v>
      </c>
      <c r="F30899">
        <v>0.91852308486149403</v>
      </c>
      <c r="G30899" t="s">
        <v>28836</v>
      </c>
    </row>
    <row r="30900" spans="1:7">
      <c r="A30900" t="s">
        <v>30903</v>
      </c>
      <c r="B30900">
        <v>0.569584044172043</v>
      </c>
      <c r="C30900">
        <v>4.3475958680730198</v>
      </c>
      <c r="D30900">
        <v>7.2202679187483998</v>
      </c>
      <c r="E30900">
        <v>0.60213774848768498</v>
      </c>
      <c r="F30900">
        <v>0.54708244910751802</v>
      </c>
      <c r="G30900" t="s">
        <v>28836</v>
      </c>
    </row>
    <row r="30901" spans="1:7">
      <c r="A30901" t="s">
        <v>30904</v>
      </c>
      <c r="B30901">
        <v>0.11668384681625001</v>
      </c>
      <c r="C30901">
        <v>-1.67769484221249</v>
      </c>
      <c r="D30901">
        <v>7.24838943397123</v>
      </c>
      <c r="E30901">
        <v>-0.231457602753736</v>
      </c>
      <c r="F30901">
        <v>0.81695931928213705</v>
      </c>
      <c r="G30901" t="s">
        <v>28836</v>
      </c>
    </row>
    <row r="30902" spans="1:7">
      <c r="A30902" t="s">
        <v>30905</v>
      </c>
      <c r="B30902">
        <v>1.1563542611050499</v>
      </c>
      <c r="C30902">
        <v>1.5046063437358299</v>
      </c>
      <c r="D30902">
        <v>4.5362141623820396</v>
      </c>
      <c r="E30902">
        <v>0.33168767828759999</v>
      </c>
      <c r="F30902">
        <v>0.74012510576459201</v>
      </c>
      <c r="G30902" t="s">
        <v>28836</v>
      </c>
    </row>
    <row r="30903" spans="1:7">
      <c r="A30903" t="s">
        <v>30906</v>
      </c>
      <c r="B30903">
        <v>2.0098837379985399</v>
      </c>
      <c r="C30903">
        <v>2.7378863304658201</v>
      </c>
      <c r="D30903">
        <v>6.3451744893631501</v>
      </c>
      <c r="E30903">
        <v>0.43149110163251198</v>
      </c>
      <c r="F30903">
        <v>0.66611132136204798</v>
      </c>
      <c r="G30903" t="s">
        <v>28836</v>
      </c>
    </row>
    <row r="30904" spans="1:7">
      <c r="A30904" t="s">
        <v>30907</v>
      </c>
      <c r="B30904">
        <v>3.2291222944081799</v>
      </c>
      <c r="C30904">
        <v>0.82053879230653104</v>
      </c>
      <c r="D30904">
        <v>4.8925663454972499</v>
      </c>
      <c r="E30904">
        <v>0.16771132660504301</v>
      </c>
      <c r="F30904">
        <v>0.86681038506544905</v>
      </c>
      <c r="G30904" t="s">
        <v>28836</v>
      </c>
    </row>
    <row r="30905" spans="1:7">
      <c r="A30905" t="s">
        <v>30908</v>
      </c>
      <c r="B30905">
        <v>0.55233127132323101</v>
      </c>
      <c r="C30905">
        <v>1.18090033075046</v>
      </c>
      <c r="D30905">
        <v>7.2606879939421001</v>
      </c>
      <c r="E30905">
        <v>0.162643034893626</v>
      </c>
      <c r="F30905">
        <v>0.87079950115930604</v>
      </c>
      <c r="G30905" t="s">
        <v>28836</v>
      </c>
    </row>
    <row r="30906" spans="1:7">
      <c r="A30906" t="s">
        <v>30909</v>
      </c>
      <c r="B30906">
        <v>0.56021514613635703</v>
      </c>
      <c r="C30906">
        <v>-3.5596099104842498</v>
      </c>
      <c r="D30906">
        <v>7.2223199817134001</v>
      </c>
      <c r="E30906">
        <v>-0.49286239317795799</v>
      </c>
      <c r="F30906">
        <v>0.62210982115836599</v>
      </c>
      <c r="G30906" t="s">
        <v>28836</v>
      </c>
    </row>
    <row r="30907" spans="1:7">
      <c r="A30907" t="s">
        <v>30910</v>
      </c>
      <c r="B30907">
        <v>1.21738313644625</v>
      </c>
      <c r="C30907">
        <v>-5.2004156201749998</v>
      </c>
      <c r="D30907">
        <v>7.2158321226825404</v>
      </c>
      <c r="E30907">
        <v>-0.72069520628505301</v>
      </c>
      <c r="F30907" t="s">
        <v>28836</v>
      </c>
      <c r="G30907" t="s">
        <v>28836</v>
      </c>
    </row>
    <row r="30908" spans="1:7">
      <c r="A30908" t="s">
        <v>30911</v>
      </c>
      <c r="B30908">
        <v>0.76735507498663302</v>
      </c>
      <c r="C30908">
        <v>-3.2272755960388202</v>
      </c>
      <c r="D30908">
        <v>7.2247926324740499</v>
      </c>
      <c r="E30908">
        <v>-0.44669456415023501</v>
      </c>
      <c r="F30908">
        <v>0.65509560719082305</v>
      </c>
      <c r="G30908" t="s">
        <v>28836</v>
      </c>
    </row>
    <row r="30909" spans="1:7">
      <c r="A30909" t="s">
        <v>30912</v>
      </c>
      <c r="B30909">
        <v>0.50394590616597101</v>
      </c>
      <c r="C30909">
        <v>0.219039354307664</v>
      </c>
      <c r="D30909">
        <v>7.2606879939036704</v>
      </c>
      <c r="E30909">
        <v>3.0167851103308298E-2</v>
      </c>
      <c r="F30909">
        <v>0.97593318795865502</v>
      </c>
      <c r="G30909" t="s">
        <v>28836</v>
      </c>
    </row>
    <row r="30910" spans="1:7">
      <c r="A30910" t="s">
        <v>30913</v>
      </c>
      <c r="B30910">
        <v>0.28551357894386298</v>
      </c>
      <c r="C30910">
        <v>-3.1065531194479399</v>
      </c>
      <c r="D30910">
        <v>7.2258401642656596</v>
      </c>
      <c r="E30910">
        <v>-0.42992275622299903</v>
      </c>
      <c r="F30910">
        <v>0.66725183134850596</v>
      </c>
      <c r="G30910" t="s">
        <v>28836</v>
      </c>
    </row>
    <row r="30911" spans="1:7">
      <c r="A30911" t="s">
        <v>30914</v>
      </c>
      <c r="B30911">
        <v>0.70085235597347095</v>
      </c>
      <c r="C30911">
        <v>-0.73506584787981699</v>
      </c>
      <c r="D30911">
        <v>4.5939174091985002</v>
      </c>
      <c r="E30911">
        <v>-0.16000850307146999</v>
      </c>
      <c r="F30911">
        <v>0.87287437604003404</v>
      </c>
      <c r="G30911" t="s">
        <v>28836</v>
      </c>
    </row>
    <row r="30912" spans="1:7">
      <c r="A30912" t="s">
        <v>30915</v>
      </c>
      <c r="B30912">
        <v>1.0190761278787701</v>
      </c>
      <c r="C30912">
        <v>1.8143325039598499</v>
      </c>
      <c r="D30912">
        <v>6.1573653258288896</v>
      </c>
      <c r="E30912">
        <v>0.29466052572016399</v>
      </c>
      <c r="F30912">
        <v>0.76825322085959902</v>
      </c>
      <c r="G30912" t="s">
        <v>28836</v>
      </c>
    </row>
    <row r="30913" spans="1:7">
      <c r="A30913" t="s">
        <v>30916</v>
      </c>
      <c r="B30913">
        <v>3.2196876368893599</v>
      </c>
      <c r="C30913">
        <v>0.17269096134804199</v>
      </c>
      <c r="D30913">
        <v>5.6804797036605699</v>
      </c>
      <c r="E30913">
        <v>3.04007707723624E-2</v>
      </c>
      <c r="F30913">
        <v>0.97574743015367305</v>
      </c>
      <c r="G30913" t="s">
        <v>28836</v>
      </c>
    </row>
    <row r="30914" spans="1:7">
      <c r="A30914" t="s">
        <v>30917</v>
      </c>
      <c r="B30914">
        <v>0.22613837207575899</v>
      </c>
      <c r="C30914">
        <v>-2.6236070490602699</v>
      </c>
      <c r="D30914">
        <v>7.2312957174762298</v>
      </c>
      <c r="E30914">
        <v>-0.36281285561585802</v>
      </c>
      <c r="F30914">
        <v>0.716744687922237</v>
      </c>
      <c r="G30914" t="s">
        <v>28836</v>
      </c>
    </row>
    <row r="30915" spans="1:7">
      <c r="A30915" t="s">
        <v>30918</v>
      </c>
      <c r="B30915">
        <v>0.85397100826087502</v>
      </c>
      <c r="C30915">
        <v>-1.2835466546868599</v>
      </c>
      <c r="D30915">
        <v>7.1881792520282</v>
      </c>
      <c r="E30915">
        <v>-0.17856352905009901</v>
      </c>
      <c r="F30915">
        <v>0.85828043376205598</v>
      </c>
      <c r="G30915" t="s">
        <v>28836</v>
      </c>
    </row>
    <row r="30916" spans="1:7">
      <c r="A30916" t="s">
        <v>30919</v>
      </c>
      <c r="B30916">
        <v>0.58632182661030197</v>
      </c>
      <c r="C30916">
        <v>-4.04487220345891</v>
      </c>
      <c r="D30916">
        <v>7.2195926544612004</v>
      </c>
      <c r="E30916">
        <v>-0.56026321664553502</v>
      </c>
      <c r="F30916">
        <v>0.57529991307462103</v>
      </c>
      <c r="G30916" t="s">
        <v>28836</v>
      </c>
    </row>
    <row r="30917" spans="1:7">
      <c r="A30917" t="s">
        <v>30920</v>
      </c>
      <c r="B30917">
        <v>0.39561709662141997</v>
      </c>
      <c r="C30917">
        <v>-0.90154823576612897</v>
      </c>
      <c r="D30917">
        <v>7.2227957608049902</v>
      </c>
      <c r="E30917">
        <v>-0.124819843398929</v>
      </c>
      <c r="F30917">
        <v>0.90066617748945899</v>
      </c>
      <c r="G30917" t="s">
        <v>28836</v>
      </c>
    </row>
    <row r="30918" spans="1:7">
      <c r="A30918" t="s">
        <v>30921</v>
      </c>
      <c r="B30918">
        <v>0.17466979801048901</v>
      </c>
      <c r="C30918">
        <v>0.219057066862307</v>
      </c>
      <c r="D30918">
        <v>7.2606879941290297</v>
      </c>
      <c r="E30918">
        <v>3.01702906170099E-2</v>
      </c>
      <c r="F30918">
        <v>0.97593124239393803</v>
      </c>
      <c r="G30918" t="s">
        <v>28836</v>
      </c>
    </row>
    <row r="30919" spans="1:7">
      <c r="A30919" t="s">
        <v>30922</v>
      </c>
      <c r="B30919">
        <v>0.16938669296460401</v>
      </c>
      <c r="C30919">
        <v>2.6330438651002299</v>
      </c>
      <c r="D30919">
        <v>7.2374066670549997</v>
      </c>
      <c r="E30919">
        <v>0.36381040699094103</v>
      </c>
      <c r="F30919">
        <v>0.71599959078761299</v>
      </c>
      <c r="G30919" t="s">
        <v>28836</v>
      </c>
    </row>
    <row r="30920" spans="1:7">
      <c r="A30920" t="s">
        <v>30923</v>
      </c>
      <c r="B30920">
        <v>1.6125321287247301</v>
      </c>
      <c r="C30920">
        <v>1.1802314727968699</v>
      </c>
      <c r="D30920">
        <v>6.0246103991526301</v>
      </c>
      <c r="E30920">
        <v>0.19590170892426101</v>
      </c>
      <c r="F30920">
        <v>0.84468709965853594</v>
      </c>
      <c r="G30920" t="s">
        <v>28836</v>
      </c>
    </row>
    <row r="30921" spans="1:7">
      <c r="A30921" t="s">
        <v>30924</v>
      </c>
      <c r="B30921">
        <v>5.2368799299601698E-2</v>
      </c>
      <c r="C30921">
        <v>1.1806382576066501</v>
      </c>
      <c r="D30921">
        <v>7.2606879941290297</v>
      </c>
      <c r="E30921">
        <v>0.16260694008079099</v>
      </c>
      <c r="F30921">
        <v>0.87082792233158701</v>
      </c>
      <c r="G30921" t="s">
        <v>28836</v>
      </c>
    </row>
    <row r="30922" spans="1:7">
      <c r="A30922" t="s">
        <v>30925</v>
      </c>
      <c r="B30922">
        <v>9.7946440751441599E-2</v>
      </c>
      <c r="C30922">
        <v>0.219019038324163</v>
      </c>
      <c r="D30922">
        <v>7.2606879941290297</v>
      </c>
      <c r="E30922">
        <v>3.01650530226973E-2</v>
      </c>
      <c r="F30922">
        <v>0.97593541948838103</v>
      </c>
      <c r="G30922" t="s">
        <v>28836</v>
      </c>
    </row>
    <row r="30923" spans="1:7">
      <c r="A30923" t="s">
        <v>30926</v>
      </c>
      <c r="B30923">
        <v>2.2667747049320601</v>
      </c>
      <c r="C30923">
        <v>-4.9794167532118996</v>
      </c>
      <c r="D30923">
        <v>5.0559958033010304</v>
      </c>
      <c r="E30923">
        <v>-0.98485381454645804</v>
      </c>
      <c r="F30923">
        <v>0.32469588243191599</v>
      </c>
      <c r="G30923" t="s">
        <v>28836</v>
      </c>
    </row>
    <row r="30924" spans="1:7">
      <c r="A30924" t="s">
        <v>30927</v>
      </c>
      <c r="B30924">
        <v>1.9974479196325801</v>
      </c>
      <c r="C30924">
        <v>-3.73478502523899</v>
      </c>
      <c r="D30924">
        <v>3.18603792934071</v>
      </c>
      <c r="E30924">
        <v>-1.17223495390459</v>
      </c>
      <c r="F30924">
        <v>0.241102738505625</v>
      </c>
      <c r="G30924" t="s">
        <v>28836</v>
      </c>
    </row>
    <row r="30925" spans="1:7">
      <c r="A30925" t="s">
        <v>30928</v>
      </c>
      <c r="B30925">
        <v>0.43282261321587401</v>
      </c>
      <c r="C30925">
        <v>1.1807668666058599</v>
      </c>
      <c r="D30925">
        <v>5.2779672777800402</v>
      </c>
      <c r="E30925">
        <v>0.223716215819833</v>
      </c>
      <c r="F30925">
        <v>0.82297812732977804</v>
      </c>
      <c r="G30925" t="s">
        <v>28836</v>
      </c>
    </row>
    <row r="30926" spans="1:7">
      <c r="A30926" t="s">
        <v>30929</v>
      </c>
      <c r="B30926">
        <v>1.8310861306507999</v>
      </c>
      <c r="C30926">
        <v>-4.9639392584772404</v>
      </c>
      <c r="D30926">
        <v>6.4327187259587104</v>
      </c>
      <c r="E30926">
        <v>-0.77167049733508097</v>
      </c>
      <c r="F30926">
        <v>0.44030960867964197</v>
      </c>
      <c r="G30926" t="s">
        <v>28836</v>
      </c>
    </row>
    <row r="30927" spans="1:7">
      <c r="A30927" t="s">
        <v>30930</v>
      </c>
      <c r="B30927">
        <v>0.11420543157754499</v>
      </c>
      <c r="C30927">
        <v>-1.7814811336807299</v>
      </c>
      <c r="D30927">
        <v>7.2454718292316</v>
      </c>
      <c r="E30927">
        <v>-0.24587510319112801</v>
      </c>
      <c r="F30927">
        <v>0.80577891707651195</v>
      </c>
      <c r="G30927" t="s">
        <v>28836</v>
      </c>
    </row>
    <row r="30928" spans="1:7">
      <c r="A30928" t="s">
        <v>30931</v>
      </c>
      <c r="B30928">
        <v>0.20949770508385401</v>
      </c>
      <c r="C30928">
        <v>2.8972253097129301</v>
      </c>
      <c r="D30928">
        <v>7.2332521095446003</v>
      </c>
      <c r="E30928">
        <v>0.40054255898116797</v>
      </c>
      <c r="F30928">
        <v>0.68875694361469098</v>
      </c>
      <c r="G30928" t="s">
        <v>28836</v>
      </c>
    </row>
    <row r="30929" spans="1:7">
      <c r="A30929" t="s">
        <v>30932</v>
      </c>
      <c r="B30929">
        <v>0.46537314881541503</v>
      </c>
      <c r="C30929">
        <v>2.7494667664424299</v>
      </c>
      <c r="D30929">
        <v>7.2355015930597499</v>
      </c>
      <c r="E30929">
        <v>0.37999670528435903</v>
      </c>
      <c r="F30929">
        <v>0.70394786084618899</v>
      </c>
      <c r="G30929" t="s">
        <v>28836</v>
      </c>
    </row>
    <row r="30930" spans="1:7">
      <c r="A30930" t="s">
        <v>30933</v>
      </c>
      <c r="B30930">
        <v>0.73156046478102899</v>
      </c>
      <c r="C30930">
        <v>-1.9960500947784701</v>
      </c>
      <c r="D30930">
        <v>7.2409591051148503</v>
      </c>
      <c r="E30930">
        <v>-0.27566100923957798</v>
      </c>
      <c r="F30930">
        <v>0.78280844575363295</v>
      </c>
      <c r="G30930" t="s">
        <v>28836</v>
      </c>
    </row>
    <row r="30931" spans="1:7">
      <c r="A30931" t="s">
        <v>30934</v>
      </c>
      <c r="B30931">
        <v>1.4897524114498499</v>
      </c>
      <c r="C30931">
        <v>1.79989256608701</v>
      </c>
      <c r="D30931">
        <v>5.8869578197046799</v>
      </c>
      <c r="E30931">
        <v>0.30574239211676701</v>
      </c>
      <c r="F30931">
        <v>0.75980079361474195</v>
      </c>
      <c r="G30931" t="s">
        <v>28836</v>
      </c>
    </row>
    <row r="30932" spans="1:7">
      <c r="A30932" t="s">
        <v>30935</v>
      </c>
      <c r="B30932">
        <v>0.145036728874815</v>
      </c>
      <c r="C30932">
        <v>1.1806914262541801</v>
      </c>
      <c r="D30932">
        <v>7.2606879941063003</v>
      </c>
      <c r="E30932">
        <v>0.16261426289252201</v>
      </c>
      <c r="F30932">
        <v>0.87082215631247295</v>
      </c>
      <c r="G30932" t="s">
        <v>28836</v>
      </c>
    </row>
    <row r="30933" spans="1:7">
      <c r="A30933" t="s">
        <v>30936</v>
      </c>
      <c r="B30933">
        <v>0.22777037835451899</v>
      </c>
      <c r="C30933">
        <v>-1.4065417866355501</v>
      </c>
      <c r="D30933">
        <v>7.2345617208719197</v>
      </c>
      <c r="E30933">
        <v>-0.19441976458333801</v>
      </c>
      <c r="F30933">
        <v>0.84584721527809503</v>
      </c>
      <c r="G30933" t="s">
        <v>28836</v>
      </c>
    </row>
    <row r="30934" spans="1:7">
      <c r="A30934" t="s">
        <v>30937</v>
      </c>
      <c r="B30934">
        <v>0.51017415771508401</v>
      </c>
      <c r="C30934">
        <v>-3.7284126560751298</v>
      </c>
      <c r="D30934">
        <v>7.2171478149058199</v>
      </c>
      <c r="E30934">
        <v>-0.51660472415082204</v>
      </c>
      <c r="F30934">
        <v>0.60543211723636703</v>
      </c>
      <c r="G30934" t="s">
        <v>28836</v>
      </c>
    </row>
    <row r="30935" spans="1:7">
      <c r="A30935" t="s">
        <v>30938</v>
      </c>
      <c r="B30935">
        <v>3.2933184188611602</v>
      </c>
      <c r="C30935">
        <v>-0.25404954849675898</v>
      </c>
      <c r="D30935">
        <v>3.5607072536814499</v>
      </c>
      <c r="E30935">
        <v>-7.1348058235929199E-2</v>
      </c>
      <c r="F30935">
        <v>0.94312074771527898</v>
      </c>
      <c r="G30935" t="s">
        <v>28836</v>
      </c>
    </row>
    <row r="30936" spans="1:7">
      <c r="A30936" t="s">
        <v>30939</v>
      </c>
      <c r="B30936">
        <v>0.513078806670903</v>
      </c>
      <c r="C30936">
        <v>-2.6848524618801699</v>
      </c>
      <c r="D30936">
        <v>7.2218973886655604</v>
      </c>
      <c r="E30936">
        <v>-0.371765523295017</v>
      </c>
      <c r="F30936">
        <v>0.71006743518202697</v>
      </c>
      <c r="G30936" t="s">
        <v>28836</v>
      </c>
    </row>
    <row r="30937" spans="1:7">
      <c r="A30937" t="s">
        <v>30940</v>
      </c>
      <c r="B30937">
        <v>0.50608056993388995</v>
      </c>
      <c r="C30937">
        <v>-1.40318578024652</v>
      </c>
      <c r="D30937">
        <v>7.1914044665013304</v>
      </c>
      <c r="E30937">
        <v>-0.19511985270509799</v>
      </c>
      <c r="F30937">
        <v>0.84529912105951899</v>
      </c>
      <c r="G30937" t="s">
        <v>28836</v>
      </c>
    </row>
    <row r="30938" spans="1:7">
      <c r="A30938" t="s">
        <v>30941</v>
      </c>
      <c r="B30938">
        <v>0.25682969341793799</v>
      </c>
      <c r="C30938">
        <v>2.3944534443167602</v>
      </c>
      <c r="D30938">
        <v>7.24182471385972</v>
      </c>
      <c r="E30938">
        <v>0.330642281320915</v>
      </c>
      <c r="F30938">
        <v>0.74091470494456202</v>
      </c>
      <c r="G30938" t="s">
        <v>28836</v>
      </c>
    </row>
    <row r="30939" spans="1:7">
      <c r="A30939" t="s">
        <v>30942</v>
      </c>
      <c r="B30939">
        <v>1.2766433670380599</v>
      </c>
      <c r="C30939">
        <v>-3.6202362652807301</v>
      </c>
      <c r="D30939">
        <v>7.2149949416733801</v>
      </c>
      <c r="E30939">
        <v>-0.50176559991337799</v>
      </c>
      <c r="F30939">
        <v>0.61583241366934605</v>
      </c>
      <c r="G30939" t="s">
        <v>28836</v>
      </c>
    </row>
    <row r="30940" spans="1:7">
      <c r="A30940" t="s">
        <v>30943</v>
      </c>
      <c r="B30940">
        <v>1.4108804894076901</v>
      </c>
      <c r="C30940">
        <v>2.6066235762381398</v>
      </c>
      <c r="D30940">
        <v>3.99542390785555</v>
      </c>
      <c r="E30940">
        <v>0.65240225727066403</v>
      </c>
      <c r="F30940">
        <v>0.51414170855782804</v>
      </c>
      <c r="G30940" t="s">
        <v>28836</v>
      </c>
    </row>
    <row r="30941" spans="1:7">
      <c r="A30941" t="s">
        <v>30944</v>
      </c>
      <c r="B30941">
        <v>3.00950724018</v>
      </c>
      <c r="C30941">
        <v>-0.25646697978472299</v>
      </c>
      <c r="D30941">
        <v>2.2206772056383701</v>
      </c>
      <c r="E30941">
        <v>-0.11549043649097</v>
      </c>
      <c r="F30941">
        <v>0.90805640033024404</v>
      </c>
      <c r="G30941" t="s">
        <v>28836</v>
      </c>
    </row>
    <row r="30942" spans="1:7">
      <c r="A30942" t="s">
        <v>30945</v>
      </c>
      <c r="B30942">
        <v>1.6371862154943999</v>
      </c>
      <c r="C30942">
        <v>-4.4778831261473204</v>
      </c>
      <c r="D30942">
        <v>4.1136823605051598</v>
      </c>
      <c r="E30942">
        <v>-1.08853400280459</v>
      </c>
      <c r="F30942">
        <v>0.27635943407297697</v>
      </c>
      <c r="G30942" t="s">
        <v>28836</v>
      </c>
    </row>
    <row r="30943" spans="1:7">
      <c r="A30943" t="s">
        <v>30946</v>
      </c>
      <c r="B30943">
        <v>1.5884283907099499</v>
      </c>
      <c r="C30943">
        <v>5.4626371232144999</v>
      </c>
      <c r="D30943">
        <v>3.2601648285943599</v>
      </c>
      <c r="E30943">
        <v>1.6755708408675001</v>
      </c>
      <c r="F30943">
        <v>9.3822284327123306E-2</v>
      </c>
      <c r="G30943" t="s">
        <v>28836</v>
      </c>
    </row>
    <row r="30944" spans="1:7">
      <c r="A30944" t="s">
        <v>30947</v>
      </c>
      <c r="B30944">
        <v>0.16778289417661901</v>
      </c>
      <c r="C30944">
        <v>-1.2510794539941801</v>
      </c>
      <c r="D30944">
        <v>7.2584436500676501</v>
      </c>
      <c r="E30944">
        <v>-0.17236194345636699</v>
      </c>
      <c r="F30944">
        <v>0.86315298909535498</v>
      </c>
      <c r="G30944" t="s">
        <v>28836</v>
      </c>
    </row>
    <row r="30945" spans="1:7">
      <c r="A30945" t="s">
        <v>30948</v>
      </c>
      <c r="B30945">
        <v>0.130359202072898</v>
      </c>
      <c r="C30945">
        <v>1.18079391659759</v>
      </c>
      <c r="D30945">
        <v>7.2606879941156999</v>
      </c>
      <c r="E30945">
        <v>0.16262837868182001</v>
      </c>
      <c r="F30945">
        <v>0.87081104148773203</v>
      </c>
      <c r="G30945" t="s">
        <v>28836</v>
      </c>
    </row>
    <row r="30946" spans="1:7">
      <c r="A30946" t="s">
        <v>30949</v>
      </c>
      <c r="B30946">
        <v>0.419175607217188</v>
      </c>
      <c r="C30946">
        <v>3.1110399443331298</v>
      </c>
      <c r="D30946">
        <v>7.2304716418877399</v>
      </c>
      <c r="E30946">
        <v>0.43026791313448798</v>
      </c>
      <c r="F30946">
        <v>0.66700076511711803</v>
      </c>
      <c r="G30946" t="s">
        <v>28836</v>
      </c>
    </row>
    <row r="30947" spans="1:7">
      <c r="A30947" t="s">
        <v>30950</v>
      </c>
      <c r="B30947">
        <v>1.2481558533506101</v>
      </c>
      <c r="C30947">
        <v>6.2500923217222297</v>
      </c>
      <c r="D30947">
        <v>5.8522004867826203</v>
      </c>
      <c r="E30947">
        <v>1.0679901236873599</v>
      </c>
      <c r="F30947">
        <v>0.28552496685867002</v>
      </c>
      <c r="G30947" t="s">
        <v>28836</v>
      </c>
    </row>
    <row r="30948" spans="1:7">
      <c r="A30948" t="s">
        <v>30951</v>
      </c>
      <c r="B30948">
        <v>0.434390733548566</v>
      </c>
      <c r="C30948">
        <v>-0.419616083064839</v>
      </c>
      <c r="D30948">
        <v>7.2099976099217704</v>
      </c>
      <c r="E30948">
        <v>-5.8199198635988499E-2</v>
      </c>
      <c r="F30948">
        <v>0.95358995903798305</v>
      </c>
      <c r="G30948" t="s">
        <v>28836</v>
      </c>
    </row>
    <row r="30949" spans="1:7">
      <c r="A30949" t="s">
        <v>30952</v>
      </c>
      <c r="B30949">
        <v>6.2372838024239097E-2</v>
      </c>
      <c r="C30949">
        <v>0.218957398515603</v>
      </c>
      <c r="D30949">
        <v>7.2606879941255302</v>
      </c>
      <c r="E30949">
        <v>3.01565634954645E-2</v>
      </c>
      <c r="F30949">
        <v>0.97594219007087601</v>
      </c>
      <c r="G30949" t="s">
        <v>28836</v>
      </c>
    </row>
    <row r="30950" spans="1:7">
      <c r="A30950" t="s">
        <v>30953</v>
      </c>
      <c r="B30950">
        <v>0.57548438080286302</v>
      </c>
      <c r="C30950">
        <v>-0.33888698923293298</v>
      </c>
      <c r="D30950">
        <v>7.1656000882659496</v>
      </c>
      <c r="E30950">
        <v>-4.7293595101389897E-2</v>
      </c>
      <c r="F30950">
        <v>0.96227923274125104</v>
      </c>
      <c r="G30950" t="s">
        <v>28836</v>
      </c>
    </row>
    <row r="30951" spans="1:7">
      <c r="A30951" t="s">
        <v>30954</v>
      </c>
      <c r="B30951">
        <v>1.6707874724074301</v>
      </c>
      <c r="C30951">
        <v>-2.5591904361889899</v>
      </c>
      <c r="D30951">
        <v>5.0942527822547703</v>
      </c>
      <c r="E30951">
        <v>-0.50236816773278903</v>
      </c>
      <c r="F30951">
        <v>0.61540856635593699</v>
      </c>
      <c r="G30951" t="s">
        <v>28836</v>
      </c>
    </row>
    <row r="30952" spans="1:7">
      <c r="A30952" t="s">
        <v>30955</v>
      </c>
      <c r="B30952">
        <v>0.17831104726518801</v>
      </c>
      <c r="C30952">
        <v>-2.4301830895592298</v>
      </c>
      <c r="D30952">
        <v>7.2336468115523704</v>
      </c>
      <c r="E30952">
        <v>-0.33595545274316502</v>
      </c>
      <c r="F30952">
        <v>0.73690445950616701</v>
      </c>
      <c r="G30952" t="s">
        <v>28836</v>
      </c>
    </row>
    <row r="30953" spans="1:7">
      <c r="A30953" t="s">
        <v>30956</v>
      </c>
      <c r="B30953">
        <v>0.72768904954073899</v>
      </c>
      <c r="C30953">
        <v>3.1584882583896698</v>
      </c>
      <c r="D30953">
        <v>7.22154776895057</v>
      </c>
      <c r="E30953">
        <v>0.43736998763198098</v>
      </c>
      <c r="F30953">
        <v>0.66184304613257094</v>
      </c>
      <c r="G30953" t="s">
        <v>28836</v>
      </c>
    </row>
    <row r="30954" spans="1:7">
      <c r="A30954" t="s">
        <v>30957</v>
      </c>
      <c r="B30954">
        <v>0.35754688496982101</v>
      </c>
      <c r="C30954">
        <v>-2.14191672535055</v>
      </c>
      <c r="D30954">
        <v>7.2310413038040098</v>
      </c>
      <c r="E30954">
        <v>-0.29621138026465998</v>
      </c>
      <c r="F30954">
        <v>0.76706865842514904</v>
      </c>
      <c r="G30954" t="s">
        <v>28836</v>
      </c>
    </row>
    <row r="30955" spans="1:7">
      <c r="A30955" t="s">
        <v>30958</v>
      </c>
      <c r="B30955">
        <v>0.80531913001904099</v>
      </c>
      <c r="C30955">
        <v>3.5093161079834401</v>
      </c>
      <c r="D30955">
        <v>5.9314501847638903</v>
      </c>
      <c r="E30955">
        <v>0.59164555018902698</v>
      </c>
      <c r="F30955">
        <v>0.55408796508790703</v>
      </c>
      <c r="G30955" t="s">
        <v>28836</v>
      </c>
    </row>
    <row r="30956" spans="1:7">
      <c r="A30956" t="s">
        <v>30959</v>
      </c>
      <c r="B30956">
        <v>0.69511249381755003</v>
      </c>
      <c r="C30956">
        <v>-1.2504961298384401</v>
      </c>
      <c r="D30956">
        <v>5.85623844912244</v>
      </c>
      <c r="E30956">
        <v>-0.21353231100516901</v>
      </c>
      <c r="F30956">
        <v>0.83091178967276902</v>
      </c>
      <c r="G30956" t="s">
        <v>28836</v>
      </c>
    </row>
    <row r="30957" spans="1:7">
      <c r="A30957" t="s">
        <v>30960</v>
      </c>
      <c r="B30957">
        <v>0.57832953914580698</v>
      </c>
      <c r="C30957">
        <v>-2.3354716748856101</v>
      </c>
      <c r="D30957">
        <v>7.2350588160289702</v>
      </c>
      <c r="E30957">
        <v>-0.32279926594535402</v>
      </c>
      <c r="F30957">
        <v>0.746847268964134</v>
      </c>
      <c r="G30957" t="s">
        <v>28836</v>
      </c>
    </row>
    <row r="30958" spans="1:7">
      <c r="A30958" t="s">
        <v>30961</v>
      </c>
      <c r="B30958">
        <v>0.57521842749975405</v>
      </c>
      <c r="C30958">
        <v>-1.80806439848913</v>
      </c>
      <c r="D30958">
        <v>7.2101070590971297</v>
      </c>
      <c r="E30958">
        <v>-0.25076803765456601</v>
      </c>
      <c r="F30958">
        <v>0.80199345436396297</v>
      </c>
      <c r="G30958" t="s">
        <v>28836</v>
      </c>
    </row>
    <row r="30959" spans="1:7">
      <c r="A30959" t="s">
        <v>30962</v>
      </c>
      <c r="B30959">
        <v>0.34245149186781398</v>
      </c>
      <c r="C30959">
        <v>0.21913281381701999</v>
      </c>
      <c r="D30959">
        <v>7.2606879939591096</v>
      </c>
      <c r="E30959">
        <v>3.0180723093918699E-2</v>
      </c>
      <c r="F30959">
        <v>0.97592292227053501</v>
      </c>
      <c r="G30959" t="s">
        <v>28836</v>
      </c>
    </row>
    <row r="30960" spans="1:7">
      <c r="A30960" t="s">
        <v>30963</v>
      </c>
      <c r="B30960">
        <v>0.18018771383712001</v>
      </c>
      <c r="C30960">
        <v>1.1720846006029699</v>
      </c>
      <c r="D30960">
        <v>7.24750422848222</v>
      </c>
      <c r="E30960">
        <v>0.16172251352358699</v>
      </c>
      <c r="F30960">
        <v>0.87152437469270005</v>
      </c>
      <c r="G30960" t="s">
        <v>28836</v>
      </c>
    </row>
    <row r="30961" spans="1:7">
      <c r="A30961" t="s">
        <v>30964</v>
      </c>
      <c r="B30961">
        <v>0.147750258941721</v>
      </c>
      <c r="C30961">
        <v>0.21908491849825601</v>
      </c>
      <c r="D30961">
        <v>7.2606879940302402</v>
      </c>
      <c r="E30961">
        <v>3.01741265673981E-2</v>
      </c>
      <c r="F30961">
        <v>0.97592818314117902</v>
      </c>
      <c r="G30961" t="s">
        <v>28836</v>
      </c>
    </row>
    <row r="30962" spans="1:7">
      <c r="A30962" t="s">
        <v>30965</v>
      </c>
      <c r="B30962">
        <v>7.8553198949402603E-2</v>
      </c>
      <c r="C30962">
        <v>1.6113455604735101</v>
      </c>
      <c r="D30962">
        <v>7.2596493649471201</v>
      </c>
      <c r="E30962">
        <v>0.22195914423275301</v>
      </c>
      <c r="F30962">
        <v>0.82434568819346199</v>
      </c>
      <c r="G30962" t="s">
        <v>28836</v>
      </c>
    </row>
    <row r="30963" spans="1:7">
      <c r="A30963" t="s">
        <v>30966</v>
      </c>
      <c r="B30963">
        <v>0.21402235318210699</v>
      </c>
      <c r="C30963">
        <v>2.9371431083983599</v>
      </c>
      <c r="D30963">
        <v>7.2326938372428504</v>
      </c>
      <c r="E30963">
        <v>0.40609255340994999</v>
      </c>
      <c r="F30963">
        <v>0.68467459701095001</v>
      </c>
      <c r="G30963" t="s">
        <v>28836</v>
      </c>
    </row>
    <row r="30964" spans="1:7">
      <c r="A30964" t="s">
        <v>30967</v>
      </c>
      <c r="B30964">
        <v>0.412068241579786</v>
      </c>
      <c r="C30964">
        <v>-1.2788427649143901</v>
      </c>
      <c r="D30964">
        <v>7.2116789794148</v>
      </c>
      <c r="E30964">
        <v>-0.17732940811214101</v>
      </c>
      <c r="F30964">
        <v>0.85924965249552998</v>
      </c>
      <c r="G30964" t="s">
        <v>28836</v>
      </c>
    </row>
    <row r="30965" spans="1:7">
      <c r="A30965" t="s">
        <v>30968</v>
      </c>
      <c r="B30965">
        <v>3.0427315988306098</v>
      </c>
      <c r="C30965">
        <v>-0.82224190137000497</v>
      </c>
      <c r="D30965">
        <v>4.1663053981386904</v>
      </c>
      <c r="E30965">
        <v>-0.19735516789943999</v>
      </c>
      <c r="F30965">
        <v>0.84354961042462195</v>
      </c>
      <c r="G30965" t="s">
        <v>28836</v>
      </c>
    </row>
    <row r="30966" spans="1:7">
      <c r="A30966" t="s">
        <v>30969</v>
      </c>
      <c r="B30966">
        <v>0.29191613437428798</v>
      </c>
      <c r="C30966">
        <v>-2.1385598347075598</v>
      </c>
      <c r="D30966">
        <v>6.6257342775374504</v>
      </c>
      <c r="E30966">
        <v>-0.32276571095790801</v>
      </c>
      <c r="F30966">
        <v>0.74687268295615605</v>
      </c>
      <c r="G30966" t="s">
        <v>28836</v>
      </c>
    </row>
    <row r="30967" spans="1:7">
      <c r="A30967" t="s">
        <v>30970</v>
      </c>
      <c r="B30967">
        <v>1.3522895957841199</v>
      </c>
      <c r="C30967">
        <v>-1.5591541820803101</v>
      </c>
      <c r="D30967">
        <v>4.4463073570506104</v>
      </c>
      <c r="E30967">
        <v>-0.35066270882239498</v>
      </c>
      <c r="F30967">
        <v>0.72584140518357099</v>
      </c>
      <c r="G30967" t="s">
        <v>28836</v>
      </c>
    </row>
    <row r="30968" spans="1:7">
      <c r="A30968" t="s">
        <v>30971</v>
      </c>
      <c r="B30968">
        <v>0.55762997388998004</v>
      </c>
      <c r="C30968">
        <v>4.7463079425711996</v>
      </c>
      <c r="D30968">
        <v>7.2194269792711001</v>
      </c>
      <c r="E30968">
        <v>0.65743554941397997</v>
      </c>
      <c r="F30968">
        <v>0.51090089974828801</v>
      </c>
      <c r="G30968" t="s">
        <v>28836</v>
      </c>
    </row>
    <row r="30969" spans="1:7">
      <c r="A30969" t="s">
        <v>30972</v>
      </c>
      <c r="B30969">
        <v>0.260179174431731</v>
      </c>
      <c r="C30969">
        <v>0.21911759360449301</v>
      </c>
      <c r="D30969">
        <v>7.2606879939756697</v>
      </c>
      <c r="E30969">
        <v>3.0178626844494499E-2</v>
      </c>
      <c r="F30969">
        <v>0.97592459407406296</v>
      </c>
      <c r="G30969" t="s">
        <v>28836</v>
      </c>
    </row>
    <row r="30970" spans="1:7">
      <c r="A30970" t="s">
        <v>30973</v>
      </c>
      <c r="B30970">
        <v>1.25644176330417</v>
      </c>
      <c r="C30970">
        <v>-6.4464161959097304</v>
      </c>
      <c r="D30970">
        <v>5.0507723711835597</v>
      </c>
      <c r="E30970">
        <v>-1.27632285166697</v>
      </c>
      <c r="F30970">
        <v>0.20184141540000999</v>
      </c>
      <c r="G30970" t="s">
        <v>28836</v>
      </c>
    </row>
    <row r="30971" spans="1:7">
      <c r="A30971" t="s">
        <v>30974</v>
      </c>
      <c r="B30971">
        <v>0.46557063749252398</v>
      </c>
      <c r="C30971">
        <v>0.21915040215643899</v>
      </c>
      <c r="D30971">
        <v>7.2606879939447504</v>
      </c>
      <c r="E30971">
        <v>3.0183145500702599E-2</v>
      </c>
      <c r="F30971">
        <v>0.97592099034970403</v>
      </c>
      <c r="G30971" t="s">
        <v>28836</v>
      </c>
    </row>
    <row r="30972" spans="1:7">
      <c r="A30972" t="s">
        <v>30975</v>
      </c>
      <c r="B30972">
        <v>0.571549969527132</v>
      </c>
      <c r="C30972">
        <v>4.2482607001555799</v>
      </c>
      <c r="D30972">
        <v>7.2208024202240004</v>
      </c>
      <c r="E30972">
        <v>0.58833637218172197</v>
      </c>
      <c r="F30972">
        <v>0.55630653655429296</v>
      </c>
      <c r="G30972" t="s">
        <v>28836</v>
      </c>
    </row>
    <row r="30973" spans="1:7">
      <c r="A30973" t="s">
        <v>30976</v>
      </c>
      <c r="B30973">
        <v>0.217160342231698</v>
      </c>
      <c r="C30973">
        <v>-0.70519984829647897</v>
      </c>
      <c r="D30973">
        <v>7.2385461239043298</v>
      </c>
      <c r="E30973">
        <v>-9.7422857605016899E-2</v>
      </c>
      <c r="F30973">
        <v>0.92239059332364304</v>
      </c>
      <c r="G30973" t="s">
        <v>28836</v>
      </c>
    </row>
    <row r="30974" spans="1:7">
      <c r="A30974" t="s">
        <v>30977</v>
      </c>
      <c r="B30974">
        <v>0.25536503635458901</v>
      </c>
      <c r="C30974">
        <v>-3.1888589940024898</v>
      </c>
      <c r="D30974">
        <v>7.2367966797138203</v>
      </c>
      <c r="E30974">
        <v>-0.44064509963938903</v>
      </c>
      <c r="F30974">
        <v>0.65946994749283805</v>
      </c>
      <c r="G30974" t="s">
        <v>28836</v>
      </c>
    </row>
    <row r="30975" spans="1:7">
      <c r="A30975" t="s">
        <v>30978</v>
      </c>
      <c r="B30975">
        <v>6.2372838024239097E-2</v>
      </c>
      <c r="C30975">
        <v>0.218957398515603</v>
      </c>
      <c r="D30975">
        <v>7.2606879941255302</v>
      </c>
      <c r="E30975">
        <v>3.01565634954645E-2</v>
      </c>
      <c r="F30975">
        <v>0.97594219007087601</v>
      </c>
      <c r="G30975" t="s">
        <v>28836</v>
      </c>
    </row>
    <row r="30976" spans="1:7">
      <c r="A30976" t="s">
        <v>30979</v>
      </c>
      <c r="B30976">
        <v>1.8408515059639801</v>
      </c>
      <c r="C30976">
        <v>-0.79519279774757801</v>
      </c>
      <c r="D30976">
        <v>3.7161756516835598</v>
      </c>
      <c r="E30976">
        <v>-0.213981488573428</v>
      </c>
      <c r="F30976">
        <v>0.83056149282981495</v>
      </c>
      <c r="G30976" t="s">
        <v>28836</v>
      </c>
    </row>
    <row r="30977" spans="1:7">
      <c r="A30977" t="s">
        <v>30980</v>
      </c>
      <c r="B30977">
        <v>2.00250203051116</v>
      </c>
      <c r="C30977">
        <v>-4.5598391210540097</v>
      </c>
      <c r="D30977">
        <v>5.1712185575888299</v>
      </c>
      <c r="E30977">
        <v>-0.88177265576261399</v>
      </c>
      <c r="F30977">
        <v>0.37789976150703197</v>
      </c>
      <c r="G30977" t="s">
        <v>28836</v>
      </c>
    </row>
    <row r="30978" spans="1:7">
      <c r="A30978" t="s">
        <v>30981</v>
      </c>
      <c r="B30978">
        <v>0.44180729589249101</v>
      </c>
      <c r="C30978">
        <v>-0.74728523124645596</v>
      </c>
      <c r="D30978">
        <v>7.2394177495110297</v>
      </c>
      <c r="E30978">
        <v>-0.10322449361303</v>
      </c>
      <c r="F30978">
        <v>0.91778480065439605</v>
      </c>
      <c r="G30978" t="s">
        <v>28836</v>
      </c>
    </row>
    <row r="30979" spans="1:7">
      <c r="A30979" t="s">
        <v>30982</v>
      </c>
      <c r="B30979">
        <v>0.31130285197895502</v>
      </c>
      <c r="C30979">
        <v>3.4733620299245902</v>
      </c>
      <c r="D30979">
        <v>7.2265133938572399</v>
      </c>
      <c r="E30979">
        <v>0.480641471290575</v>
      </c>
      <c r="F30979">
        <v>0.63077133545900499</v>
      </c>
      <c r="G30979" t="s">
        <v>28836</v>
      </c>
    </row>
    <row r="30980" spans="1:7">
      <c r="A30980" t="s">
        <v>30983</v>
      </c>
      <c r="B30980">
        <v>0.42068557668288997</v>
      </c>
      <c r="C30980">
        <v>-3.5692562025155601</v>
      </c>
      <c r="D30980">
        <v>7.22225598716392</v>
      </c>
      <c r="E30980">
        <v>-0.494202394495457</v>
      </c>
      <c r="F30980">
        <v>0.62116324885778695</v>
      </c>
      <c r="G30980" t="s">
        <v>28836</v>
      </c>
    </row>
    <row r="30981" spans="1:7">
      <c r="A30981" t="s">
        <v>30984</v>
      </c>
      <c r="B30981">
        <v>2.6112067767593801</v>
      </c>
      <c r="C30981">
        <v>-2.2887002412123101</v>
      </c>
      <c r="D30981">
        <v>7.1770795016333899</v>
      </c>
      <c r="E30981">
        <v>-0.31889018934392899</v>
      </c>
      <c r="F30981">
        <v>0.74980978402224296</v>
      </c>
      <c r="G30981" t="s">
        <v>28836</v>
      </c>
    </row>
    <row r="30982" spans="1:7">
      <c r="A30982" t="s">
        <v>30985</v>
      </c>
      <c r="B30982">
        <v>0.76240016398204502</v>
      </c>
      <c r="C30982">
        <v>-1.8381942074740101</v>
      </c>
      <c r="D30982">
        <v>7.2056104514016903</v>
      </c>
      <c r="E30982">
        <v>-0.25510596497989002</v>
      </c>
      <c r="F30982">
        <v>0.79864125717093104</v>
      </c>
      <c r="G30982" t="s">
        <v>28836</v>
      </c>
    </row>
    <row r="30983" spans="1:7">
      <c r="A30983" t="s">
        <v>30986</v>
      </c>
      <c r="B30983">
        <v>0.40983113917239899</v>
      </c>
      <c r="C30983">
        <v>0.21893219270654901</v>
      </c>
      <c r="D30983">
        <v>7.2606879940494098</v>
      </c>
      <c r="E30983">
        <v>3.0153091950236299E-2</v>
      </c>
      <c r="F30983">
        <v>0.97594495870415099</v>
      </c>
      <c r="G30983" t="s">
        <v>28836</v>
      </c>
    </row>
    <row r="30984" spans="1:7">
      <c r="A30984" t="s">
        <v>30987</v>
      </c>
      <c r="B30984">
        <v>4.0027565297189302E-2</v>
      </c>
      <c r="C30984">
        <v>0.21903171305535901</v>
      </c>
      <c r="D30984">
        <v>7.2606879941290297</v>
      </c>
      <c r="E30984">
        <v>3.0166798688012399E-2</v>
      </c>
      <c r="F30984">
        <v>0.97593402728256395</v>
      </c>
      <c r="G30984" t="s">
        <v>28836</v>
      </c>
    </row>
    <row r="30985" spans="1:7">
      <c r="A30985" t="s">
        <v>30988</v>
      </c>
      <c r="B30985">
        <v>0.181231286782014</v>
      </c>
      <c r="C30985">
        <v>2.6989003624265102</v>
      </c>
      <c r="D30985">
        <v>7.2362659545534598</v>
      </c>
      <c r="E30985">
        <v>0.372968652531105</v>
      </c>
      <c r="F30985">
        <v>0.70917177497331696</v>
      </c>
      <c r="G30985" t="s">
        <v>28836</v>
      </c>
    </row>
    <row r="30986" spans="1:7">
      <c r="A30986" t="s">
        <v>30989</v>
      </c>
      <c r="B30986">
        <v>0.312812103332541</v>
      </c>
      <c r="C30986">
        <v>-1.3739192495649799</v>
      </c>
      <c r="D30986">
        <v>7.2350586258673797</v>
      </c>
      <c r="E30986">
        <v>-0.18989745911012099</v>
      </c>
      <c r="F30986">
        <v>0.84938948357890598</v>
      </c>
      <c r="G30986" t="s">
        <v>28836</v>
      </c>
    </row>
    <row r="30987" spans="1:7">
      <c r="A30987" t="s">
        <v>30990</v>
      </c>
      <c r="B30987">
        <v>2.6970018924737098</v>
      </c>
      <c r="C30987">
        <v>-4.8720834031526001</v>
      </c>
      <c r="D30987">
        <v>3.5207080190706099</v>
      </c>
      <c r="E30987">
        <v>-1.3838362558786499</v>
      </c>
      <c r="F30987">
        <v>0.166408598742074</v>
      </c>
      <c r="G30987" t="s">
        <v>28836</v>
      </c>
    </row>
    <row r="30988" spans="1:7">
      <c r="A30988" t="s">
        <v>30991</v>
      </c>
      <c r="B30988">
        <v>9.2332146198875406E-2</v>
      </c>
      <c r="C30988">
        <v>-1.4871356104396001</v>
      </c>
      <c r="D30988">
        <v>7.2528512437003601</v>
      </c>
      <c r="E30988">
        <v>-0.205041515463493</v>
      </c>
      <c r="F30988">
        <v>0.837539689383624</v>
      </c>
      <c r="G30988" t="s">
        <v>28836</v>
      </c>
    </row>
    <row r="30989" spans="1:7">
      <c r="A30989" t="s">
        <v>30992</v>
      </c>
      <c r="B30989">
        <v>0.32967490670354099</v>
      </c>
      <c r="C30989">
        <v>3.38150746816161</v>
      </c>
      <c r="D30989">
        <v>7.2274518136583197</v>
      </c>
      <c r="E30989">
        <v>0.46786994300969198</v>
      </c>
      <c r="F30989">
        <v>0.63987759903764196</v>
      </c>
      <c r="G30989" t="s">
        <v>28836</v>
      </c>
    </row>
    <row r="30990" spans="1:7">
      <c r="A30990" t="s">
        <v>30993</v>
      </c>
      <c r="B30990">
        <v>0.31808423604526598</v>
      </c>
      <c r="C30990">
        <v>-2.16656425774354</v>
      </c>
      <c r="D30990">
        <v>7.2378261208874797</v>
      </c>
      <c r="E30990">
        <v>-0.29933908628878297</v>
      </c>
      <c r="F30990">
        <v>0.76468133443960196</v>
      </c>
      <c r="G30990" t="s">
        <v>28836</v>
      </c>
    </row>
    <row r="30991" spans="1:7">
      <c r="A30991" t="s">
        <v>30994</v>
      </c>
      <c r="B30991">
        <v>0.148593068607213</v>
      </c>
      <c r="C30991">
        <v>1.9402162303470301</v>
      </c>
      <c r="D30991">
        <v>7.25247730923346</v>
      </c>
      <c r="E30991">
        <v>0.26752461919141102</v>
      </c>
      <c r="F30991">
        <v>0.78906526133560295</v>
      </c>
      <c r="G30991" t="s">
        <v>28836</v>
      </c>
    </row>
    <row r="30992" spans="1:7">
      <c r="A30992" t="s">
        <v>30995</v>
      </c>
      <c r="B30992">
        <v>0.329713788078911</v>
      </c>
      <c r="C30992">
        <v>0.21901117195233499</v>
      </c>
      <c r="D30992">
        <v>7.2606879939699702</v>
      </c>
      <c r="E30992">
        <v>3.0163969603737899E-2</v>
      </c>
      <c r="F30992">
        <v>0.97593628353845396</v>
      </c>
      <c r="G30992" t="s">
        <v>28836</v>
      </c>
    </row>
    <row r="30993" spans="1:7">
      <c r="A30993" t="s">
        <v>30996</v>
      </c>
      <c r="B30993">
        <v>0.69401046329242599</v>
      </c>
      <c r="C30993">
        <v>-4.2488206627170797</v>
      </c>
      <c r="D30993">
        <v>7.2187851706105404</v>
      </c>
      <c r="E30993">
        <v>-0.58857834972220502</v>
      </c>
      <c r="F30993">
        <v>0.55614416089636898</v>
      </c>
      <c r="G30993" t="s">
        <v>28836</v>
      </c>
    </row>
    <row r="30994" spans="1:7">
      <c r="A30994" t="s">
        <v>30997</v>
      </c>
      <c r="B30994">
        <v>1.5694765417258401</v>
      </c>
      <c r="C30994">
        <v>0.40482656616464302</v>
      </c>
      <c r="D30994">
        <v>2.5237648828468</v>
      </c>
      <c r="E30994">
        <v>0.16040581629299799</v>
      </c>
      <c r="F30994">
        <v>0.87256140820723305</v>
      </c>
      <c r="G30994" t="s">
        <v>28836</v>
      </c>
    </row>
    <row r="30995" spans="1:7">
      <c r="A30995" t="s">
        <v>30998</v>
      </c>
      <c r="B30995">
        <v>0.25408721948040103</v>
      </c>
      <c r="C30995">
        <v>0.25557955629475798</v>
      </c>
      <c r="D30995">
        <v>7.2418898355678696</v>
      </c>
      <c r="E30995">
        <v>3.5291831565774798E-2</v>
      </c>
      <c r="F30995">
        <v>0.97184703674120498</v>
      </c>
      <c r="G30995" t="s">
        <v>28836</v>
      </c>
    </row>
    <row r="30996" spans="1:7">
      <c r="A30996" t="s">
        <v>30999</v>
      </c>
      <c r="B30996">
        <v>5.1780367652003903E-2</v>
      </c>
      <c r="C30996">
        <v>1.1807396698266699</v>
      </c>
      <c r="D30996">
        <v>7.2606879941290297</v>
      </c>
      <c r="E30996">
        <v>0.16262090738252599</v>
      </c>
      <c r="F30996">
        <v>0.87081692441327196</v>
      </c>
      <c r="G30996" t="s">
        <v>28836</v>
      </c>
    </row>
    <row r="30997" spans="1:7">
      <c r="A30997" t="s">
        <v>31000</v>
      </c>
      <c r="B30997">
        <v>0.10100155035076901</v>
      </c>
      <c r="C30997">
        <v>0.21906365288268301</v>
      </c>
      <c r="D30997">
        <v>7.26068799408631</v>
      </c>
      <c r="E30997">
        <v>3.0171197696569001E-2</v>
      </c>
      <c r="F30997">
        <v>0.97593051897849104</v>
      </c>
      <c r="G30997" t="s">
        <v>28836</v>
      </c>
    </row>
    <row r="30998" spans="1:7">
      <c r="A30998" t="s">
        <v>31001</v>
      </c>
      <c r="B30998">
        <v>0.31705902632772298</v>
      </c>
      <c r="C30998">
        <v>3.5173541287635701</v>
      </c>
      <c r="D30998">
        <v>7.2387138388185299</v>
      </c>
      <c r="E30998">
        <v>0.48590871349289999</v>
      </c>
      <c r="F30998">
        <v>0.62703189018411498</v>
      </c>
      <c r="G30998" t="s">
        <v>28836</v>
      </c>
    </row>
    <row r="30999" spans="1:7">
      <c r="A30999" t="s">
        <v>31002</v>
      </c>
      <c r="B30999">
        <v>2.5907679495042801</v>
      </c>
      <c r="C30999">
        <v>1.7652263621153399</v>
      </c>
      <c r="D30999">
        <v>2.88949409744568</v>
      </c>
      <c r="E30999">
        <v>0.61091191142276702</v>
      </c>
      <c r="F30999">
        <v>0.54125789873175301</v>
      </c>
      <c r="G30999" t="s">
        <v>28836</v>
      </c>
    </row>
    <row r="31000" spans="1:7">
      <c r="A31000" t="s">
        <v>31003</v>
      </c>
      <c r="B31000">
        <v>2.6337498981846998</v>
      </c>
      <c r="C31000">
        <v>-0.518528967886833</v>
      </c>
      <c r="D31000">
        <v>2.9196167791713501</v>
      </c>
      <c r="E31000">
        <v>-0.177601722111627</v>
      </c>
      <c r="F31000">
        <v>0.85903577199692405</v>
      </c>
      <c r="G31000" t="s">
        <v>28836</v>
      </c>
    </row>
    <row r="31001" spans="1:7">
      <c r="A31001" t="s">
        <v>31004</v>
      </c>
      <c r="B31001">
        <v>2.29542025557503</v>
      </c>
      <c r="C31001">
        <v>-0.90849727377602296</v>
      </c>
      <c r="D31001">
        <v>6.8317775688669196</v>
      </c>
      <c r="E31001">
        <v>-0.132981096737712</v>
      </c>
      <c r="F31001">
        <v>0.89420833032971703</v>
      </c>
      <c r="G31001" t="s">
        <v>28836</v>
      </c>
    </row>
    <row r="31002" spans="1:7">
      <c r="A31002" t="s">
        <v>31005</v>
      </c>
      <c r="B31002">
        <v>1.47896067507133</v>
      </c>
      <c r="C31002">
        <v>-4.1513609424467202</v>
      </c>
      <c r="D31002">
        <v>7.2192049758226604</v>
      </c>
      <c r="E31002">
        <v>-0.575044060440139</v>
      </c>
      <c r="F31002">
        <v>0.56526149885931498</v>
      </c>
      <c r="G31002" t="s">
        <v>28836</v>
      </c>
    </row>
    <row r="31003" spans="1:7">
      <c r="A31003" t="s">
        <v>31006</v>
      </c>
      <c r="B31003">
        <v>0.78967421344507205</v>
      </c>
      <c r="C31003">
        <v>-4.4633840696473497</v>
      </c>
      <c r="D31003">
        <v>7.2178744878097598</v>
      </c>
      <c r="E31003">
        <v>-0.61837928564503897</v>
      </c>
      <c r="F31003">
        <v>0.53632534908830398</v>
      </c>
      <c r="G31003" t="s">
        <v>28836</v>
      </c>
    </row>
    <row r="31004" spans="1:7">
      <c r="A31004" t="s">
        <v>31007</v>
      </c>
      <c r="B31004">
        <v>1.84147113317246</v>
      </c>
      <c r="C31004">
        <v>0.21883204412050999</v>
      </c>
      <c r="D31004">
        <v>7.2606879940333497</v>
      </c>
      <c r="E31004">
        <v>3.01392986863422E-2</v>
      </c>
      <c r="F31004">
        <v>0.97595595913676103</v>
      </c>
      <c r="G31004" t="s">
        <v>28836</v>
      </c>
    </row>
    <row r="31005" spans="1:7">
      <c r="A31005" t="s">
        <v>31008</v>
      </c>
      <c r="B31005">
        <v>0.30218170383607801</v>
      </c>
      <c r="C31005">
        <v>-0.742736489835231</v>
      </c>
      <c r="D31005">
        <v>7.2606879940491602</v>
      </c>
      <c r="E31005">
        <v>-0.102295607584843</v>
      </c>
      <c r="F31005">
        <v>0.91852204165935503</v>
      </c>
      <c r="G31005" t="s">
        <v>28836</v>
      </c>
    </row>
    <row r="31006" spans="1:7">
      <c r="A31006" t="s">
        <v>31009</v>
      </c>
      <c r="B31006">
        <v>0.18273802335092801</v>
      </c>
      <c r="C31006">
        <v>1.1808221746690699</v>
      </c>
      <c r="D31006">
        <v>7.2606879940509303</v>
      </c>
      <c r="E31006">
        <v>0.16263227061079799</v>
      </c>
      <c r="F31006">
        <v>0.87080797697293499</v>
      </c>
      <c r="G31006" t="s">
        <v>28836</v>
      </c>
    </row>
    <row r="31007" spans="1:7">
      <c r="A31007" t="s">
        <v>31010</v>
      </c>
      <c r="B31007">
        <v>0.25738573808861198</v>
      </c>
      <c r="C31007">
        <v>0.69983390874776397</v>
      </c>
      <c r="D31007">
        <v>7.2606879940719304</v>
      </c>
      <c r="E31007">
        <v>9.6386721109507995E-2</v>
      </c>
      <c r="F31007">
        <v>0.923213438038053</v>
      </c>
      <c r="G31007" t="s">
        <v>28836</v>
      </c>
    </row>
    <row r="31008" spans="1:7">
      <c r="A31008" t="s">
        <v>31011</v>
      </c>
      <c r="B31008">
        <v>0.91536475424776198</v>
      </c>
      <c r="C31008">
        <v>0.872619330191858</v>
      </c>
      <c r="D31008">
        <v>5.2320401567319497</v>
      </c>
      <c r="E31008">
        <v>0.16678376007284201</v>
      </c>
      <c r="F31008">
        <v>0.86754019728449805</v>
      </c>
      <c r="G31008" t="s">
        <v>28836</v>
      </c>
    </row>
    <row r="31009" spans="1:7">
      <c r="A31009" t="s">
        <v>31012</v>
      </c>
      <c r="B31009">
        <v>8.5925707457716896E-2</v>
      </c>
      <c r="C31009">
        <v>1.67433016846782</v>
      </c>
      <c r="D31009">
        <v>7.2585168273868597</v>
      </c>
      <c r="E31009">
        <v>0.23067111481376801</v>
      </c>
      <c r="F31009">
        <v>0.81757031542271796</v>
      </c>
      <c r="G31009" t="s">
        <v>28836</v>
      </c>
    </row>
    <row r="31010" spans="1:7">
      <c r="A31010" t="s">
        <v>31013</v>
      </c>
      <c r="B31010">
        <v>0.82648930743021598</v>
      </c>
      <c r="C31010">
        <v>3.1224776328964698</v>
      </c>
      <c r="D31010">
        <v>7.2302929184781899</v>
      </c>
      <c r="E31010">
        <v>0.43186046099411401</v>
      </c>
      <c r="F31010">
        <v>0.66584283323257298</v>
      </c>
      <c r="G31010" t="s">
        <v>28836</v>
      </c>
    </row>
    <row r="31011" spans="1:7">
      <c r="A31011" t="s">
        <v>31014</v>
      </c>
      <c r="B31011">
        <v>0.60124303433694803</v>
      </c>
      <c r="C31011">
        <v>4.4594876416851701</v>
      </c>
      <c r="D31011">
        <v>7.2197354542785703</v>
      </c>
      <c r="E31011">
        <v>0.61768020032401405</v>
      </c>
      <c r="F31011">
        <v>0.53678616611062602</v>
      </c>
      <c r="G31011" t="s">
        <v>28836</v>
      </c>
    </row>
    <row r="31012" spans="1:7">
      <c r="A31012" t="s">
        <v>31015</v>
      </c>
      <c r="B31012">
        <v>0.92176449535524196</v>
      </c>
      <c r="C31012">
        <v>-0.334458451919799</v>
      </c>
      <c r="D31012">
        <v>7.0747588856513604</v>
      </c>
      <c r="E31012">
        <v>-4.7274890540528497E-2</v>
      </c>
      <c r="F31012">
        <v>0.96229414014727399</v>
      </c>
      <c r="G31012" t="s">
        <v>28836</v>
      </c>
    </row>
    <row r="31013" spans="1:7">
      <c r="A31013" t="s">
        <v>31016</v>
      </c>
      <c r="B31013">
        <v>1.88253782592043</v>
      </c>
      <c r="C31013">
        <v>-1.3107008723979301</v>
      </c>
      <c r="D31013">
        <v>3.10219118733318</v>
      </c>
      <c r="E31013">
        <v>-0.42250808968504799</v>
      </c>
      <c r="F31013">
        <v>0.67265419722384101</v>
      </c>
      <c r="G31013" t="s">
        <v>28836</v>
      </c>
    </row>
    <row r="31014" spans="1:7">
      <c r="A31014" t="s">
        <v>31017</v>
      </c>
      <c r="B31014">
        <v>0.88034678804088096</v>
      </c>
      <c r="C31014">
        <v>2.40490351477936</v>
      </c>
      <c r="D31014">
        <v>7.2416157139709103</v>
      </c>
      <c r="E31014">
        <v>0.33209488182860802</v>
      </c>
      <c r="F31014">
        <v>0.73981761474215002</v>
      </c>
      <c r="G31014" t="s">
        <v>28836</v>
      </c>
    </row>
    <row r="31015" spans="1:7">
      <c r="A31015" t="s">
        <v>31018</v>
      </c>
      <c r="B31015">
        <v>9.6551471530604102E-2</v>
      </c>
      <c r="C31015">
        <v>-1.45406208397479</v>
      </c>
      <c r="D31015">
        <v>7.2529652867387204</v>
      </c>
      <c r="E31015">
        <v>-0.20047829080795199</v>
      </c>
      <c r="F31015">
        <v>0.841106534774543</v>
      </c>
      <c r="G31015" t="s">
        <v>28836</v>
      </c>
    </row>
    <row r="31016" spans="1:7">
      <c r="A31016" t="s">
        <v>31019</v>
      </c>
      <c r="B31016">
        <v>1.6541616235293299</v>
      </c>
      <c r="C31016">
        <v>0.59105990398486696</v>
      </c>
      <c r="D31016">
        <v>3.3120543323422398</v>
      </c>
      <c r="E31016">
        <v>0.17845718840212299</v>
      </c>
      <c r="F31016">
        <v>0.85836394016194595</v>
      </c>
      <c r="G31016" t="s">
        <v>28836</v>
      </c>
    </row>
    <row r="31017" spans="1:7">
      <c r="A31017" t="s">
        <v>31020</v>
      </c>
      <c r="B31017">
        <v>0.15876628997836301</v>
      </c>
      <c r="C31017">
        <v>2.1499146304275301</v>
      </c>
      <c r="D31017">
        <v>7.2471202545644804</v>
      </c>
      <c r="E31017">
        <v>0.296657783355181</v>
      </c>
      <c r="F31017">
        <v>0.76672779078721098</v>
      </c>
      <c r="G31017" t="s">
        <v>28836</v>
      </c>
    </row>
    <row r="31018" spans="1:7">
      <c r="A31018" t="s">
        <v>31021</v>
      </c>
      <c r="B31018">
        <v>1.47016879453688</v>
      </c>
      <c r="C31018">
        <v>-5.2867216016708198</v>
      </c>
      <c r="D31018">
        <v>7.2157019020624098</v>
      </c>
      <c r="E31018">
        <v>-0.73266906995697201</v>
      </c>
      <c r="F31018" t="s">
        <v>28836</v>
      </c>
      <c r="G31018" t="s">
        <v>28836</v>
      </c>
    </row>
    <row r="31019" spans="1:7">
      <c r="A31019" t="s">
        <v>31022</v>
      </c>
      <c r="B31019">
        <v>0.203784054017357</v>
      </c>
      <c r="C31019">
        <v>-2.62275210347152</v>
      </c>
      <c r="D31019">
        <v>7.2310414588904104</v>
      </c>
      <c r="E31019">
        <v>-0.36270738017231302</v>
      </c>
      <c r="F31019">
        <v>0.71682348605956303</v>
      </c>
      <c r="G31019" t="s">
        <v>28836</v>
      </c>
    </row>
    <row r="31020" spans="1:7">
      <c r="A31020" t="s">
        <v>31023</v>
      </c>
      <c r="B31020">
        <v>0.36545549568044</v>
      </c>
      <c r="C31020">
        <v>0.21889352669541301</v>
      </c>
      <c r="D31020">
        <v>7.26068799404909</v>
      </c>
      <c r="E31020">
        <v>3.0147766558048E-2</v>
      </c>
      <c r="F31020">
        <v>0.97594920582150202</v>
      </c>
      <c r="G31020" t="s">
        <v>28836</v>
      </c>
    </row>
    <row r="31021" spans="1:7">
      <c r="A31021" t="s">
        <v>31024</v>
      </c>
      <c r="B31021">
        <v>0.143732673219712</v>
      </c>
      <c r="C31021">
        <v>1.1805907614231099</v>
      </c>
      <c r="D31021">
        <v>7.26068799410782</v>
      </c>
      <c r="E31021">
        <v>0.16260039852713301</v>
      </c>
      <c r="F31021">
        <v>0.87083307318993397</v>
      </c>
      <c r="G31021" t="s">
        <v>28836</v>
      </c>
    </row>
    <row r="31022" spans="1:7">
      <c r="A31022" t="s">
        <v>31025</v>
      </c>
      <c r="B31022">
        <v>0.46697263265939498</v>
      </c>
      <c r="C31022">
        <v>2.1500347353566598</v>
      </c>
      <c r="D31022">
        <v>7.2471202546717599</v>
      </c>
      <c r="E31022">
        <v>0.29667435613072302</v>
      </c>
      <c r="F31022">
        <v>0.76671513689831805</v>
      </c>
      <c r="G31022" t="s">
        <v>28836</v>
      </c>
    </row>
    <row r="31023" spans="1:7">
      <c r="A31023" t="s">
        <v>31026</v>
      </c>
      <c r="B31023">
        <v>1.9480318480521099</v>
      </c>
      <c r="C31023">
        <v>0.50227714423501202</v>
      </c>
      <c r="D31023">
        <v>7.1768023644107499</v>
      </c>
      <c r="E31023">
        <v>6.9986202591528601E-2</v>
      </c>
      <c r="F31023">
        <v>0.944204641445061</v>
      </c>
      <c r="G31023" t="s">
        <v>28836</v>
      </c>
    </row>
    <row r="31024" spans="1:7">
      <c r="A31024" t="s">
        <v>31027</v>
      </c>
      <c r="B31024">
        <v>0.25979275642895999</v>
      </c>
      <c r="C31024">
        <v>-2.9723446689018802</v>
      </c>
      <c r="D31024">
        <v>7.22711325275775</v>
      </c>
      <c r="E31024">
        <v>-0.41127689091736302</v>
      </c>
      <c r="F31024">
        <v>0.68086951259737405</v>
      </c>
      <c r="G31024" t="s">
        <v>28836</v>
      </c>
    </row>
    <row r="31025" spans="1:7">
      <c r="A31025" t="s">
        <v>31028</v>
      </c>
      <c r="B31025">
        <v>0.22856559130268</v>
      </c>
      <c r="C31025">
        <v>3.0646525696486302</v>
      </c>
      <c r="D31025">
        <v>7.2310492540896396</v>
      </c>
      <c r="E31025">
        <v>0.42381851678238303</v>
      </c>
      <c r="F31025">
        <v>0.67169817286797495</v>
      </c>
      <c r="G31025" t="s">
        <v>28836</v>
      </c>
    </row>
    <row r="31026" spans="1:7">
      <c r="A31026" t="s">
        <v>31029</v>
      </c>
      <c r="B31026">
        <v>1.62303476937669</v>
      </c>
      <c r="C31026">
        <v>-5.4264032002307001</v>
      </c>
      <c r="D31026">
        <v>5.7763207610666196</v>
      </c>
      <c r="E31026">
        <v>-0.93942206894145897</v>
      </c>
      <c r="F31026">
        <v>0.34751408665143602</v>
      </c>
      <c r="G31026" t="s">
        <v>28836</v>
      </c>
    </row>
    <row r="31027" spans="1:7">
      <c r="A31027" t="s">
        <v>31030</v>
      </c>
      <c r="B31027">
        <v>4.38399942748103E-2</v>
      </c>
      <c r="C31027">
        <v>-0.74270159468222596</v>
      </c>
      <c r="D31027">
        <v>7.2606879941290297</v>
      </c>
      <c r="E31027">
        <v>-0.102290801544258</v>
      </c>
      <c r="F31027">
        <v>0.91852585631455097</v>
      </c>
      <c r="G31027" t="s">
        <v>28836</v>
      </c>
    </row>
    <row r="31028" spans="1:7">
      <c r="A31028" t="s">
        <v>31031</v>
      </c>
      <c r="B31028">
        <v>0.15889680724658201</v>
      </c>
      <c r="C31028">
        <v>0.21908947420752301</v>
      </c>
      <c r="D31028">
        <v>7.2606879940206399</v>
      </c>
      <c r="E31028">
        <v>3.0174754016141302E-2</v>
      </c>
      <c r="F31028">
        <v>0.97592768273737396</v>
      </c>
      <c r="G31028" t="s">
        <v>28836</v>
      </c>
    </row>
    <row r="31029" spans="1:7">
      <c r="A31029" t="s">
        <v>31032</v>
      </c>
      <c r="B31029">
        <v>1.5727599877773899</v>
      </c>
      <c r="C31029">
        <v>-5.1768863802803002</v>
      </c>
      <c r="D31029">
        <v>7.2159333424295502</v>
      </c>
      <c r="E31029">
        <v>-0.71742436281115596</v>
      </c>
      <c r="F31029" t="s">
        <v>28836</v>
      </c>
      <c r="G31029" t="s">
        <v>28836</v>
      </c>
    </row>
    <row r="31030" spans="1:7">
      <c r="A31030" t="s">
        <v>31033</v>
      </c>
      <c r="B31030">
        <v>0.35300183176807298</v>
      </c>
      <c r="C31030">
        <v>2.6186844078310001</v>
      </c>
      <c r="D31030">
        <v>7.2376058915500501</v>
      </c>
      <c r="E31030">
        <v>0.36181638611855599</v>
      </c>
      <c r="F31030">
        <v>0.71748924625341204</v>
      </c>
      <c r="G31030" t="s">
        <v>28836</v>
      </c>
    </row>
    <row r="31031" spans="1:7">
      <c r="A31031" t="s">
        <v>31034</v>
      </c>
      <c r="B31031">
        <v>2.5201112457441099</v>
      </c>
      <c r="C31031">
        <v>1.5184827065793201</v>
      </c>
      <c r="D31031">
        <v>3.6094837803531599</v>
      </c>
      <c r="E31031">
        <v>0.42069248651139401</v>
      </c>
      <c r="F31031">
        <v>0.67397964834798996</v>
      </c>
      <c r="G31031" t="s">
        <v>28836</v>
      </c>
    </row>
    <row r="31032" spans="1:7">
      <c r="A31032" t="s">
        <v>31035</v>
      </c>
      <c r="B31032">
        <v>5.8191954274249898E-2</v>
      </c>
      <c r="C31032">
        <v>0.69988569144101498</v>
      </c>
      <c r="D31032">
        <v>7.2606879941290297</v>
      </c>
      <c r="E31032">
        <v>9.6393853035268998E-2</v>
      </c>
      <c r="F31032">
        <v>0.92320777395854203</v>
      </c>
      <c r="G31032" t="s">
        <v>28836</v>
      </c>
    </row>
    <row r="31033" spans="1:7">
      <c r="A31033" t="s">
        <v>31036</v>
      </c>
      <c r="B31033">
        <v>0.27479956053792098</v>
      </c>
      <c r="C31033">
        <v>4.3693773347010296</v>
      </c>
      <c r="D31033">
        <v>7.2278306984071996</v>
      </c>
      <c r="E31033">
        <v>0.604521261913883</v>
      </c>
      <c r="F31033">
        <v>0.54549713766852304</v>
      </c>
      <c r="G31033" t="s">
        <v>28836</v>
      </c>
    </row>
    <row r="31034" spans="1:7">
      <c r="A31034" t="s">
        <v>31037</v>
      </c>
      <c r="B31034">
        <v>0.70061048430650597</v>
      </c>
      <c r="C31034">
        <v>-0.48915036449721999</v>
      </c>
      <c r="D31034">
        <v>7.0773221341142598</v>
      </c>
      <c r="E31034">
        <v>-6.9115175941957901E-2</v>
      </c>
      <c r="F31034">
        <v>0.94489794126041105</v>
      </c>
      <c r="G31034" t="s">
        <v>28836</v>
      </c>
    </row>
    <row r="31035" spans="1:7">
      <c r="A31035" t="s">
        <v>31038</v>
      </c>
      <c r="B31035">
        <v>2.8377982923690599</v>
      </c>
      <c r="C31035">
        <v>-7.20927552366427</v>
      </c>
      <c r="D31035">
        <v>3.5960343521948501</v>
      </c>
      <c r="E31035">
        <v>-2.00478494296476</v>
      </c>
      <c r="F31035">
        <v>4.49860429150718E-2</v>
      </c>
      <c r="G31035" t="s">
        <v>28836</v>
      </c>
    </row>
    <row r="31036" spans="1:7">
      <c r="A31036" t="s">
        <v>31039</v>
      </c>
      <c r="B31036">
        <v>1.46623816291177</v>
      </c>
      <c r="C31036">
        <v>1.9556476816989099</v>
      </c>
      <c r="D31036">
        <v>4.2463391216756596</v>
      </c>
      <c r="E31036">
        <v>0.46054910492574802</v>
      </c>
      <c r="F31036">
        <v>0.64512213344026004</v>
      </c>
      <c r="G31036" t="s">
        <v>28836</v>
      </c>
    </row>
    <row r="31037" spans="1:7">
      <c r="A31037" t="s">
        <v>31040</v>
      </c>
      <c r="B31037">
        <v>0.40964569328143002</v>
      </c>
      <c r="C31037">
        <v>-0.66158497803488603</v>
      </c>
      <c r="D31037">
        <v>7.2492521405371901</v>
      </c>
      <c r="E31037">
        <v>-9.1262514423433999E-2</v>
      </c>
      <c r="F31037">
        <v>0.92728400280642997</v>
      </c>
      <c r="G31037" t="s">
        <v>28836</v>
      </c>
    </row>
    <row r="31038" spans="1:7">
      <c r="A31038" t="s">
        <v>31041</v>
      </c>
      <c r="B31038">
        <v>0.20312003209687701</v>
      </c>
      <c r="C31038">
        <v>2.5276005254515899</v>
      </c>
      <c r="D31038">
        <v>7.2392697191004496</v>
      </c>
      <c r="E31038">
        <v>0.34915131270529198</v>
      </c>
      <c r="F31038">
        <v>0.72697571560747698</v>
      </c>
      <c r="G31038" t="s">
        <v>28836</v>
      </c>
    </row>
    <row r="31039" spans="1:7">
      <c r="A31039" t="s">
        <v>31042</v>
      </c>
      <c r="B31039">
        <v>0.96044403929735001</v>
      </c>
      <c r="C31039">
        <v>-0.36411236725943702</v>
      </c>
      <c r="D31039">
        <v>3.2919762294184398</v>
      </c>
      <c r="E31039">
        <v>-0.110606013495961</v>
      </c>
      <c r="F31039">
        <v>0.91192877866947597</v>
      </c>
      <c r="G31039" t="s">
        <v>28836</v>
      </c>
    </row>
    <row r="31040" spans="1:7">
      <c r="A31040" t="s">
        <v>31043</v>
      </c>
      <c r="B31040">
        <v>1.1729804806661299</v>
      </c>
      <c r="C31040">
        <v>-2.0761772521119402</v>
      </c>
      <c r="D31040">
        <v>4.2838663056280604</v>
      </c>
      <c r="E31040">
        <v>-0.48465033779982702</v>
      </c>
      <c r="F31040">
        <v>0.62792440001065797</v>
      </c>
      <c r="G31040" t="s">
        <v>28836</v>
      </c>
    </row>
    <row r="31041" spans="1:7">
      <c r="A31041" t="s">
        <v>31044</v>
      </c>
      <c r="B31041">
        <v>0.82480732682976399</v>
      </c>
      <c r="C31041">
        <v>2.5876863954865099</v>
      </c>
      <c r="D31041">
        <v>7.2055237302463899</v>
      </c>
      <c r="E31041">
        <v>0.35912537275038903</v>
      </c>
      <c r="F31041">
        <v>0.71950130127149403</v>
      </c>
      <c r="G31041" t="s">
        <v>28836</v>
      </c>
    </row>
    <row r="31042" spans="1:7">
      <c r="A31042" t="s">
        <v>31045</v>
      </c>
      <c r="B31042">
        <v>0.37302544489124501</v>
      </c>
      <c r="C31042">
        <v>0.21889275537327399</v>
      </c>
      <c r="D31042">
        <v>7.2606879940486904</v>
      </c>
      <c r="E31042">
        <v>3.0147660325397799E-2</v>
      </c>
      <c r="F31042">
        <v>0.97594929054438295</v>
      </c>
      <c r="G31042" t="s">
        <v>28836</v>
      </c>
    </row>
    <row r="31043" spans="1:7">
      <c r="A31043" t="s">
        <v>31046</v>
      </c>
      <c r="B31043">
        <v>0.414242941216031</v>
      </c>
      <c r="C31043">
        <v>3.8887751623634599</v>
      </c>
      <c r="D31043">
        <v>7.22307578819699</v>
      </c>
      <c r="E31043">
        <v>0.53838216244636194</v>
      </c>
      <c r="F31043">
        <v>0.59031323847419503</v>
      </c>
      <c r="G31043" t="s">
        <v>28836</v>
      </c>
    </row>
    <row r="31044" spans="1:7">
      <c r="A31044" t="s">
        <v>31047</v>
      </c>
      <c r="B31044">
        <v>3.04151517490837</v>
      </c>
      <c r="C31044">
        <v>-1.9176300512172899</v>
      </c>
      <c r="D31044">
        <v>3.8473209776778998</v>
      </c>
      <c r="E31044">
        <v>-0.498432561864047</v>
      </c>
      <c r="F31044">
        <v>0.61817919083983197</v>
      </c>
      <c r="G31044" t="s">
        <v>28836</v>
      </c>
    </row>
    <row r="31045" spans="1:7">
      <c r="A31045" t="s">
        <v>31048</v>
      </c>
      <c r="B31045">
        <v>0.64127889790090997</v>
      </c>
      <c r="C31045">
        <v>5.7944830580642002</v>
      </c>
      <c r="D31045">
        <v>7.2175279310286404</v>
      </c>
      <c r="E31045">
        <v>0.80283486443513796</v>
      </c>
      <c r="F31045">
        <v>0.42207018787048101</v>
      </c>
      <c r="G31045" t="s">
        <v>28836</v>
      </c>
    </row>
    <row r="31046" spans="1:7">
      <c r="A31046" t="s">
        <v>31049</v>
      </c>
      <c r="B31046">
        <v>0.15035907701158399</v>
      </c>
      <c r="C31046">
        <v>-0.74277519055778896</v>
      </c>
      <c r="D31046">
        <v>7.2606879941063003</v>
      </c>
      <c r="E31046">
        <v>-0.102300937756962</v>
      </c>
      <c r="F31046">
        <v>0.91851781099216301</v>
      </c>
      <c r="G31046" t="s">
        <v>28836</v>
      </c>
    </row>
    <row r="31047" spans="1:7">
      <c r="A31047" t="s">
        <v>31050</v>
      </c>
      <c r="B31047">
        <v>2.2975634490453301</v>
      </c>
      <c r="C31047">
        <v>-2.32203811548364</v>
      </c>
      <c r="D31047">
        <v>4.16274606628998</v>
      </c>
      <c r="E31047">
        <v>-0.55781401952128795</v>
      </c>
      <c r="F31047">
        <v>0.57697138838149298</v>
      </c>
      <c r="G31047" t="s">
        <v>28836</v>
      </c>
    </row>
    <row r="31048" spans="1:7">
      <c r="A31048" t="s">
        <v>31051</v>
      </c>
      <c r="B31048">
        <v>1.0978534147210299</v>
      </c>
      <c r="C31048">
        <v>-0.82678616770354096</v>
      </c>
      <c r="D31048">
        <v>7.1818427096905104</v>
      </c>
      <c r="E31048">
        <v>-0.11512173144476601</v>
      </c>
      <c r="F31048">
        <v>0.90834863521737597</v>
      </c>
      <c r="G31048" t="s">
        <v>28836</v>
      </c>
    </row>
    <row r="31049" spans="1:7">
      <c r="A31049" t="s">
        <v>31052</v>
      </c>
      <c r="B31049">
        <v>2.4174332850058402</v>
      </c>
      <c r="C31049">
        <v>-3.09301912477199</v>
      </c>
      <c r="D31049">
        <v>4.5622054883894299</v>
      </c>
      <c r="E31049">
        <v>-0.67796576297222</v>
      </c>
      <c r="F31049">
        <v>0.49779340132766298</v>
      </c>
      <c r="G31049" t="s">
        <v>28836</v>
      </c>
    </row>
    <row r="31050" spans="1:7">
      <c r="A31050" t="s">
        <v>31053</v>
      </c>
      <c r="B31050">
        <v>0.31421279579761002</v>
      </c>
      <c r="C31050">
        <v>3.5253959188109198</v>
      </c>
      <c r="D31050">
        <v>7.22606073036635</v>
      </c>
      <c r="E31050">
        <v>0.48787244535546498</v>
      </c>
      <c r="F31050">
        <v>0.62564019302376195</v>
      </c>
      <c r="G31050" t="s">
        <v>28836</v>
      </c>
    </row>
    <row r="31051" spans="1:7">
      <c r="A31051" t="s">
        <v>31054</v>
      </c>
      <c r="B31051">
        <v>1.06720806080839</v>
      </c>
      <c r="C31051">
        <v>1.3373522657494401</v>
      </c>
      <c r="D31051">
        <v>7.2043133197229103</v>
      </c>
      <c r="E31051">
        <v>0.185632163177611</v>
      </c>
      <c r="F31051">
        <v>0.85273322935594398</v>
      </c>
      <c r="G31051" t="s">
        <v>28836</v>
      </c>
    </row>
    <row r="31052" spans="1:7">
      <c r="A31052" t="s">
        <v>31055</v>
      </c>
      <c r="B31052">
        <v>2.5886351190308101</v>
      </c>
      <c r="C31052">
        <v>-0.74270251592455505</v>
      </c>
      <c r="D31052">
        <v>6.9783237832342797</v>
      </c>
      <c r="E31052">
        <v>-0.106429930595787</v>
      </c>
      <c r="F31052">
        <v>0.91524124675295204</v>
      </c>
      <c r="G31052" t="s">
        <v>28836</v>
      </c>
    </row>
    <row r="31053" spans="1:7">
      <c r="A31053" t="s">
        <v>31056</v>
      </c>
      <c r="B31053">
        <v>0.20685036251840999</v>
      </c>
      <c r="C31053">
        <v>0.21910414856381499</v>
      </c>
      <c r="D31053">
        <v>7.2606879939944102</v>
      </c>
      <c r="E31053">
        <v>3.0176775085920898E-2</v>
      </c>
      <c r="F31053">
        <v>0.97592607089102201</v>
      </c>
      <c r="G31053" t="s">
        <v>28836</v>
      </c>
    </row>
    <row r="31054" spans="1:7">
      <c r="A31054" t="s">
        <v>31057</v>
      </c>
      <c r="B31054">
        <v>2.95900319473416</v>
      </c>
      <c r="C31054">
        <v>-5.2506218893626198</v>
      </c>
      <c r="D31054">
        <v>6.2410841981335903</v>
      </c>
      <c r="E31054">
        <v>-0.84129964004216196</v>
      </c>
      <c r="F31054">
        <v>0.40018009225259599</v>
      </c>
      <c r="G31054" t="s">
        <v>28836</v>
      </c>
    </row>
    <row r="31055" spans="1:7">
      <c r="A31055" t="s">
        <v>31058</v>
      </c>
      <c r="B31055">
        <v>0.63052427871253403</v>
      </c>
      <c r="C31055">
        <v>-1.5293155348344101</v>
      </c>
      <c r="D31055">
        <v>5.9352210824186002</v>
      </c>
      <c r="E31055">
        <v>-0.257667829655845</v>
      </c>
      <c r="F31055">
        <v>0.79666327611909604</v>
      </c>
      <c r="G31055" t="s">
        <v>28836</v>
      </c>
    </row>
    <row r="31056" spans="1:7">
      <c r="A31056" t="s">
        <v>31059</v>
      </c>
      <c r="B31056">
        <v>0.62360627414962599</v>
      </c>
      <c r="C31056">
        <v>-3.9508955091972702</v>
      </c>
      <c r="D31056">
        <v>7.2201632935529299</v>
      </c>
      <c r="E31056">
        <v>-0.54720306848532496</v>
      </c>
      <c r="F31056">
        <v>0.584239228315791</v>
      </c>
      <c r="G31056" t="s">
        <v>28836</v>
      </c>
    </row>
    <row r="31057" spans="1:7">
      <c r="A31057" t="s">
        <v>31060</v>
      </c>
      <c r="B31057">
        <v>1.1066499582682101</v>
      </c>
      <c r="C31057">
        <v>3.2919168813342199</v>
      </c>
      <c r="D31057">
        <v>5.4124192845208396</v>
      </c>
      <c r="E31057">
        <v>0.608215422398793</v>
      </c>
      <c r="F31057">
        <v>0.54304460721379999</v>
      </c>
      <c r="G31057" t="s">
        <v>28836</v>
      </c>
    </row>
    <row r="31058" spans="1:7">
      <c r="A31058" t="s">
        <v>31061</v>
      </c>
      <c r="B31058">
        <v>0.92946860887216798</v>
      </c>
      <c r="C31058">
        <v>5.0881143035345904</v>
      </c>
      <c r="D31058">
        <v>7.2172804651626699</v>
      </c>
      <c r="E31058">
        <v>0.70499051936454105</v>
      </c>
      <c r="F31058">
        <v>0.480816136154184</v>
      </c>
      <c r="G31058" t="s">
        <v>28836</v>
      </c>
    </row>
    <row r="31059" spans="1:7">
      <c r="A31059" t="s">
        <v>31062</v>
      </c>
      <c r="B31059">
        <v>0.72163214240942297</v>
      </c>
      <c r="C31059">
        <v>3.6069725740365799</v>
      </c>
      <c r="D31059">
        <v>7.2192019836437202</v>
      </c>
      <c r="E31059">
        <v>0.499635912973313</v>
      </c>
      <c r="F31059">
        <v>0.61733146561854502</v>
      </c>
      <c r="G31059" t="s">
        <v>28836</v>
      </c>
    </row>
    <row r="31060" spans="1:7">
      <c r="A31060" t="s">
        <v>31063</v>
      </c>
      <c r="B31060">
        <v>0.72797427823113103</v>
      </c>
      <c r="C31060">
        <v>3.07228931370781</v>
      </c>
      <c r="D31060">
        <v>7.2309529911287704</v>
      </c>
      <c r="E31060">
        <v>0.42488027753423702</v>
      </c>
      <c r="F31060">
        <v>0.67092395269132798</v>
      </c>
      <c r="G31060" t="s">
        <v>28836</v>
      </c>
    </row>
    <row r="31061" spans="1:7">
      <c r="A31061" t="s">
        <v>31064</v>
      </c>
      <c r="B31061">
        <v>0.15988677936019299</v>
      </c>
      <c r="C31061">
        <v>0.218924939052557</v>
      </c>
      <c r="D31061">
        <v>7.2606879940742903</v>
      </c>
      <c r="E31061">
        <v>3.0152092918912101E-2</v>
      </c>
      <c r="F31061">
        <v>0.97594575545354401</v>
      </c>
      <c r="G31061" t="s">
        <v>28836</v>
      </c>
    </row>
    <row r="31062" spans="1:7">
      <c r="A31062" t="s">
        <v>31065</v>
      </c>
      <c r="B31062">
        <v>0.14320951242952801</v>
      </c>
      <c r="C31062">
        <v>2.3560055345100999</v>
      </c>
      <c r="D31062">
        <v>7.2425570389884104</v>
      </c>
      <c r="E31062">
        <v>0.32530023882824299</v>
      </c>
      <c r="F31062">
        <v>0.74495385012904902</v>
      </c>
      <c r="G31062" t="s">
        <v>28836</v>
      </c>
    </row>
    <row r="31063" spans="1:7">
      <c r="A31063" t="s">
        <v>31066</v>
      </c>
      <c r="B31063">
        <v>0.27269484360420798</v>
      </c>
      <c r="C31063">
        <v>3.7226394620971499</v>
      </c>
      <c r="D31063">
        <v>7.2426672071956197</v>
      </c>
      <c r="E31063">
        <v>0.513987368962457</v>
      </c>
      <c r="F31063">
        <v>0.60726082169078799</v>
      </c>
      <c r="G31063" t="s">
        <v>28836</v>
      </c>
    </row>
    <row r="31064" spans="1:7">
      <c r="A31064" t="s">
        <v>31067</v>
      </c>
      <c r="B31064">
        <v>0.14136977668834799</v>
      </c>
      <c r="C31064">
        <v>0.21892985142737301</v>
      </c>
      <c r="D31064">
        <v>7.2606879940804703</v>
      </c>
      <c r="E31064">
        <v>3.01527694904207E-2</v>
      </c>
      <c r="F31064">
        <v>0.97594521587292404</v>
      </c>
      <c r="G31064" t="s">
        <v>28836</v>
      </c>
    </row>
    <row r="31065" spans="1:7">
      <c r="A31065" t="s">
        <v>31068</v>
      </c>
      <c r="B31065">
        <v>0.56534593018939705</v>
      </c>
      <c r="C31065">
        <v>-3.9508706906793898</v>
      </c>
      <c r="D31065">
        <v>7.2201633557065801</v>
      </c>
      <c r="E31065">
        <v>-0.54719962638473496</v>
      </c>
      <c r="F31065">
        <v>0.58424159283784904</v>
      </c>
      <c r="G31065" t="s">
        <v>28836</v>
      </c>
    </row>
    <row r="31066" spans="1:7">
      <c r="A31066" t="s">
        <v>31069</v>
      </c>
      <c r="B31066">
        <v>2.45837581637953</v>
      </c>
      <c r="C31066">
        <v>3.7190576434098799</v>
      </c>
      <c r="D31066">
        <v>5.0125420569256596</v>
      </c>
      <c r="E31066">
        <v>0.74195041182175803</v>
      </c>
      <c r="F31066">
        <v>0.45811738062966301</v>
      </c>
      <c r="G31066" t="s">
        <v>28836</v>
      </c>
    </row>
    <row r="31067" spans="1:7">
      <c r="A31067" t="s">
        <v>31070</v>
      </c>
      <c r="B31067">
        <v>9.6551471530604102E-2</v>
      </c>
      <c r="C31067">
        <v>-1.45406208397479</v>
      </c>
      <c r="D31067">
        <v>7.2529652867387204</v>
      </c>
      <c r="E31067">
        <v>-0.20047829080795199</v>
      </c>
      <c r="F31067">
        <v>0.841106534774543</v>
      </c>
      <c r="G31067" t="s">
        <v>28836</v>
      </c>
    </row>
    <row r="31068" spans="1:7">
      <c r="A31068" t="s">
        <v>31071</v>
      </c>
      <c r="B31068">
        <v>0.171308147366318</v>
      </c>
      <c r="C31068">
        <v>-2.3681870197581598</v>
      </c>
      <c r="D31068">
        <v>7.2345620932744703</v>
      </c>
      <c r="E31068">
        <v>-0.327343519790883</v>
      </c>
      <c r="F31068">
        <v>0.74340807986578905</v>
      </c>
      <c r="G31068" t="s">
        <v>28836</v>
      </c>
    </row>
    <row r="31069" spans="1:7">
      <c r="A31069" t="s">
        <v>31072</v>
      </c>
      <c r="B31069">
        <v>0.48065724074038402</v>
      </c>
      <c r="C31069">
        <v>0.21888318231175599</v>
      </c>
      <c r="D31069">
        <v>7.2606879940444102</v>
      </c>
      <c r="E31069">
        <v>3.0146341846846302E-2</v>
      </c>
      <c r="F31069">
        <v>0.97595034206012399</v>
      </c>
      <c r="G31069" t="s">
        <v>28836</v>
      </c>
    </row>
    <row r="31070" spans="1:7">
      <c r="A31070" t="s">
        <v>31073</v>
      </c>
      <c r="B31070">
        <v>1.4475080187676701</v>
      </c>
      <c r="C31070">
        <v>1.03070586966086</v>
      </c>
      <c r="D31070">
        <v>6.7075274440755397</v>
      </c>
      <c r="E31070">
        <v>0.153664055533792</v>
      </c>
      <c r="F31070">
        <v>0.87787462762952395</v>
      </c>
      <c r="G31070" t="s">
        <v>28836</v>
      </c>
    </row>
    <row r="31071" spans="1:7">
      <c r="A31071" t="s">
        <v>31074</v>
      </c>
      <c r="B31071">
        <v>0.23895110762602301</v>
      </c>
      <c r="C31071">
        <v>-1.7815405262352499</v>
      </c>
      <c r="D31071">
        <v>7.2454718298385004</v>
      </c>
      <c r="E31071">
        <v>-0.24588330036678399</v>
      </c>
      <c r="F31071">
        <v>0.80577257142346304</v>
      </c>
      <c r="G31071" t="s">
        <v>28836</v>
      </c>
    </row>
    <row r="31072" spans="1:7">
      <c r="A31072" t="s">
        <v>31075</v>
      </c>
      <c r="B31072">
        <v>4.0027565297189302E-2</v>
      </c>
      <c r="C31072">
        <v>0.21903171305535901</v>
      </c>
      <c r="D31072">
        <v>7.2606879941290297</v>
      </c>
      <c r="E31072">
        <v>3.0166798688012399E-2</v>
      </c>
      <c r="F31072">
        <v>0.97593402728256395</v>
      </c>
      <c r="G31072" t="s">
        <v>28836</v>
      </c>
    </row>
    <row r="31073" spans="1:7">
      <c r="A31073" t="s">
        <v>31076</v>
      </c>
      <c r="B31073">
        <v>0.152838040513018</v>
      </c>
      <c r="C31073">
        <v>-2.2078886254371599</v>
      </c>
      <c r="D31073">
        <v>7.2371186389075399</v>
      </c>
      <c r="E31073">
        <v>-0.30507840697364103</v>
      </c>
      <c r="F31073">
        <v>0.76030643649457796</v>
      </c>
      <c r="G31073" t="s">
        <v>28836</v>
      </c>
    </row>
    <row r="31074" spans="1:7">
      <c r="A31074" t="s">
        <v>31077</v>
      </c>
      <c r="B31074">
        <v>2.40289632507861</v>
      </c>
      <c r="C31074">
        <v>-3.6222167180193501</v>
      </c>
      <c r="D31074">
        <v>7.2219126193501797</v>
      </c>
      <c r="E31074">
        <v>-0.50155920030299095</v>
      </c>
      <c r="F31074">
        <v>0.61597762501103204</v>
      </c>
      <c r="G31074" t="s">
        <v>28836</v>
      </c>
    </row>
    <row r="31075" spans="1:7">
      <c r="A31075" t="s">
        <v>31078</v>
      </c>
      <c r="B31075">
        <v>0.24161457819021001</v>
      </c>
      <c r="C31075">
        <v>1.1806638918861601</v>
      </c>
      <c r="D31075">
        <v>7.2606879940711799</v>
      </c>
      <c r="E31075">
        <v>0.162610470640006</v>
      </c>
      <c r="F31075">
        <v>0.87082514235048902</v>
      </c>
      <c r="G31075" t="s">
        <v>28836</v>
      </c>
    </row>
    <row r="31076" spans="1:7">
      <c r="A31076" t="s">
        <v>31079</v>
      </c>
      <c r="B31076">
        <v>6.8522905440082493E-2</v>
      </c>
      <c r="C31076">
        <v>0.21895501366209799</v>
      </c>
      <c r="D31076">
        <v>7.26068799412218</v>
      </c>
      <c r="E31076">
        <v>3.0156235034386698E-2</v>
      </c>
      <c r="F31076">
        <v>0.97594245202575902</v>
      </c>
      <c r="G31076" t="s">
        <v>28836</v>
      </c>
    </row>
    <row r="31077" spans="1:7">
      <c r="A31077" t="s">
        <v>31080</v>
      </c>
      <c r="B31077">
        <v>5.7102715788772601E-2</v>
      </c>
      <c r="C31077">
        <v>-0.74272694698529396</v>
      </c>
      <c r="D31077">
        <v>7.2606879941290297</v>
      </c>
      <c r="E31077">
        <v>-0.102294293266129</v>
      </c>
      <c r="F31077">
        <v>0.91852308486149403</v>
      </c>
      <c r="G31077" t="s">
        <v>28836</v>
      </c>
    </row>
    <row r="31078" spans="1:7">
      <c r="A31078" t="s">
        <v>31081</v>
      </c>
      <c r="B31078">
        <v>6.98325683612845E-2</v>
      </c>
      <c r="C31078">
        <v>1.1807396698266699</v>
      </c>
      <c r="D31078">
        <v>7.2606879941290297</v>
      </c>
      <c r="E31078">
        <v>0.16262090738252599</v>
      </c>
      <c r="F31078">
        <v>0.87081692441327196</v>
      </c>
      <c r="G31078" t="s">
        <v>28836</v>
      </c>
    </row>
    <row r="31079" spans="1:7">
      <c r="A31079" t="s">
        <v>31082</v>
      </c>
      <c r="B31079">
        <v>0.39114951422931299</v>
      </c>
      <c r="C31079">
        <v>-1.7309606082141</v>
      </c>
      <c r="D31079">
        <v>7.2191077372003596</v>
      </c>
      <c r="E31079">
        <v>-0.23977486847777399</v>
      </c>
      <c r="F31079">
        <v>0.81050479075527404</v>
      </c>
      <c r="G31079" t="s">
        <v>28836</v>
      </c>
    </row>
    <row r="31080" spans="1:7">
      <c r="A31080" t="s">
        <v>31083</v>
      </c>
      <c r="B31080">
        <v>3.6868323611701599</v>
      </c>
      <c r="C31080">
        <v>-1.6733292698161499</v>
      </c>
      <c r="D31080">
        <v>7.1362161035588496</v>
      </c>
      <c r="E31080">
        <v>-0.23448410831920499</v>
      </c>
      <c r="F31080" t="s">
        <v>28836</v>
      </c>
      <c r="G31080" t="s">
        <v>28836</v>
      </c>
    </row>
    <row r="31081" spans="1:7">
      <c r="A31081" t="s">
        <v>31084</v>
      </c>
      <c r="B31081">
        <v>1.19042988413642</v>
      </c>
      <c r="C31081">
        <v>0.47799440015557798</v>
      </c>
      <c r="D31081">
        <v>3.1564496511415601</v>
      </c>
      <c r="E31081">
        <v>0.15143419125431201</v>
      </c>
      <c r="F31081">
        <v>0.87963321973678898</v>
      </c>
      <c r="G31081" t="s">
        <v>28836</v>
      </c>
    </row>
    <row r="31082" spans="1:7">
      <c r="A31082" t="s">
        <v>31085</v>
      </c>
      <c r="B31082">
        <v>0.14905538413636099</v>
      </c>
      <c r="C31082">
        <v>-0.37664005652287402</v>
      </c>
      <c r="D31082">
        <v>7.2549973427667203</v>
      </c>
      <c r="E31082">
        <v>-5.1914568500619401E-2</v>
      </c>
      <c r="F31082">
        <v>0.95859676594482401</v>
      </c>
      <c r="G31082" t="s">
        <v>28836</v>
      </c>
    </row>
    <row r="31083" spans="1:7">
      <c r="A31083" t="s">
        <v>31086</v>
      </c>
      <c r="B31083">
        <v>0.14065855580310899</v>
      </c>
      <c r="C31083">
        <v>-0.26191035298115301</v>
      </c>
      <c r="D31083">
        <v>7.2606879940914801</v>
      </c>
      <c r="E31083">
        <v>-3.6072387794970302E-2</v>
      </c>
      <c r="F31083">
        <v>0.97122463934124204</v>
      </c>
      <c r="G31083" t="s">
        <v>28836</v>
      </c>
    </row>
    <row r="31084" spans="1:7">
      <c r="A31084" t="s">
        <v>31087</v>
      </c>
      <c r="B31084">
        <v>0.31968225880666201</v>
      </c>
      <c r="C31084">
        <v>-3.2740982725204999</v>
      </c>
      <c r="D31084">
        <v>7.2244080802623696</v>
      </c>
      <c r="E31084">
        <v>-0.45319951975935302</v>
      </c>
      <c r="F31084">
        <v>0.65040507824023397</v>
      </c>
      <c r="G31084" t="s">
        <v>28836</v>
      </c>
    </row>
    <row r="31085" spans="1:7">
      <c r="A31085" t="s">
        <v>31088</v>
      </c>
      <c r="B31085">
        <v>0.60473696360781204</v>
      </c>
      <c r="C31085">
        <v>-0.703247214278512</v>
      </c>
      <c r="D31085">
        <v>5.2466479287653804</v>
      </c>
      <c r="E31085">
        <v>-0.13403743186632999</v>
      </c>
      <c r="F31085">
        <v>0.89337297514073699</v>
      </c>
      <c r="G31085" t="s">
        <v>28836</v>
      </c>
    </row>
    <row r="31086" spans="1:7">
      <c r="A31086" t="s">
        <v>31089</v>
      </c>
      <c r="B31086">
        <v>0.597402622747642</v>
      </c>
      <c r="C31086">
        <v>2.8226954207964399</v>
      </c>
      <c r="D31086">
        <v>7.1818212269279398</v>
      </c>
      <c r="E31086">
        <v>0.393033372957386</v>
      </c>
      <c r="F31086">
        <v>0.69429483270242198</v>
      </c>
      <c r="G31086" t="s">
        <v>28836</v>
      </c>
    </row>
    <row r="31087" spans="1:7">
      <c r="A31087" t="s">
        <v>31090</v>
      </c>
      <c r="B31087">
        <v>1.05442257979831</v>
      </c>
      <c r="C31087">
        <v>5.2024106311286502</v>
      </c>
      <c r="D31087">
        <v>7.2169136055923397</v>
      </c>
      <c r="E31087">
        <v>0.720863642748519</v>
      </c>
      <c r="F31087" t="s">
        <v>28836</v>
      </c>
      <c r="G31087" t="s">
        <v>28836</v>
      </c>
    </row>
    <row r="31088" spans="1:7">
      <c r="A31088" t="s">
        <v>31091</v>
      </c>
      <c r="B31088">
        <v>2.2886283049051301</v>
      </c>
      <c r="C31088">
        <v>-0.67091640497431004</v>
      </c>
      <c r="D31088">
        <v>4.6495315757661402</v>
      </c>
      <c r="E31088">
        <v>-0.144297633867291</v>
      </c>
      <c r="F31088">
        <v>0.88526544665545004</v>
      </c>
      <c r="G31088" t="s">
        <v>28836</v>
      </c>
    </row>
    <row r="31089" spans="1:7">
      <c r="A31089" t="s">
        <v>31092</v>
      </c>
      <c r="B31089">
        <v>0.13923224057501701</v>
      </c>
      <c r="C31089">
        <v>0.21893006260655701</v>
      </c>
      <c r="D31089">
        <v>7.2606879940807598</v>
      </c>
      <c r="E31089">
        <v>3.0152798575704999E-2</v>
      </c>
      <c r="F31089">
        <v>0.97594519267677204</v>
      </c>
      <c r="G31089" t="s">
        <v>28836</v>
      </c>
    </row>
    <row r="31090" spans="1:7">
      <c r="A31090" t="s">
        <v>31093</v>
      </c>
      <c r="B31090">
        <v>2.23354831611171</v>
      </c>
      <c r="C31090">
        <v>1.57685399555975</v>
      </c>
      <c r="D31090">
        <v>5.6039703683123401</v>
      </c>
      <c r="E31090">
        <v>0.28138157269283098</v>
      </c>
      <c r="F31090">
        <v>0.77841775026063997</v>
      </c>
      <c r="G31090" t="s">
        <v>28836</v>
      </c>
    </row>
    <row r="31091" spans="1:7">
      <c r="A31091" t="s">
        <v>31094</v>
      </c>
      <c r="B31091">
        <v>3.0926079694455901</v>
      </c>
      <c r="C31091">
        <v>-1.8654680233066201</v>
      </c>
      <c r="D31091">
        <v>7.0839803122064096</v>
      </c>
      <c r="E31091">
        <v>-0.26333613887834101</v>
      </c>
      <c r="F31091">
        <v>0.792291507551665</v>
      </c>
      <c r="G31091" t="s">
        <v>28836</v>
      </c>
    </row>
    <row r="31092" spans="1:7">
      <c r="A31092" t="s">
        <v>31095</v>
      </c>
      <c r="B31092">
        <v>6.2260570395790901E-2</v>
      </c>
      <c r="C31092">
        <v>1.1807396698266699</v>
      </c>
      <c r="D31092">
        <v>7.2606879941290297</v>
      </c>
      <c r="E31092">
        <v>0.16262090738252599</v>
      </c>
      <c r="F31092">
        <v>0.87081692441327196</v>
      </c>
      <c r="G31092" t="s">
        <v>28836</v>
      </c>
    </row>
    <row r="31093" spans="1:7">
      <c r="A31093" t="s">
        <v>31096</v>
      </c>
      <c r="B31093">
        <v>5.6547910675339298E-2</v>
      </c>
      <c r="C31093">
        <v>0.21896833187995199</v>
      </c>
      <c r="D31093">
        <v>7.2606879941290297</v>
      </c>
      <c r="E31093">
        <v>3.0158069325800702E-2</v>
      </c>
      <c r="F31093">
        <v>0.97594098913832605</v>
      </c>
      <c r="G31093" t="s">
        <v>28836</v>
      </c>
    </row>
    <row r="31094" spans="1:7">
      <c r="A31094" t="s">
        <v>31097</v>
      </c>
      <c r="B31094">
        <v>1.0713893631825699</v>
      </c>
      <c r="C31094">
        <v>2.0236614095531302E-2</v>
      </c>
      <c r="D31094">
        <v>3.8751048022551</v>
      </c>
      <c r="E31094">
        <v>5.22221078608112E-3</v>
      </c>
      <c r="F31094">
        <v>0.99583329757923</v>
      </c>
      <c r="G31094" t="s">
        <v>28836</v>
      </c>
    </row>
    <row r="31095" spans="1:7">
      <c r="A31095" t="s">
        <v>31098</v>
      </c>
      <c r="B31095">
        <v>0.85779039611676</v>
      </c>
      <c r="C31095">
        <v>6.2125121705379698</v>
      </c>
      <c r="D31095">
        <v>7.2020136080389197</v>
      </c>
      <c r="E31095">
        <v>0.86260766900017105</v>
      </c>
      <c r="F31095">
        <v>0.388353212408522</v>
      </c>
      <c r="G31095" t="s">
        <v>28836</v>
      </c>
    </row>
    <row r="31096" spans="1:7">
      <c r="A31096" t="s">
        <v>31099</v>
      </c>
      <c r="B31096">
        <v>3.0117841330209201</v>
      </c>
      <c r="C31096">
        <v>-2.2060944334878201</v>
      </c>
      <c r="D31096">
        <v>4.0869444263451804</v>
      </c>
      <c r="E31096">
        <v>-0.53979066102953199</v>
      </c>
      <c r="F31096">
        <v>0.58934140828137105</v>
      </c>
      <c r="G31096" t="s">
        <v>28836</v>
      </c>
    </row>
    <row r="31097" spans="1:7">
      <c r="A31097" t="s">
        <v>31100</v>
      </c>
      <c r="B31097">
        <v>0.15987432569278301</v>
      </c>
      <c r="C31097">
        <v>-2.2706872254681501</v>
      </c>
      <c r="D31097">
        <v>7.2360832342911401</v>
      </c>
      <c r="E31097">
        <v>-0.31380059514898401</v>
      </c>
      <c r="F31097">
        <v>0.75367249233888001</v>
      </c>
      <c r="G31097" t="s">
        <v>28836</v>
      </c>
    </row>
    <row r="31098" spans="1:7">
      <c r="A31098" t="s">
        <v>31101</v>
      </c>
      <c r="B31098">
        <v>0.22699543892368901</v>
      </c>
      <c r="C31098">
        <v>0.21910973898819799</v>
      </c>
      <c r="D31098">
        <v>7.26068799398608</v>
      </c>
      <c r="E31098">
        <v>3.0177545043897198E-2</v>
      </c>
      <c r="F31098">
        <v>0.97592545683310306</v>
      </c>
      <c r="G31098" t="s">
        <v>28836</v>
      </c>
    </row>
    <row r="31099" spans="1:7">
      <c r="A31099" t="s">
        <v>31102</v>
      </c>
      <c r="B31099">
        <v>4.38399942748103E-2</v>
      </c>
      <c r="C31099">
        <v>-0.74270159468222596</v>
      </c>
      <c r="D31099">
        <v>7.2606879941290297</v>
      </c>
      <c r="E31099">
        <v>-0.102290801544258</v>
      </c>
      <c r="F31099">
        <v>0.91852585631455097</v>
      </c>
      <c r="G31099" t="s">
        <v>28836</v>
      </c>
    </row>
    <row r="31100" spans="1:7">
      <c r="A31100" t="s">
        <v>31103</v>
      </c>
      <c r="B31100">
        <v>0.915467565940701</v>
      </c>
      <c r="C31100">
        <v>1.18083034028857</v>
      </c>
      <c r="D31100">
        <v>7.2606879939263802</v>
      </c>
      <c r="E31100">
        <v>0.16263339524799</v>
      </c>
      <c r="F31100">
        <v>0.87080709143110502</v>
      </c>
      <c r="G31100" t="s">
        <v>28836</v>
      </c>
    </row>
    <row r="31101" spans="1:7">
      <c r="A31101" t="s">
        <v>31104</v>
      </c>
      <c r="B31101">
        <v>0.66313779736171397</v>
      </c>
      <c r="C31101">
        <v>-2.76925676764164</v>
      </c>
      <c r="D31101">
        <v>7.2448841368466601</v>
      </c>
      <c r="E31101">
        <v>-0.38223617042507502</v>
      </c>
      <c r="F31101">
        <v>0.70228619493511002</v>
      </c>
      <c r="G31101" t="s">
        <v>28836</v>
      </c>
    </row>
    <row r="31102" spans="1:7">
      <c r="A31102" t="s">
        <v>31105</v>
      </c>
      <c r="B31102">
        <v>0.83024256972698496</v>
      </c>
      <c r="C31102">
        <v>-0.76587331988558605</v>
      </c>
      <c r="D31102">
        <v>7.22443436966463</v>
      </c>
      <c r="E31102">
        <v>-0.10601152708944001</v>
      </c>
      <c r="F31102">
        <v>0.91557320643157503</v>
      </c>
      <c r="G31102" t="s">
        <v>28836</v>
      </c>
    </row>
    <row r="31103" spans="1:7">
      <c r="A31103" t="s">
        <v>31106</v>
      </c>
      <c r="B31103">
        <v>5.5795916301476997E-2</v>
      </c>
      <c r="C31103">
        <v>-0.74272694698529396</v>
      </c>
      <c r="D31103">
        <v>7.2606879941290297</v>
      </c>
      <c r="E31103">
        <v>-0.102294293266129</v>
      </c>
      <c r="F31103">
        <v>0.91852308486149403</v>
      </c>
      <c r="G31103" t="s">
        <v>28836</v>
      </c>
    </row>
    <row r="31104" spans="1:7">
      <c r="A31104" t="s">
        <v>31107</v>
      </c>
      <c r="B31104">
        <v>0.20069161642703701</v>
      </c>
      <c r="C31104">
        <v>2.0651642687993301</v>
      </c>
      <c r="D31104">
        <v>7.2492476477668699</v>
      </c>
      <c r="E31104">
        <v>0.28487980672525398</v>
      </c>
      <c r="F31104">
        <v>0.77573622713486401</v>
      </c>
      <c r="G31104" t="s">
        <v>28836</v>
      </c>
    </row>
    <row r="31105" spans="1:7">
      <c r="A31105" t="s">
        <v>31108</v>
      </c>
      <c r="B31105">
        <v>0.54332507921386597</v>
      </c>
      <c r="C31105">
        <v>-2.5875446372897799</v>
      </c>
      <c r="D31105">
        <v>7.0021580706347404</v>
      </c>
      <c r="E31105">
        <v>-0.369535307713386</v>
      </c>
      <c r="F31105">
        <v>0.71172876081457603</v>
      </c>
      <c r="G31105" t="s">
        <v>28836</v>
      </c>
    </row>
    <row r="31106" spans="1:7">
      <c r="A31106" t="s">
        <v>31109</v>
      </c>
      <c r="B31106">
        <v>1.52664227771159</v>
      </c>
      <c r="C31106">
        <v>-1.24621163381833</v>
      </c>
      <c r="D31106">
        <v>6.5547465112663499</v>
      </c>
      <c r="E31106">
        <v>-0.19012354355371799</v>
      </c>
      <c r="F31106">
        <v>0.84921232146277703</v>
      </c>
      <c r="G31106" t="s">
        <v>28836</v>
      </c>
    </row>
    <row r="31107" spans="1:7">
      <c r="A31107" t="s">
        <v>31110</v>
      </c>
      <c r="B31107">
        <v>0.67820257913132698</v>
      </c>
      <c r="C31107">
        <v>-2.4314656809454198</v>
      </c>
      <c r="D31107">
        <v>7.1863921924383503</v>
      </c>
      <c r="E31107">
        <v>-0.33834302607417599</v>
      </c>
      <c r="F31107">
        <v>0.73510470343540302</v>
      </c>
      <c r="G31107" t="s">
        <v>28836</v>
      </c>
    </row>
    <row r="31108" spans="1:7">
      <c r="A31108" t="s">
        <v>31111</v>
      </c>
      <c r="B31108">
        <v>0.68466691396411095</v>
      </c>
      <c r="C31108">
        <v>-4.3916437882087802</v>
      </c>
      <c r="D31108">
        <v>7.2232177969696103</v>
      </c>
      <c r="E31108">
        <v>-0.60798994459937605</v>
      </c>
      <c r="F31108">
        <v>0.54319414302632396</v>
      </c>
      <c r="G31108" t="s">
        <v>28836</v>
      </c>
    </row>
    <row r="31109" spans="1:7">
      <c r="A31109" t="s">
        <v>31112</v>
      </c>
      <c r="B31109">
        <v>2.1288801961206398</v>
      </c>
      <c r="C31109">
        <v>1.79346958816751</v>
      </c>
      <c r="D31109">
        <v>2.03779188242927</v>
      </c>
      <c r="E31109">
        <v>0.88010439320697398</v>
      </c>
      <c r="F31109">
        <v>0.37880275943374497</v>
      </c>
      <c r="G31109" t="s">
        <v>28836</v>
      </c>
    </row>
    <row r="31110" spans="1:7">
      <c r="A31110" t="s">
        <v>31113</v>
      </c>
      <c r="B31110">
        <v>1.5429692085395199</v>
      </c>
      <c r="C31110">
        <v>1.657826655774</v>
      </c>
      <c r="D31110">
        <v>2.3358335176273499</v>
      </c>
      <c r="E31110">
        <v>0.70973665000661501</v>
      </c>
      <c r="F31110">
        <v>0.47786746019456899</v>
      </c>
      <c r="G31110" t="s">
        <v>28836</v>
      </c>
    </row>
    <row r="31111" spans="1:7">
      <c r="A31111" t="s">
        <v>31114</v>
      </c>
      <c r="B31111">
        <v>1.4271435314320999</v>
      </c>
      <c r="C31111">
        <v>-4.5906296321885298</v>
      </c>
      <c r="D31111">
        <v>4.5683412692262699</v>
      </c>
      <c r="E31111">
        <v>-1.00487887433288</v>
      </c>
      <c r="F31111">
        <v>0.31495517805527101</v>
      </c>
      <c r="G31111" t="s">
        <v>28836</v>
      </c>
    </row>
    <row r="31112" spans="1:7">
      <c r="A31112" t="s">
        <v>31115</v>
      </c>
      <c r="B31112">
        <v>0.86076985714338605</v>
      </c>
      <c r="C31112">
        <v>2.53047123739305</v>
      </c>
      <c r="D31112">
        <v>6.21214546852109</v>
      </c>
      <c r="E31112">
        <v>0.407342559863697</v>
      </c>
      <c r="F31112">
        <v>0.68375640824134198</v>
      </c>
      <c r="G31112" t="s">
        <v>28836</v>
      </c>
    </row>
    <row r="31113" spans="1:7">
      <c r="A31113" t="s">
        <v>31116</v>
      </c>
      <c r="B31113">
        <v>0.30001399178659999</v>
      </c>
      <c r="C31113">
        <v>-1.8891429097613699</v>
      </c>
      <c r="D31113">
        <v>7.2283716543074803</v>
      </c>
      <c r="E31113">
        <v>-0.26135110369367898</v>
      </c>
      <c r="F31113">
        <v>0.79382176049764697</v>
      </c>
      <c r="G31113" t="s">
        <v>28836</v>
      </c>
    </row>
    <row r="31114" spans="1:7">
      <c r="A31114" t="s">
        <v>31117</v>
      </c>
      <c r="B31114">
        <v>4.5668894115237502E-2</v>
      </c>
      <c r="C31114">
        <v>-0.74272694698529496</v>
      </c>
      <c r="D31114">
        <v>7.2606879941290297</v>
      </c>
      <c r="E31114">
        <v>-0.102294293266129</v>
      </c>
      <c r="F31114">
        <v>0.91852308486149403</v>
      </c>
      <c r="G31114" t="s">
        <v>28836</v>
      </c>
    </row>
    <row r="31115" spans="1:7">
      <c r="A31115" t="s">
        <v>31118</v>
      </c>
      <c r="B31115">
        <v>1.8085113310409999</v>
      </c>
      <c r="C31115">
        <v>-3.24541063034509</v>
      </c>
      <c r="D31115">
        <v>4.8238631565138403</v>
      </c>
      <c r="E31115">
        <v>-0.67278248263794505</v>
      </c>
      <c r="F31115">
        <v>0.50108568372043405</v>
      </c>
      <c r="G31115" t="s">
        <v>28836</v>
      </c>
    </row>
    <row r="31116" spans="1:7">
      <c r="A31116" t="s">
        <v>31119</v>
      </c>
      <c r="B31116">
        <v>0.79081574036317503</v>
      </c>
      <c r="C31116">
        <v>4.6897392014858896</v>
      </c>
      <c r="D31116">
        <v>7.2186841923052096</v>
      </c>
      <c r="E31116">
        <v>0.64966676426777903</v>
      </c>
      <c r="F31116" t="s">
        <v>28836</v>
      </c>
      <c r="G31116" t="s">
        <v>28836</v>
      </c>
    </row>
    <row r="31117" spans="1:7">
      <c r="A31117" t="s">
        <v>31120</v>
      </c>
      <c r="B31117">
        <v>0.438351619456881</v>
      </c>
      <c r="C31117">
        <v>-3.7263922797336102</v>
      </c>
      <c r="D31117">
        <v>7.2212773562845802</v>
      </c>
      <c r="E31117">
        <v>-0.51602951886214199</v>
      </c>
      <c r="F31117">
        <v>0.60583379249713698</v>
      </c>
      <c r="G31117" t="s">
        <v>28836</v>
      </c>
    </row>
    <row r="31118" spans="1:7">
      <c r="A31118" t="s">
        <v>31121</v>
      </c>
      <c r="B31118">
        <v>0.81288506054300003</v>
      </c>
      <c r="C31118">
        <v>-2.4769593014376898</v>
      </c>
      <c r="D31118">
        <v>5.9604452386109896</v>
      </c>
      <c r="E31118">
        <v>-0.41556615358065402</v>
      </c>
      <c r="F31118">
        <v>0.67772749802082</v>
      </c>
      <c r="G31118" t="s">
        <v>28836</v>
      </c>
    </row>
    <row r="31119" spans="1:7">
      <c r="A31119" t="s">
        <v>31122</v>
      </c>
      <c r="B31119">
        <v>1.14843844557338</v>
      </c>
      <c r="C31119">
        <v>1.1953103607979401E-2</v>
      </c>
      <c r="D31119">
        <v>6.8159092788587703</v>
      </c>
      <c r="E31119">
        <v>1.7537063829553799E-3</v>
      </c>
      <c r="F31119">
        <v>0.99860074547009003</v>
      </c>
      <c r="G31119" t="s">
        <v>28836</v>
      </c>
    </row>
    <row r="31120" spans="1:7">
      <c r="A31120" t="s">
        <v>31123</v>
      </c>
      <c r="B31120">
        <v>1.5166454472628801</v>
      </c>
      <c r="C31120">
        <v>-0.93377796583244199</v>
      </c>
      <c r="D31120">
        <v>3.9075699339724799</v>
      </c>
      <c r="E31120">
        <v>-0.238966411762502</v>
      </c>
      <c r="F31120">
        <v>0.81113162780026804</v>
      </c>
      <c r="G31120" t="s">
        <v>28836</v>
      </c>
    </row>
    <row r="31121" spans="1:7">
      <c r="A31121" t="s">
        <v>31124</v>
      </c>
      <c r="B31121">
        <v>0.31597084093917699</v>
      </c>
      <c r="C31121">
        <v>3.53153141101413</v>
      </c>
      <c r="D31121">
        <v>7.2260044408030302</v>
      </c>
      <c r="E31121">
        <v>0.48872533084434</v>
      </c>
      <c r="F31121">
        <v>0.62503616776540705</v>
      </c>
      <c r="G31121" t="s">
        <v>28836</v>
      </c>
    </row>
    <row r="31122" spans="1:7">
      <c r="A31122" t="s">
        <v>31125</v>
      </c>
      <c r="B31122">
        <v>0.93075643712386502</v>
      </c>
      <c r="C31122">
        <v>1.98333009763879</v>
      </c>
      <c r="D31122">
        <v>7.1907355349667297</v>
      </c>
      <c r="E31122">
        <v>0.27581741645126001</v>
      </c>
      <c r="F31122">
        <v>0.78268830601820605</v>
      </c>
      <c r="G31122" t="s">
        <v>28836</v>
      </c>
    </row>
    <row r="31123" spans="1:7">
      <c r="A31123" t="s">
        <v>31126</v>
      </c>
      <c r="B31123">
        <v>1.7079844654091201</v>
      </c>
      <c r="C31123">
        <v>3.7279350989162898</v>
      </c>
      <c r="D31123">
        <v>3.7055403618246001</v>
      </c>
      <c r="E31123">
        <v>1.00604358201638</v>
      </c>
      <c r="F31123">
        <v>0.31439460592333501</v>
      </c>
      <c r="G31123" t="s">
        <v>28836</v>
      </c>
    </row>
    <row r="31124" spans="1:7">
      <c r="A31124" t="s">
        <v>31127</v>
      </c>
      <c r="B31124">
        <v>0.46037673709314703</v>
      </c>
      <c r="C31124">
        <v>-1.0983995909456601</v>
      </c>
      <c r="D31124">
        <v>7.2158961037079301</v>
      </c>
      <c r="E31124">
        <v>-0.15221942987527801</v>
      </c>
      <c r="F31124">
        <v>0.87901386971300799</v>
      </c>
      <c r="G31124" t="s">
        <v>28836</v>
      </c>
    </row>
    <row r="31125" spans="1:7">
      <c r="A31125" t="s">
        <v>31128</v>
      </c>
      <c r="B31125">
        <v>4.0027565297189302E-2</v>
      </c>
      <c r="C31125">
        <v>0.21903171305535901</v>
      </c>
      <c r="D31125">
        <v>7.2606879941290297</v>
      </c>
      <c r="E31125">
        <v>3.0166798688012399E-2</v>
      </c>
      <c r="F31125">
        <v>0.97593402728256395</v>
      </c>
      <c r="G31125" t="s">
        <v>28836</v>
      </c>
    </row>
    <row r="31126" spans="1:7">
      <c r="A31126" t="s">
        <v>31129</v>
      </c>
      <c r="B31126">
        <v>0.74023024934383097</v>
      </c>
      <c r="C31126">
        <v>2.8788554133675102</v>
      </c>
      <c r="D31126">
        <v>7.2117554967019002</v>
      </c>
      <c r="E31126">
        <v>0.39918927016924899</v>
      </c>
      <c r="F31126">
        <v>0.68975374872448603</v>
      </c>
      <c r="G31126" t="s">
        <v>28836</v>
      </c>
    </row>
    <row r="31127" spans="1:7">
      <c r="A31127" t="s">
        <v>31130</v>
      </c>
      <c r="B31127">
        <v>0.47502173031748801</v>
      </c>
      <c r="C31127">
        <v>-2.0546704592968101</v>
      </c>
      <c r="D31127">
        <v>7.2398411817297097</v>
      </c>
      <c r="E31127">
        <v>-0.28380048784522</v>
      </c>
      <c r="F31127">
        <v>0.77656328064561797</v>
      </c>
      <c r="G31127" t="s">
        <v>28836</v>
      </c>
    </row>
    <row r="31128" spans="1:7">
      <c r="A31128" t="s">
        <v>31131</v>
      </c>
      <c r="B31128">
        <v>4.82757357653021E-2</v>
      </c>
      <c r="C31128">
        <v>-0.74270159468222596</v>
      </c>
      <c r="D31128">
        <v>7.2606879941290297</v>
      </c>
      <c r="E31128">
        <v>-0.102290801544258</v>
      </c>
      <c r="F31128">
        <v>0.91852585631455097</v>
      </c>
      <c r="G31128" t="s">
        <v>28836</v>
      </c>
    </row>
    <row r="31129" spans="1:7">
      <c r="A31129" t="s">
        <v>31132</v>
      </c>
      <c r="B31129">
        <v>1.48750734133686</v>
      </c>
      <c r="C31129">
        <v>0.55417415271539905</v>
      </c>
      <c r="D31129">
        <v>5.8021785072324397</v>
      </c>
      <c r="E31129">
        <v>9.5511393181822696E-2</v>
      </c>
      <c r="F31129">
        <v>0.92390864118149996</v>
      </c>
      <c r="G31129" t="s">
        <v>28836</v>
      </c>
    </row>
    <row r="31130" spans="1:7">
      <c r="A31130" t="s">
        <v>31133</v>
      </c>
      <c r="B31130">
        <v>0.18082059102193601</v>
      </c>
      <c r="C31130">
        <v>-0.74261500476558295</v>
      </c>
      <c r="D31130">
        <v>7.2606879940408602</v>
      </c>
      <c r="E31130">
        <v>-0.10227887568989</v>
      </c>
      <c r="F31130">
        <v>0.91853532212334899</v>
      </c>
      <c r="G31130" t="s">
        <v>28836</v>
      </c>
    </row>
    <row r="31131" spans="1:7">
      <c r="A31131" t="s">
        <v>31134</v>
      </c>
      <c r="B31131">
        <v>1.6519903470070401</v>
      </c>
      <c r="C31131">
        <v>-5.0027602175672996</v>
      </c>
      <c r="D31131">
        <v>7.2163387716672904</v>
      </c>
      <c r="E31131">
        <v>-0.69325462341223199</v>
      </c>
      <c r="F31131">
        <v>0.48814977411341598</v>
      </c>
      <c r="G31131" t="s">
        <v>28836</v>
      </c>
    </row>
    <row r="31132" spans="1:7">
      <c r="A31132" t="s">
        <v>31135</v>
      </c>
      <c r="B31132">
        <v>1.08555729428864</v>
      </c>
      <c r="C31132">
        <v>7.3468998288076497</v>
      </c>
      <c r="D31132">
        <v>7.1909605094125899</v>
      </c>
      <c r="E31132">
        <v>1.02168546457611</v>
      </c>
      <c r="F31132" t="s">
        <v>28836</v>
      </c>
      <c r="G31132" t="s">
        <v>28836</v>
      </c>
    </row>
    <row r="31133" spans="1:7">
      <c r="A31133" t="s">
        <v>31136</v>
      </c>
      <c r="B31133">
        <v>1.5009919277121999</v>
      </c>
      <c r="C31133">
        <v>-5.0119762314685499</v>
      </c>
      <c r="D31133">
        <v>6.4023325120818502</v>
      </c>
      <c r="E31133">
        <v>-0.78283597767070701</v>
      </c>
      <c r="F31133">
        <v>0.43372343734047197</v>
      </c>
      <c r="G31133" t="s">
        <v>28836</v>
      </c>
    </row>
    <row r="31134" spans="1:7">
      <c r="A31134" t="s">
        <v>31137</v>
      </c>
      <c r="B31134">
        <v>0.94965204795449898</v>
      </c>
      <c r="C31134">
        <v>5.2241592403967596</v>
      </c>
      <c r="D31134">
        <v>7.16564534660042</v>
      </c>
      <c r="E31134">
        <v>0.72905634980598799</v>
      </c>
      <c r="F31134">
        <v>0.465967193963571</v>
      </c>
      <c r="G31134" t="s">
        <v>28836</v>
      </c>
    </row>
    <row r="31135" spans="1:7">
      <c r="A31135" t="s">
        <v>31138</v>
      </c>
      <c r="B31135">
        <v>1.4267715863638999</v>
      </c>
      <c r="C31135">
        <v>-6.9660009893188599</v>
      </c>
      <c r="D31135">
        <v>3.02744093471859</v>
      </c>
      <c r="E31135">
        <v>-2.3009535576509501</v>
      </c>
      <c r="F31135">
        <v>2.1394256322177101E-2</v>
      </c>
      <c r="G31135" t="s">
        <v>28836</v>
      </c>
    </row>
    <row r="31136" spans="1:7">
      <c r="A31136" t="s">
        <v>31139</v>
      </c>
      <c r="B31136">
        <v>0.67120985181306403</v>
      </c>
      <c r="C31136">
        <v>2.9512352960435</v>
      </c>
      <c r="D31136">
        <v>7.2200589227487502</v>
      </c>
      <c r="E31136">
        <v>0.40875501538427</v>
      </c>
      <c r="F31136">
        <v>0.68271945549016999</v>
      </c>
      <c r="G31136" t="s">
        <v>28836</v>
      </c>
    </row>
    <row r="31137" spans="1:7">
      <c r="A31137" t="s">
        <v>31140</v>
      </c>
      <c r="B31137">
        <v>0.20949770508385401</v>
      </c>
      <c r="C31137">
        <v>2.8972253097129301</v>
      </c>
      <c r="D31137">
        <v>7.2332521095446003</v>
      </c>
      <c r="E31137">
        <v>0.40054255898116797</v>
      </c>
      <c r="F31137">
        <v>0.68875694361469098</v>
      </c>
      <c r="G31137" t="s">
        <v>28836</v>
      </c>
    </row>
    <row r="31138" spans="1:7">
      <c r="A31138" t="s">
        <v>31141</v>
      </c>
      <c r="B31138">
        <v>0.36224886548329399</v>
      </c>
      <c r="C31138">
        <v>2.5116409312157999</v>
      </c>
      <c r="D31138">
        <v>7.2265132776087198</v>
      </c>
      <c r="E31138">
        <v>0.34755916646525697</v>
      </c>
      <c r="F31138">
        <v>0.72817127694140704</v>
      </c>
      <c r="G31138" t="s">
        <v>28836</v>
      </c>
    </row>
    <row r="31139" spans="1:7">
      <c r="A31139" t="s">
        <v>31142</v>
      </c>
      <c r="B31139">
        <v>3.01670424507682</v>
      </c>
      <c r="C31139">
        <v>-4.20273492502485</v>
      </c>
      <c r="D31139">
        <v>2.79255558336861</v>
      </c>
      <c r="E31139">
        <v>-1.5049780745832699</v>
      </c>
      <c r="F31139">
        <v>0.132329713778121</v>
      </c>
      <c r="G31139" t="s">
        <v>28836</v>
      </c>
    </row>
    <row r="31140" spans="1:7">
      <c r="A31140" t="s">
        <v>31143</v>
      </c>
      <c r="B31140">
        <v>1.29030898731022</v>
      </c>
      <c r="C31140">
        <v>-2.5564934301415798</v>
      </c>
      <c r="D31140">
        <v>7.16920330526826</v>
      </c>
      <c r="E31140">
        <v>-0.35659379728608698</v>
      </c>
      <c r="F31140">
        <v>0.72139592165912803</v>
      </c>
      <c r="G31140" t="s">
        <v>28836</v>
      </c>
    </row>
    <row r="31141" spans="1:7">
      <c r="A31141" t="s">
        <v>31144</v>
      </c>
      <c r="B31141">
        <v>1.2781148147707799</v>
      </c>
      <c r="C31141">
        <v>-5.0077608945967098</v>
      </c>
      <c r="D31141">
        <v>3.7979676835193299</v>
      </c>
      <c r="E31141">
        <v>-1.3185369944897301</v>
      </c>
      <c r="F31141">
        <v>0.18732394938869201</v>
      </c>
      <c r="G31141" t="s">
        <v>28836</v>
      </c>
    </row>
    <row r="31142" spans="1:7">
      <c r="A31142" t="s">
        <v>31145</v>
      </c>
      <c r="B31142">
        <v>0.18267557646095001</v>
      </c>
      <c r="C31142">
        <v>-2.4684432316220901</v>
      </c>
      <c r="D31142">
        <v>7.2331012110355104</v>
      </c>
      <c r="E31142">
        <v>-0.34127038452828601</v>
      </c>
      <c r="F31142">
        <v>0.73290004079877902</v>
      </c>
      <c r="G31142" t="s">
        <v>28836</v>
      </c>
    </row>
    <row r="31143" spans="1:7">
      <c r="A31143" t="s">
        <v>31146</v>
      </c>
      <c r="B31143">
        <v>0.217471723184371</v>
      </c>
      <c r="C31143">
        <v>0.21891323567073501</v>
      </c>
      <c r="D31143">
        <v>7.2606879940624101</v>
      </c>
      <c r="E31143">
        <v>3.0150481035647901E-2</v>
      </c>
      <c r="F31143">
        <v>0.97594704096585205</v>
      </c>
      <c r="G31143" t="s">
        <v>28836</v>
      </c>
    </row>
    <row r="31144" spans="1:7">
      <c r="A31144" t="s">
        <v>31147</v>
      </c>
      <c r="B31144">
        <v>0.31197947424503802</v>
      </c>
      <c r="C31144">
        <v>-0.26193530965085499</v>
      </c>
      <c r="D31144">
        <v>7.2606879940743596</v>
      </c>
      <c r="E31144">
        <v>-3.6075825027136202E-2</v>
      </c>
      <c r="F31144">
        <v>0.971221898610658</v>
      </c>
      <c r="G31144" t="s">
        <v>28836</v>
      </c>
    </row>
    <row r="31145" spans="1:7">
      <c r="A31145" t="s">
        <v>31148</v>
      </c>
      <c r="B31145">
        <v>1.31506400150324</v>
      </c>
      <c r="C31145">
        <v>-2.4534454341179401</v>
      </c>
      <c r="D31145">
        <v>4.3884718143288204</v>
      </c>
      <c r="E31145">
        <v>-0.55906601156857805</v>
      </c>
      <c r="F31145">
        <v>0.576116669880121</v>
      </c>
      <c r="G31145" t="s">
        <v>28836</v>
      </c>
    </row>
    <row r="31146" spans="1:7">
      <c r="A31146" t="s">
        <v>31149</v>
      </c>
      <c r="B31146">
        <v>1.1231529270836</v>
      </c>
      <c r="C31146">
        <v>-0.31501497349004598</v>
      </c>
      <c r="D31146">
        <v>4.25328317864561</v>
      </c>
      <c r="E31146">
        <v>-7.4063954892925304E-2</v>
      </c>
      <c r="F31146">
        <v>0.94095949628626496</v>
      </c>
      <c r="G31146" t="s">
        <v>28836</v>
      </c>
    </row>
    <row r="31147" spans="1:7">
      <c r="A31147" t="s">
        <v>31150</v>
      </c>
      <c r="B31147">
        <v>0.461570307188373</v>
      </c>
      <c r="C31147">
        <v>3.0645709752722801</v>
      </c>
      <c r="D31147">
        <v>7.2310497611525504</v>
      </c>
      <c r="E31147">
        <v>0.42380720317209097</v>
      </c>
      <c r="F31147">
        <v>0.67170642446226303</v>
      </c>
      <c r="G31147" t="s">
        <v>28836</v>
      </c>
    </row>
    <row r="31148" spans="1:7">
      <c r="A31148" t="s">
        <v>31151</v>
      </c>
      <c r="B31148">
        <v>2.03821631603109</v>
      </c>
      <c r="C31148">
        <v>-3.5591442284886901</v>
      </c>
      <c r="D31148">
        <v>3.9149934628678298</v>
      </c>
      <c r="E31148">
        <v>-0.90910604634356795</v>
      </c>
      <c r="F31148">
        <v>0.36329415131326798</v>
      </c>
      <c r="G31148" t="s">
        <v>28836</v>
      </c>
    </row>
    <row r="31149" spans="1:7">
      <c r="A31149" t="s">
        <v>31152</v>
      </c>
      <c r="B31149">
        <v>1.6464300879485001</v>
      </c>
      <c r="C31149">
        <v>2.5557326560987099</v>
      </c>
      <c r="D31149">
        <v>5.1898723142282002</v>
      </c>
      <c r="E31149">
        <v>0.49244615307626899</v>
      </c>
      <c r="F31149">
        <v>0.62240397908447598</v>
      </c>
      <c r="G31149" t="s">
        <v>28836</v>
      </c>
    </row>
    <row r="31150" spans="1:7">
      <c r="A31150" t="s">
        <v>31153</v>
      </c>
      <c r="B31150">
        <v>4.0804728656674401E-2</v>
      </c>
      <c r="C31150">
        <v>0.21900002246765499</v>
      </c>
      <c r="D31150">
        <v>7.2606879941290297</v>
      </c>
      <c r="E31150">
        <v>3.0162434006906599E-2</v>
      </c>
      <c r="F31150">
        <v>0.97593750821021596</v>
      </c>
      <c r="G31150" t="s">
        <v>28836</v>
      </c>
    </row>
    <row r="31151" spans="1:7">
      <c r="A31151" t="s">
        <v>31154</v>
      </c>
      <c r="B31151">
        <v>2.3023627692248798</v>
      </c>
      <c r="C31151">
        <v>1.9420386304958499</v>
      </c>
      <c r="D31151">
        <v>3.3509319507556401</v>
      </c>
      <c r="E31151">
        <v>0.57955179604823703</v>
      </c>
      <c r="F31151">
        <v>0.56221690784326095</v>
      </c>
      <c r="G31151" t="s">
        <v>28836</v>
      </c>
    </row>
    <row r="31152" spans="1:7">
      <c r="A31152" t="s">
        <v>31155</v>
      </c>
      <c r="B31152">
        <v>0.70140114848037305</v>
      </c>
      <c r="C31152">
        <v>1.1030998909851</v>
      </c>
      <c r="D31152">
        <v>4.7308806710645497</v>
      </c>
      <c r="E31152">
        <v>0.23317009404443101</v>
      </c>
      <c r="F31152">
        <v>0.81562932735140903</v>
      </c>
      <c r="G31152" t="s">
        <v>28836</v>
      </c>
    </row>
    <row r="31153" spans="1:7">
      <c r="A31153" t="s">
        <v>31156</v>
      </c>
      <c r="B31153">
        <v>0.65003992005640598</v>
      </c>
      <c r="C31153">
        <v>1.1806977366149101</v>
      </c>
      <c r="D31153">
        <v>7.2606879940011497</v>
      </c>
      <c r="E31153">
        <v>0.16261513200820801</v>
      </c>
      <c r="F31153" t="s">
        <v>28836</v>
      </c>
      <c r="G31153" t="s">
        <v>28836</v>
      </c>
    </row>
    <row r="31154" spans="1:7">
      <c r="A31154" t="s">
        <v>31157</v>
      </c>
      <c r="B31154">
        <v>2.4056056121757301</v>
      </c>
      <c r="C31154">
        <v>-0.72135171796347097</v>
      </c>
      <c r="D31154">
        <v>3.4494483535360101</v>
      </c>
      <c r="E31154">
        <v>-0.20912089239545201</v>
      </c>
      <c r="F31154">
        <v>0.834353865489041</v>
      </c>
      <c r="G31154" t="s">
        <v>28836</v>
      </c>
    </row>
    <row r="31155" spans="1:7">
      <c r="A31155" t="s">
        <v>31158</v>
      </c>
      <c r="B31155">
        <v>0.172347731421369</v>
      </c>
      <c r="C31155">
        <v>2.65735565385343</v>
      </c>
      <c r="D31155">
        <v>7.2369960061915801</v>
      </c>
      <c r="E31155">
        <v>0.367190427019711</v>
      </c>
      <c r="F31155">
        <v>0.71347697949393896</v>
      </c>
      <c r="G31155" t="s">
        <v>28836</v>
      </c>
    </row>
    <row r="31156" spans="1:7">
      <c r="A31156" t="s">
        <v>31159</v>
      </c>
      <c r="B31156">
        <v>0.28724621903561498</v>
      </c>
      <c r="C31156">
        <v>3.3940686090991301</v>
      </c>
      <c r="D31156">
        <v>7.2273246688108799</v>
      </c>
      <c r="E31156">
        <v>0.46961618090107998</v>
      </c>
      <c r="F31156">
        <v>0.63862926209868198</v>
      </c>
      <c r="G31156" t="s">
        <v>28836</v>
      </c>
    </row>
    <row r="31157" spans="1:7">
      <c r="A31157" t="s">
        <v>31160</v>
      </c>
      <c r="B31157">
        <v>0.101892027008679</v>
      </c>
      <c r="C31157">
        <v>-1.62324621703293</v>
      </c>
      <c r="D31157">
        <v>7.2492524560603897</v>
      </c>
      <c r="E31157">
        <v>-0.223919118125882</v>
      </c>
      <c r="F31157">
        <v>0.82282023930404102</v>
      </c>
      <c r="G31157" t="s">
        <v>28836</v>
      </c>
    </row>
    <row r="31158" spans="1:7">
      <c r="A31158" t="s">
        <v>31161</v>
      </c>
      <c r="B31158">
        <v>0.59857509176328705</v>
      </c>
      <c r="C31158">
        <v>-0.65502655127495601</v>
      </c>
      <c r="D31158">
        <v>7.2494130528440399</v>
      </c>
      <c r="E31158">
        <v>-9.0355804876917606E-2</v>
      </c>
      <c r="F31158">
        <v>0.92800447557900501</v>
      </c>
      <c r="G31158" t="s">
        <v>28836</v>
      </c>
    </row>
    <row r="31159" spans="1:7">
      <c r="A31159" t="s">
        <v>31162</v>
      </c>
      <c r="B31159">
        <v>0.430226975139193</v>
      </c>
      <c r="C31159">
        <v>-0.74282896181312796</v>
      </c>
      <c r="D31159">
        <v>7.2606879940481504</v>
      </c>
      <c r="E31159">
        <v>-0.102308343564969</v>
      </c>
      <c r="F31159">
        <v>0.91851193285392296</v>
      </c>
      <c r="G31159" t="s">
        <v>28836</v>
      </c>
    </row>
    <row r="31160" spans="1:7">
      <c r="A31160" t="s">
        <v>31163</v>
      </c>
      <c r="B31160">
        <v>5.9100103576688497E-2</v>
      </c>
      <c r="C31160">
        <v>0.21903171305535901</v>
      </c>
      <c r="D31160">
        <v>7.2606879941290297</v>
      </c>
      <c r="E31160">
        <v>3.0166798688012399E-2</v>
      </c>
      <c r="F31160">
        <v>0.97593402728256395</v>
      </c>
      <c r="G31160" t="s">
        <v>28836</v>
      </c>
    </row>
    <row r="31161" spans="1:7">
      <c r="A31161" t="s">
        <v>31164</v>
      </c>
      <c r="B31161">
        <v>0.12921628132672899</v>
      </c>
      <c r="C31161">
        <v>2.2471517377967598</v>
      </c>
      <c r="D31161">
        <v>7.24493807046324</v>
      </c>
      <c r="E31161">
        <v>0.31016852262107403</v>
      </c>
      <c r="F31161">
        <v>0.75643280622019904</v>
      </c>
      <c r="G31161" t="s">
        <v>28836</v>
      </c>
    </row>
    <row r="31162" spans="1:7">
      <c r="A31162" t="s">
        <v>31165</v>
      </c>
      <c r="B31162">
        <v>0.951069253630343</v>
      </c>
      <c r="C31162">
        <v>3.3863261213659301</v>
      </c>
      <c r="D31162">
        <v>7.22740220694633</v>
      </c>
      <c r="E31162">
        <v>0.46853987427340099</v>
      </c>
      <c r="F31162">
        <v>0.63939856299980002</v>
      </c>
      <c r="G31162" t="s">
        <v>28836</v>
      </c>
    </row>
    <row r="31163" spans="1:7">
      <c r="A31163" t="s">
        <v>31166</v>
      </c>
      <c r="B31163">
        <v>2.03835424347163</v>
      </c>
      <c r="C31163">
        <v>-5.9341483405972797</v>
      </c>
      <c r="D31163">
        <v>4.4707483226709002</v>
      </c>
      <c r="E31163">
        <v>-1.3273277564083801</v>
      </c>
      <c r="F31163">
        <v>0.18440028599787001</v>
      </c>
      <c r="G31163" t="s">
        <v>28836</v>
      </c>
    </row>
    <row r="31164" spans="1:7">
      <c r="A31164" t="s">
        <v>31167</v>
      </c>
      <c r="B31164">
        <v>0.75743253218274798</v>
      </c>
      <c r="C31164">
        <v>0.78931225351504297</v>
      </c>
      <c r="D31164">
        <v>6.9497201518419303</v>
      </c>
      <c r="E31164">
        <v>0.113574681608704</v>
      </c>
      <c r="F31164">
        <v>0.90957495860645399</v>
      </c>
      <c r="G31164" t="s">
        <v>28836</v>
      </c>
    </row>
    <row r="31165" spans="1:7">
      <c r="A31165" t="s">
        <v>31168</v>
      </c>
      <c r="B31165">
        <v>0.22841086315508999</v>
      </c>
      <c r="C31165">
        <v>-2.7841001927105502</v>
      </c>
      <c r="D31165">
        <v>7.2291102558493501</v>
      </c>
      <c r="E31165">
        <v>-0.38512349295790899</v>
      </c>
      <c r="F31165">
        <v>0.70014592307590695</v>
      </c>
      <c r="G31165" t="s">
        <v>28836</v>
      </c>
    </row>
    <row r="31166" spans="1:7">
      <c r="A31166" t="s">
        <v>31169</v>
      </c>
      <c r="B31166">
        <v>3.9780640164290698E-2</v>
      </c>
      <c r="C31166">
        <v>0.21896833187995199</v>
      </c>
      <c r="D31166">
        <v>7.2606879941290297</v>
      </c>
      <c r="E31166">
        <v>3.0158069325800702E-2</v>
      </c>
      <c r="F31166">
        <v>0.97594098913832605</v>
      </c>
      <c r="G31166" t="s">
        <v>28836</v>
      </c>
    </row>
    <row r="31167" spans="1:7">
      <c r="A31167" t="s">
        <v>31170</v>
      </c>
      <c r="B31167">
        <v>0.49958058846358699</v>
      </c>
      <c r="C31167">
        <v>3.0540661724104101</v>
      </c>
      <c r="D31167">
        <v>7.2222072150138201</v>
      </c>
      <c r="E31167">
        <v>0.42287157948909099</v>
      </c>
      <c r="F31167">
        <v>0.67238895948755395</v>
      </c>
      <c r="G31167" t="s">
        <v>28836</v>
      </c>
    </row>
    <row r="31168" spans="1:7">
      <c r="A31168" t="s">
        <v>31171</v>
      </c>
      <c r="B31168">
        <v>0.63258875692746397</v>
      </c>
      <c r="C31168">
        <v>-0.445046473822102</v>
      </c>
      <c r="D31168">
        <v>3.4506340570091099</v>
      </c>
      <c r="E31168">
        <v>-0.128975274245062</v>
      </c>
      <c r="F31168">
        <v>0.89737721369003898</v>
      </c>
      <c r="G31168" t="s">
        <v>28836</v>
      </c>
    </row>
    <row r="31169" spans="1:7">
      <c r="A31169" t="s">
        <v>31172</v>
      </c>
      <c r="B31169">
        <v>1.41733410858412</v>
      </c>
      <c r="C31169">
        <v>0.747935837370587</v>
      </c>
      <c r="D31169">
        <v>2.9248175745904299</v>
      </c>
      <c r="E31169">
        <v>0.25572050847489902</v>
      </c>
      <c r="F31169">
        <v>0.79816665810326504</v>
      </c>
      <c r="G31169" t="s">
        <v>28836</v>
      </c>
    </row>
    <row r="31170" spans="1:7">
      <c r="A31170" t="s">
        <v>31173</v>
      </c>
      <c r="B31170">
        <v>0.50045787244381001</v>
      </c>
      <c r="C31170">
        <v>3.02586906051075E-2</v>
      </c>
      <c r="D31170">
        <v>7.2560625569388604</v>
      </c>
      <c r="E31170">
        <v>4.1701253769059103E-3</v>
      </c>
      <c r="F31170">
        <v>0.99667273098866205</v>
      </c>
      <c r="G31170" t="s">
        <v>28836</v>
      </c>
    </row>
    <row r="31171" spans="1:7">
      <c r="A31171" t="s">
        <v>31174</v>
      </c>
      <c r="B31171">
        <v>0.25865971426351297</v>
      </c>
      <c r="C31171">
        <v>-1.48720597251604</v>
      </c>
      <c r="D31171">
        <v>7.25285124256453</v>
      </c>
      <c r="E31171">
        <v>-0.20505121679431801</v>
      </c>
      <c r="F31171">
        <v>0.83753210986481696</v>
      </c>
      <c r="G31171" t="s">
        <v>28836</v>
      </c>
    </row>
    <row r="31172" spans="1:7">
      <c r="A31172" t="s">
        <v>31175</v>
      </c>
      <c r="B31172">
        <v>0.218616474578405</v>
      </c>
      <c r="C31172">
        <v>-2.7220756902646599</v>
      </c>
      <c r="D31172">
        <v>7.22982726537938</v>
      </c>
      <c r="E31172">
        <v>-0.37650632447327498</v>
      </c>
      <c r="F31172">
        <v>0.70654051456571398</v>
      </c>
      <c r="G31172" t="s">
        <v>28836</v>
      </c>
    </row>
    <row r="31173" spans="1:7">
      <c r="A31173" t="s">
        <v>31176</v>
      </c>
      <c r="B31173">
        <v>0.234904255057762</v>
      </c>
      <c r="C31173">
        <v>1.18061849716475</v>
      </c>
      <c r="D31173">
        <v>7.2606879940892597</v>
      </c>
      <c r="E31173">
        <v>0.162604218515636</v>
      </c>
      <c r="F31173">
        <v>0.87083006530754903</v>
      </c>
      <c r="G31173" t="s">
        <v>28836</v>
      </c>
    </row>
    <row r="31174" spans="1:7">
      <c r="A31174" t="s">
        <v>31177</v>
      </c>
      <c r="B31174">
        <v>0.43385449409475602</v>
      </c>
      <c r="C31174">
        <v>-3.7140523782333199</v>
      </c>
      <c r="D31174">
        <v>7.2213504095859502</v>
      </c>
      <c r="E31174">
        <v>-0.51431549053527703</v>
      </c>
      <c r="F31174">
        <v>0.60703143321061004</v>
      </c>
      <c r="G31174" t="s">
        <v>28836</v>
      </c>
    </row>
    <row r="31175" spans="1:7">
      <c r="A31175" t="s">
        <v>31178</v>
      </c>
      <c r="B31175">
        <v>5.6462230988201197E-2</v>
      </c>
      <c r="C31175">
        <v>1.1806382576066501</v>
      </c>
      <c r="D31175">
        <v>7.2606879941290297</v>
      </c>
      <c r="E31175">
        <v>0.16260694008078999</v>
      </c>
      <c r="F31175">
        <v>0.87082792233158701</v>
      </c>
      <c r="G31175" t="s">
        <v>28836</v>
      </c>
    </row>
    <row r="31176" spans="1:7">
      <c r="A31176" t="s">
        <v>31179</v>
      </c>
      <c r="B31176">
        <v>0.25843256265345799</v>
      </c>
      <c r="C31176">
        <v>3.2442446706311401</v>
      </c>
      <c r="D31176">
        <v>7.2289139917334797</v>
      </c>
      <c r="E31176">
        <v>0.448787283171587</v>
      </c>
      <c r="F31176">
        <v>0.65358511323302204</v>
      </c>
      <c r="G31176" t="s">
        <v>28836</v>
      </c>
    </row>
    <row r="31177" spans="1:7">
      <c r="A31177" t="s">
        <v>31180</v>
      </c>
      <c r="B31177">
        <v>0.16564858483161801</v>
      </c>
      <c r="C31177">
        <v>-1.57381564809535</v>
      </c>
      <c r="D31177">
        <v>7.2398410663291504</v>
      </c>
      <c r="E31177">
        <v>-0.21738262396598801</v>
      </c>
      <c r="F31177">
        <v>0.82791017150742496</v>
      </c>
      <c r="G31177" t="s">
        <v>28836</v>
      </c>
    </row>
    <row r="31178" spans="1:7">
      <c r="A31178" t="s">
        <v>31181</v>
      </c>
      <c r="B31178">
        <v>0.58370339886162603</v>
      </c>
      <c r="C31178">
        <v>0.875824680602308</v>
      </c>
      <c r="D31178">
        <v>7.2023454302252796</v>
      </c>
      <c r="E31178">
        <v>0.12160270415895801</v>
      </c>
      <c r="F31178">
        <v>0.90321367177648704</v>
      </c>
      <c r="G31178" t="s">
        <v>28836</v>
      </c>
    </row>
    <row r="31179" spans="1:7">
      <c r="A31179" t="s">
        <v>31182</v>
      </c>
      <c r="B31179">
        <v>0.81158445791133604</v>
      </c>
      <c r="C31179">
        <v>2.8971056569584399</v>
      </c>
      <c r="D31179">
        <v>7.2332521170288198</v>
      </c>
      <c r="E31179">
        <v>0.40052601652553499</v>
      </c>
      <c r="F31179">
        <v>0.68876912519420097</v>
      </c>
      <c r="G31179" t="s">
        <v>28836</v>
      </c>
    </row>
    <row r="31180" spans="1:7">
      <c r="A31180" t="s">
        <v>31183</v>
      </c>
      <c r="B31180">
        <v>1.89041713847798</v>
      </c>
      <c r="C31180">
        <v>1.8620020983635901</v>
      </c>
      <c r="D31180">
        <v>4.3709295676694797</v>
      </c>
      <c r="E31180">
        <v>0.42599682047871301</v>
      </c>
      <c r="F31180">
        <v>0.67011016284441605</v>
      </c>
      <c r="G31180" t="s">
        <v>28836</v>
      </c>
    </row>
    <row r="31181" spans="1:7">
      <c r="A31181" t="s">
        <v>31184</v>
      </c>
      <c r="B31181">
        <v>2.9565205329204098</v>
      </c>
      <c r="C31181">
        <v>1.2407360768740501</v>
      </c>
      <c r="D31181">
        <v>2.4204690049677402</v>
      </c>
      <c r="E31181">
        <v>0.51260151413944</v>
      </c>
      <c r="F31181">
        <v>0.60823009383740101</v>
      </c>
      <c r="G31181" t="s">
        <v>28836</v>
      </c>
    </row>
    <row r="31182" spans="1:7">
      <c r="A31182" t="s">
        <v>31185</v>
      </c>
      <c r="B31182">
        <v>0.76376593100276002</v>
      </c>
      <c r="C31182">
        <v>-3.56350727400502</v>
      </c>
      <c r="D31182">
        <v>7.22229442806018</v>
      </c>
      <c r="E31182">
        <v>-0.49340376655928297</v>
      </c>
      <c r="F31182">
        <v>0.62172732151133103</v>
      </c>
      <c r="G31182" t="s">
        <v>28836</v>
      </c>
    </row>
    <row r="31183" spans="1:7">
      <c r="A31183" t="s">
        <v>31186</v>
      </c>
      <c r="B31183">
        <v>5.1780367652003903E-2</v>
      </c>
      <c r="C31183">
        <v>1.1807396698266699</v>
      </c>
      <c r="D31183">
        <v>7.2606879941290297</v>
      </c>
      <c r="E31183">
        <v>0.16262090738252599</v>
      </c>
      <c r="F31183">
        <v>0.87081692441327196</v>
      </c>
      <c r="G31183" t="s">
        <v>28836</v>
      </c>
    </row>
    <row r="31184" spans="1:7">
      <c r="A31184" t="s">
        <v>31187</v>
      </c>
      <c r="B31184">
        <v>0.35563379016143498</v>
      </c>
      <c r="C31184">
        <v>1.7051027001123</v>
      </c>
      <c r="D31184">
        <v>7.2577561659216796</v>
      </c>
      <c r="E31184">
        <v>0.23493524184768</v>
      </c>
      <c r="F31184">
        <v>0.81425899592584206</v>
      </c>
      <c r="G31184" t="s">
        <v>28836</v>
      </c>
    </row>
    <row r="31185" spans="1:7">
      <c r="A31185" t="s">
        <v>31188</v>
      </c>
      <c r="B31185">
        <v>2.5258264356756999</v>
      </c>
      <c r="C31185">
        <v>4.7645699978465803</v>
      </c>
      <c r="D31185">
        <v>3.7259895100763898</v>
      </c>
      <c r="E31185">
        <v>1.27873950932001</v>
      </c>
      <c r="F31185">
        <v>0.20098880170060501</v>
      </c>
      <c r="G31185" t="s">
        <v>28836</v>
      </c>
    </row>
    <row r="31186" spans="1:7">
      <c r="A31186" t="s">
        <v>31189</v>
      </c>
      <c r="B31186">
        <v>2.6779546806564598</v>
      </c>
      <c r="C31186">
        <v>-2.4290913707286799</v>
      </c>
      <c r="D31186">
        <v>2.17087499470425</v>
      </c>
      <c r="E31186">
        <v>-1.1189457599605399</v>
      </c>
      <c r="F31186">
        <v>0.26316327938491901</v>
      </c>
      <c r="G31186" t="s">
        <v>28836</v>
      </c>
    </row>
    <row r="31187" spans="1:7">
      <c r="A31187" t="s">
        <v>31190</v>
      </c>
      <c r="B31187">
        <v>2.7582767700207298</v>
      </c>
      <c r="C31187">
        <v>-2.58783004021311</v>
      </c>
      <c r="D31187">
        <v>3.6925798955945499</v>
      </c>
      <c r="E31187">
        <v>-0.70081897030867901</v>
      </c>
      <c r="F31187">
        <v>0.483415997677695</v>
      </c>
      <c r="G31187" t="s">
        <v>28836</v>
      </c>
    </row>
    <row r="31188" spans="1:7">
      <c r="A31188" t="s">
        <v>31191</v>
      </c>
      <c r="B31188">
        <v>2.0704384403938598</v>
      </c>
      <c r="C31188">
        <v>-0.79387538857303397</v>
      </c>
      <c r="D31188">
        <v>7.1750669972957297</v>
      </c>
      <c r="E31188">
        <v>-0.11064362031354499</v>
      </c>
      <c r="F31188">
        <v>0.91189895581361002</v>
      </c>
      <c r="G31188" t="s">
        <v>28836</v>
      </c>
    </row>
    <row r="31189" spans="1:7">
      <c r="A31189" t="s">
        <v>31192</v>
      </c>
      <c r="B31189">
        <v>2.6248760746027902</v>
      </c>
      <c r="C31189">
        <v>-3.7074900404860398</v>
      </c>
      <c r="D31189">
        <v>2.8822145792469498</v>
      </c>
      <c r="E31189">
        <v>-1.28633380289635</v>
      </c>
      <c r="F31189">
        <v>0.19832659016962101</v>
      </c>
      <c r="G31189" t="s">
        <v>28836</v>
      </c>
    </row>
    <row r="31190" spans="1:7">
      <c r="A31190" t="s">
        <v>31193</v>
      </c>
      <c r="B31190">
        <v>1.7770460592364501</v>
      </c>
      <c r="C31190">
        <v>7.0793242339735798</v>
      </c>
      <c r="D31190">
        <v>4.8843274383771504</v>
      </c>
      <c r="E31190">
        <v>1.44939591444052</v>
      </c>
      <c r="F31190">
        <v>0.14722704899139399</v>
      </c>
      <c r="G31190" t="s">
        <v>28836</v>
      </c>
    </row>
    <row r="31191" spans="1:7">
      <c r="A31191" t="s">
        <v>31194</v>
      </c>
      <c r="B31191">
        <v>0.45166656459752802</v>
      </c>
      <c r="C31191">
        <v>-3.62766037315793</v>
      </c>
      <c r="D31191">
        <v>7.2220174334105396</v>
      </c>
      <c r="E31191">
        <v>-0.50230567934876902</v>
      </c>
      <c r="F31191">
        <v>0.61545251484032604</v>
      </c>
      <c r="G31191" t="s">
        <v>28836</v>
      </c>
    </row>
    <row r="31192" spans="1:7">
      <c r="A31192" t="s">
        <v>31195</v>
      </c>
      <c r="B31192">
        <v>0.31421279579761002</v>
      </c>
      <c r="C31192">
        <v>3.5253959188109198</v>
      </c>
      <c r="D31192">
        <v>7.22606073036635</v>
      </c>
      <c r="E31192">
        <v>0.48787244535546498</v>
      </c>
      <c r="F31192">
        <v>0.62564019302376195</v>
      </c>
      <c r="G31192" t="s">
        <v>28836</v>
      </c>
    </row>
    <row r="31193" spans="1:7">
      <c r="A31193" t="s">
        <v>31196</v>
      </c>
      <c r="B31193">
        <v>9.4786007779149598E-2</v>
      </c>
      <c r="C31193">
        <v>-1.7044222261847399</v>
      </c>
      <c r="D31193">
        <v>7.2606879941290297</v>
      </c>
      <c r="E31193">
        <v>-0.234746655904086</v>
      </c>
      <c r="F31193">
        <v>0.81440537319841499</v>
      </c>
      <c r="G31193" t="s">
        <v>28836</v>
      </c>
    </row>
    <row r="31194" spans="1:7">
      <c r="A31194" t="s">
        <v>31197</v>
      </c>
      <c r="B31194">
        <v>0.60225176942223502</v>
      </c>
      <c r="C31194">
        <v>-2.7514318275218299</v>
      </c>
      <c r="D31194">
        <v>7.2294852459250301</v>
      </c>
      <c r="E31194">
        <v>-0.38058474897264599</v>
      </c>
      <c r="F31194">
        <v>0.70351139969901499</v>
      </c>
      <c r="G31194" t="s">
        <v>28836</v>
      </c>
    </row>
    <row r="31195" spans="1:7">
      <c r="A31195" t="s">
        <v>31198</v>
      </c>
      <c r="B31195">
        <v>0.51765311975386896</v>
      </c>
      <c r="C31195">
        <v>-2.59094405422025</v>
      </c>
      <c r="D31195">
        <v>7.23144650916446</v>
      </c>
      <c r="E31195">
        <v>-0.35828849054428202</v>
      </c>
      <c r="F31195">
        <v>0.72012743039515803</v>
      </c>
      <c r="G31195" t="s">
        <v>28836</v>
      </c>
    </row>
    <row r="31196" spans="1:7">
      <c r="A31196" t="s">
        <v>31199</v>
      </c>
      <c r="B31196">
        <v>0.129791964643724</v>
      </c>
      <c r="C31196">
        <v>0.21893280502415199</v>
      </c>
      <c r="D31196">
        <v>7.2606879940845799</v>
      </c>
      <c r="E31196">
        <v>3.0153176283366102E-2</v>
      </c>
      <c r="F31196">
        <v>0.97594489144663099</v>
      </c>
      <c r="G31196" t="s">
        <v>28836</v>
      </c>
    </row>
    <row r="31197" spans="1:7">
      <c r="A31197" t="s">
        <v>31200</v>
      </c>
      <c r="B31197">
        <v>0.110026708971338</v>
      </c>
      <c r="C31197">
        <v>-1.60115396561414</v>
      </c>
      <c r="D31197">
        <v>7.2501487839648604</v>
      </c>
      <c r="E31197">
        <v>-0.220844290693097</v>
      </c>
      <c r="F31197">
        <v>0.82521367590604999</v>
      </c>
      <c r="G31197" t="s">
        <v>28836</v>
      </c>
    </row>
    <row r="31198" spans="1:7">
      <c r="A31198" t="s">
        <v>31201</v>
      </c>
      <c r="B31198">
        <v>4.6628180611405598E-2</v>
      </c>
      <c r="C31198">
        <v>0.21896833187995199</v>
      </c>
      <c r="D31198">
        <v>7.2606879941290297</v>
      </c>
      <c r="E31198">
        <v>3.0158069325800702E-2</v>
      </c>
      <c r="F31198">
        <v>0.97594098913832605</v>
      </c>
      <c r="G31198" t="s">
        <v>28836</v>
      </c>
    </row>
    <row r="31199" spans="1:7">
      <c r="A31199" t="s">
        <v>31202</v>
      </c>
      <c r="B31199">
        <v>4.38399942748103E-2</v>
      </c>
      <c r="C31199">
        <v>-0.74270159468222596</v>
      </c>
      <c r="D31199">
        <v>7.2606879941290297</v>
      </c>
      <c r="E31199">
        <v>-0.102290801544258</v>
      </c>
      <c r="F31199">
        <v>0.91852585631455097</v>
      </c>
      <c r="G31199" t="s">
        <v>28836</v>
      </c>
    </row>
    <row r="31200" spans="1:7">
      <c r="A31200" t="s">
        <v>31203</v>
      </c>
      <c r="B31200">
        <v>0.20107235332493101</v>
      </c>
      <c r="C31200">
        <v>2.8796648753096301</v>
      </c>
      <c r="D31200">
        <v>7.2335440301888703</v>
      </c>
      <c r="E31200">
        <v>0.39809875536686801</v>
      </c>
      <c r="F31200">
        <v>0.69055739180484399</v>
      </c>
      <c r="G31200" t="s">
        <v>28836</v>
      </c>
    </row>
    <row r="31201" spans="1:7">
      <c r="A31201" t="s">
        <v>31204</v>
      </c>
      <c r="B31201">
        <v>0.11420543157754499</v>
      </c>
      <c r="C31201">
        <v>-1.7814811336807299</v>
      </c>
      <c r="D31201">
        <v>7.2454718292316</v>
      </c>
      <c r="E31201">
        <v>-0.24587510319112801</v>
      </c>
      <c r="F31201">
        <v>0.80577891707651195</v>
      </c>
      <c r="G31201" t="s">
        <v>28836</v>
      </c>
    </row>
    <row r="31202" spans="1:7">
      <c r="A31202" t="s">
        <v>31205</v>
      </c>
      <c r="B31202">
        <v>4.53990877847378E-2</v>
      </c>
      <c r="C31202">
        <v>0.21903171305535901</v>
      </c>
      <c r="D31202">
        <v>7.2606879941290297</v>
      </c>
      <c r="E31202">
        <v>3.0166798688012399E-2</v>
      </c>
      <c r="F31202">
        <v>0.97593402728256395</v>
      </c>
      <c r="G31202" t="s">
        <v>28836</v>
      </c>
    </row>
    <row r="31203" spans="1:7">
      <c r="A31203" t="s">
        <v>31206</v>
      </c>
      <c r="B31203">
        <v>0.30085850632548999</v>
      </c>
      <c r="C31203">
        <v>-0.65011593827283198</v>
      </c>
      <c r="D31203">
        <v>7.2386693892739196</v>
      </c>
      <c r="E31203">
        <v>-8.9811525200495804E-2</v>
      </c>
      <c r="F31203">
        <v>0.92843698941974595</v>
      </c>
      <c r="G31203" t="s">
        <v>28836</v>
      </c>
    </row>
    <row r="31204" spans="1:7">
      <c r="A31204" t="s">
        <v>31207</v>
      </c>
      <c r="B31204">
        <v>0.28452991652091397</v>
      </c>
      <c r="C31204">
        <v>3.34574251196238</v>
      </c>
      <c r="D31204">
        <v>7.2277836988109199</v>
      </c>
      <c r="E31204">
        <v>0.46290019892443701</v>
      </c>
      <c r="F31204">
        <v>0.64343590492010205</v>
      </c>
      <c r="G31204" t="s">
        <v>28836</v>
      </c>
    </row>
    <row r="31205" spans="1:7">
      <c r="A31205" t="s">
        <v>31208</v>
      </c>
      <c r="B31205">
        <v>6.98325683612845E-2</v>
      </c>
      <c r="C31205">
        <v>1.1807396698266699</v>
      </c>
      <c r="D31205">
        <v>7.2606879941290297</v>
      </c>
      <c r="E31205">
        <v>0.16262090738252599</v>
      </c>
      <c r="F31205">
        <v>0.87081692441327196</v>
      </c>
      <c r="G31205" t="s">
        <v>28836</v>
      </c>
    </row>
    <row r="31206" spans="1:7">
      <c r="A31206" t="s">
        <v>31209</v>
      </c>
      <c r="B31206">
        <v>0.48628827697028898</v>
      </c>
      <c r="C31206">
        <v>-3.7369768639699501</v>
      </c>
      <c r="D31206">
        <v>7.2213434284354401</v>
      </c>
      <c r="E31206">
        <v>-0.51749053358338903</v>
      </c>
      <c r="F31206">
        <v>0.60481377546158599</v>
      </c>
      <c r="G31206" t="s">
        <v>28836</v>
      </c>
    </row>
    <row r="31207" spans="1:7">
      <c r="A31207" t="s">
        <v>31210</v>
      </c>
      <c r="B31207">
        <v>0.58596694430103402</v>
      </c>
      <c r="C31207">
        <v>-2.5695968639653399</v>
      </c>
      <c r="D31207">
        <v>7.2366507882205404</v>
      </c>
      <c r="E31207">
        <v>-0.35508095376773002</v>
      </c>
      <c r="F31207">
        <v>0.722528944849407</v>
      </c>
      <c r="G31207" t="s">
        <v>28836</v>
      </c>
    </row>
    <row r="31208" spans="1:7">
      <c r="A31208" t="s">
        <v>31211</v>
      </c>
      <c r="B31208">
        <v>2.4122821058801498</v>
      </c>
      <c r="C31208">
        <v>1.4596578658806101</v>
      </c>
      <c r="D31208">
        <v>3.4970465778665698</v>
      </c>
      <c r="E31208">
        <v>0.41739731896024601</v>
      </c>
      <c r="F31208">
        <v>0.67638781558568695</v>
      </c>
      <c r="G31208" t="s">
        <v>28836</v>
      </c>
    </row>
    <row r="31209" spans="1:7">
      <c r="A31209" t="s">
        <v>31212</v>
      </c>
      <c r="B31209">
        <v>0.20425360201488099</v>
      </c>
      <c r="C31209">
        <v>1.44312012537076</v>
      </c>
      <c r="D31209">
        <v>7.2416163529753197</v>
      </c>
      <c r="E31209">
        <v>0.199281493941312</v>
      </c>
      <c r="F31209">
        <v>0.84204255454026</v>
      </c>
      <c r="G31209" t="s">
        <v>28836</v>
      </c>
    </row>
    <row r="31210" spans="1:7">
      <c r="A31210" t="s">
        <v>31213</v>
      </c>
      <c r="B31210">
        <v>0.80801240280614905</v>
      </c>
      <c r="C31210">
        <v>0.21918199360966401</v>
      </c>
      <c r="D31210">
        <v>7.2606879939278404</v>
      </c>
      <c r="E31210">
        <v>3.0187496528285899E-2</v>
      </c>
      <c r="F31210" t="s">
        <v>28836</v>
      </c>
      <c r="G31210" t="s">
        <v>28836</v>
      </c>
    </row>
    <row r="31211" spans="1:7">
      <c r="A31211" t="s">
        <v>31214</v>
      </c>
      <c r="B31211">
        <v>0.35839481094945103</v>
      </c>
      <c r="C31211">
        <v>2.5450696107202302</v>
      </c>
      <c r="D31211">
        <v>7.22623277632814</v>
      </c>
      <c r="E31211">
        <v>0.35219867522914999</v>
      </c>
      <c r="F31211">
        <v>0.724689270394961</v>
      </c>
      <c r="G31211" t="s">
        <v>28836</v>
      </c>
    </row>
    <row r="31212" spans="1:7">
      <c r="A31212" t="s">
        <v>31215</v>
      </c>
      <c r="B31212">
        <v>0.22015160913454099</v>
      </c>
      <c r="C31212">
        <v>0.21910811165913399</v>
      </c>
      <c r="D31212">
        <v>7.2606879939884204</v>
      </c>
      <c r="E31212">
        <v>3.01773209151181E-2</v>
      </c>
      <c r="F31212">
        <v>0.97592563558058698</v>
      </c>
      <c r="G31212" t="s">
        <v>28836</v>
      </c>
    </row>
    <row r="31213" spans="1:7">
      <c r="A31213" t="s">
        <v>31216</v>
      </c>
      <c r="B31213">
        <v>9.4797544559353797E-2</v>
      </c>
      <c r="C31213">
        <v>1.18075868409574</v>
      </c>
      <c r="D31213">
        <v>7.2606879941290297</v>
      </c>
      <c r="E31213">
        <v>0.16262352617968201</v>
      </c>
      <c r="F31213">
        <v>0.87081486236299799</v>
      </c>
      <c r="G31213" t="s">
        <v>28836</v>
      </c>
    </row>
    <row r="31214" spans="1:7">
      <c r="A31214" t="s">
        <v>31217</v>
      </c>
      <c r="B31214">
        <v>1.9508298652871201</v>
      </c>
      <c r="C31214">
        <v>2.4303137936757202</v>
      </c>
      <c r="D31214">
        <v>3.7996661884895202</v>
      </c>
      <c r="E31214">
        <v>0.63961244833505704</v>
      </c>
      <c r="F31214">
        <v>0.52242458747212495</v>
      </c>
      <c r="G31214" t="s">
        <v>28836</v>
      </c>
    </row>
    <row r="31215" spans="1:7">
      <c r="A31215" t="s">
        <v>31218</v>
      </c>
      <c r="B31215">
        <v>2.10172342917773</v>
      </c>
      <c r="C31215">
        <v>4.2244052709783304</v>
      </c>
      <c r="D31215">
        <v>3.78181464877379</v>
      </c>
      <c r="E31215">
        <v>1.11703128347341</v>
      </c>
      <c r="F31215">
        <v>0.263980949528276</v>
      </c>
      <c r="G31215" t="s">
        <v>28836</v>
      </c>
    </row>
    <row r="31216" spans="1:7">
      <c r="A31216" t="s">
        <v>31219</v>
      </c>
      <c r="B31216">
        <v>1.1250420904574501</v>
      </c>
      <c r="C31216">
        <v>-2.1604946535958001</v>
      </c>
      <c r="D31216">
        <v>7.19185794732494</v>
      </c>
      <c r="E31216">
        <v>-0.30040841593644302</v>
      </c>
      <c r="F31216">
        <v>0.76386564499143195</v>
      </c>
      <c r="G31216" t="s">
        <v>28836</v>
      </c>
    </row>
    <row r="31217" spans="1:7">
      <c r="A31217" t="s">
        <v>31220</v>
      </c>
      <c r="B31217">
        <v>0.34916284180642299</v>
      </c>
      <c r="C31217">
        <v>3.63647843462181</v>
      </c>
      <c r="D31217">
        <v>7.2250447641223401</v>
      </c>
      <c r="E31217">
        <v>0.50331569607424398</v>
      </c>
      <c r="F31217">
        <v>0.61474233268684297</v>
      </c>
      <c r="G31217" t="s">
        <v>28836</v>
      </c>
    </row>
    <row r="31218" spans="1:7">
      <c r="A31218" t="s">
        <v>31221</v>
      </c>
      <c r="B31218">
        <v>0.19990654023754101</v>
      </c>
      <c r="C31218">
        <v>0.219024892503207</v>
      </c>
      <c r="D31218">
        <v>7.2606879940494604</v>
      </c>
      <c r="E31218">
        <v>3.0165859307370001E-2</v>
      </c>
      <c r="F31218">
        <v>0.97593477645892002</v>
      </c>
      <c r="G31218" t="s">
        <v>28836</v>
      </c>
    </row>
    <row r="31219" spans="1:7">
      <c r="A31219" t="s">
        <v>31222</v>
      </c>
      <c r="B31219">
        <v>0.22109208106633599</v>
      </c>
      <c r="C31219">
        <v>1.18066361107941</v>
      </c>
      <c r="D31219">
        <v>7.2606879941290297</v>
      </c>
      <c r="E31219">
        <v>0.16261043196376099</v>
      </c>
      <c r="F31219">
        <v>0.870825172804362</v>
      </c>
      <c r="G31219" t="s">
        <v>28836</v>
      </c>
    </row>
    <row r="31220" spans="1:7">
      <c r="A31220" t="s">
        <v>31223</v>
      </c>
      <c r="B31220">
        <v>4.82757357653021E-2</v>
      </c>
      <c r="C31220">
        <v>-0.74270159468222596</v>
      </c>
      <c r="D31220">
        <v>7.2606879941290297</v>
      </c>
      <c r="E31220">
        <v>-0.102290801544258</v>
      </c>
      <c r="F31220">
        <v>0.91852585631455097</v>
      </c>
      <c r="G31220" t="s">
        <v>28836</v>
      </c>
    </row>
    <row r="31221" spans="1:7">
      <c r="A31221" t="s">
        <v>31224</v>
      </c>
      <c r="B31221">
        <v>0.22613837207575899</v>
      </c>
      <c r="C31221">
        <v>-2.6236070490602699</v>
      </c>
      <c r="D31221">
        <v>7.2312957174762298</v>
      </c>
      <c r="E31221">
        <v>-0.36281285561585802</v>
      </c>
      <c r="F31221">
        <v>0.716744687922237</v>
      </c>
      <c r="G31221" t="s">
        <v>28836</v>
      </c>
    </row>
    <row r="31222" spans="1:7">
      <c r="A31222" t="s">
        <v>31225</v>
      </c>
      <c r="B31222">
        <v>0.583271657876828</v>
      </c>
      <c r="C31222">
        <v>3.9973888019517698</v>
      </c>
      <c r="D31222">
        <v>7.2223583072435398</v>
      </c>
      <c r="E31222">
        <v>0.553474174487115</v>
      </c>
      <c r="F31222">
        <v>0.579938759942492</v>
      </c>
      <c r="G31222" t="s">
        <v>28836</v>
      </c>
    </row>
    <row r="31223" spans="1:7">
      <c r="A31223" t="s">
        <v>31226</v>
      </c>
      <c r="B31223">
        <v>3.2090450282862899</v>
      </c>
      <c r="C31223">
        <v>4.6160593545762199</v>
      </c>
      <c r="D31223">
        <v>3.4639305965367302</v>
      </c>
      <c r="E31223">
        <v>1.3326073447289599</v>
      </c>
      <c r="F31223">
        <v>0.182660693615848</v>
      </c>
      <c r="G31223" t="s">
        <v>28836</v>
      </c>
    </row>
    <row r="31224" spans="1:7">
      <c r="A31224" t="s">
        <v>31227</v>
      </c>
      <c r="B31224">
        <v>0.19310294306120801</v>
      </c>
      <c r="C31224">
        <v>-2.4107345810610599</v>
      </c>
      <c r="D31224">
        <v>7.2342339192136098</v>
      </c>
      <c r="E31224">
        <v>-0.33323978848103297</v>
      </c>
      <c r="F31224">
        <v>0.73895328598080801</v>
      </c>
      <c r="G31224" t="s">
        <v>28836</v>
      </c>
    </row>
    <row r="31225" spans="1:7">
      <c r="A31225" t="s">
        <v>31228</v>
      </c>
      <c r="B31225">
        <v>0.58280624746611098</v>
      </c>
      <c r="C31225">
        <v>4.4154251839840803</v>
      </c>
      <c r="D31225">
        <v>7.2199509653155696</v>
      </c>
      <c r="E31225">
        <v>0.61155888803063196</v>
      </c>
      <c r="F31225">
        <v>0.540829645613496</v>
      </c>
      <c r="G31225" t="s">
        <v>28836</v>
      </c>
    </row>
    <row r="31226" spans="1:7">
      <c r="A31226" t="s">
        <v>31229</v>
      </c>
      <c r="B31226">
        <v>2.23088379524666</v>
      </c>
      <c r="C31226">
        <v>2.8263623727379601</v>
      </c>
      <c r="D31226">
        <v>7.1802465251328904</v>
      </c>
      <c r="E31226">
        <v>0.39363026921776101</v>
      </c>
      <c r="F31226">
        <v>0.69385403016944303</v>
      </c>
      <c r="G31226" t="s">
        <v>28836</v>
      </c>
    </row>
    <row r="31227" spans="1:7">
      <c r="A31227" t="s">
        <v>31230</v>
      </c>
      <c r="B31227">
        <v>0.32250925826473498</v>
      </c>
      <c r="C31227">
        <v>-1.6233038839366101</v>
      </c>
      <c r="D31227">
        <v>7.2492524560244496</v>
      </c>
      <c r="E31227">
        <v>-0.22392707300289599</v>
      </c>
      <c r="F31227">
        <v>0.82281404937840896</v>
      </c>
      <c r="G31227" t="s">
        <v>28836</v>
      </c>
    </row>
    <row r="31228" spans="1:7">
      <c r="A31228" t="s">
        <v>31231</v>
      </c>
      <c r="B31228">
        <v>0.10064453506490401</v>
      </c>
      <c r="C31228">
        <v>0.218942978407214</v>
      </c>
      <c r="D31228">
        <v>7.2606879941290297</v>
      </c>
      <c r="E31228">
        <v>3.01545774428334E-2</v>
      </c>
      <c r="F31228">
        <v>0.97594377399126697</v>
      </c>
      <c r="G31228" t="s">
        <v>28836</v>
      </c>
    </row>
    <row r="31229" spans="1:7">
      <c r="A31229" t="s">
        <v>31232</v>
      </c>
      <c r="B31229">
        <v>3.0905902064737498</v>
      </c>
      <c r="C31229">
        <v>-2.77634207344774</v>
      </c>
      <c r="D31229">
        <v>4.5419748976491299</v>
      </c>
      <c r="E31229">
        <v>-0.61126319189582801</v>
      </c>
      <c r="F31229">
        <v>0.54102535469344504</v>
      </c>
      <c r="G31229" t="s">
        <v>28836</v>
      </c>
    </row>
    <row r="31230" spans="1:7">
      <c r="A31230" t="s">
        <v>31233</v>
      </c>
      <c r="B31230">
        <v>0.41772777049276999</v>
      </c>
      <c r="C31230">
        <v>-0.50693545922491701</v>
      </c>
      <c r="D31230">
        <v>7.2279760603391798</v>
      </c>
      <c r="E31230">
        <v>-7.0135187913326999E-2</v>
      </c>
      <c r="F31230">
        <v>0.94408605974374404</v>
      </c>
      <c r="G31230" t="s">
        <v>28836</v>
      </c>
    </row>
    <row r="31231" spans="1:7">
      <c r="A31231" t="s">
        <v>31234</v>
      </c>
      <c r="B31231">
        <v>3.0846181327714999</v>
      </c>
      <c r="C31231">
        <v>2.26724227120945</v>
      </c>
      <c r="D31231">
        <v>3.45551616773179</v>
      </c>
      <c r="E31231">
        <v>0.65612260546813705</v>
      </c>
      <c r="F31231">
        <v>0.51174524072170902</v>
      </c>
      <c r="G31231" t="s">
        <v>28836</v>
      </c>
    </row>
    <row r="31232" spans="1:7">
      <c r="A31232" t="s">
        <v>31235</v>
      </c>
      <c r="B31232">
        <v>0.60689203297677596</v>
      </c>
      <c r="C31232">
        <v>2.5115106180867999</v>
      </c>
      <c r="D31232">
        <v>7.2135967531347296</v>
      </c>
      <c r="E31232">
        <v>0.34816343414197598</v>
      </c>
      <c r="F31232">
        <v>0.72771744717448605</v>
      </c>
      <c r="G31232" t="s">
        <v>28836</v>
      </c>
    </row>
    <row r="31233" spans="1:7">
      <c r="A31233" t="s">
        <v>31236</v>
      </c>
      <c r="B31233">
        <v>3.2378744315174002</v>
      </c>
      <c r="C31233">
        <v>-0.79858605899970903</v>
      </c>
      <c r="D31233">
        <v>1.7578551715147701</v>
      </c>
      <c r="E31233">
        <v>-0.45429570759891302</v>
      </c>
      <c r="F31233">
        <v>0.64961600511424</v>
      </c>
      <c r="G31233" t="s">
        <v>28836</v>
      </c>
    </row>
    <row r="31234" spans="1:7">
      <c r="A31234" t="s">
        <v>31237</v>
      </c>
      <c r="B31234">
        <v>1.58177414203086</v>
      </c>
      <c r="C31234">
        <v>6.5064300550166996</v>
      </c>
      <c r="D31234">
        <v>6.4423142664549298</v>
      </c>
      <c r="E31234">
        <v>1.0099522913521299</v>
      </c>
      <c r="F31234">
        <v>0.31251814791114302</v>
      </c>
      <c r="G31234" t="s">
        <v>28836</v>
      </c>
    </row>
    <row r="31235" spans="1:7">
      <c r="A31235" t="s">
        <v>31238</v>
      </c>
      <c r="B31235">
        <v>0.28551357894386298</v>
      </c>
      <c r="C31235">
        <v>-3.1065531194479399</v>
      </c>
      <c r="D31235">
        <v>7.2258401642656596</v>
      </c>
      <c r="E31235">
        <v>-0.42992275622299903</v>
      </c>
      <c r="F31235">
        <v>0.66725183134850596</v>
      </c>
      <c r="G31235" t="s">
        <v>28836</v>
      </c>
    </row>
    <row r="31236" spans="1:7">
      <c r="A31236" t="s">
        <v>31239</v>
      </c>
      <c r="B31236">
        <v>0.116520687920458</v>
      </c>
      <c r="C31236">
        <v>0.21893728661640799</v>
      </c>
      <c r="D31236">
        <v>7.2606879940914704</v>
      </c>
      <c r="E31236">
        <v>3.01537935240534E-2</v>
      </c>
      <c r="F31236">
        <v>0.97594439918365805</v>
      </c>
      <c r="G31236" t="s">
        <v>28836</v>
      </c>
    </row>
    <row r="31237" spans="1:7">
      <c r="A31237" t="s">
        <v>31240</v>
      </c>
      <c r="B31237">
        <v>0.49063390021741798</v>
      </c>
      <c r="C31237">
        <v>3.97614531656341</v>
      </c>
      <c r="D31237">
        <v>7.2224704684140697</v>
      </c>
      <c r="E31237">
        <v>0.55052427475504895</v>
      </c>
      <c r="F31237">
        <v>0.58195983182161803</v>
      </c>
      <c r="G31237" t="s">
        <v>28836</v>
      </c>
    </row>
    <row r="31238" spans="1:7">
      <c r="A31238" t="s">
        <v>31241</v>
      </c>
      <c r="B31238">
        <v>0.51158118295479804</v>
      </c>
      <c r="C31238">
        <v>-0.33928320311203702</v>
      </c>
      <c r="D31238">
        <v>7.2192944700913602</v>
      </c>
      <c r="E31238">
        <v>-4.6996725859797701E-2</v>
      </c>
      <c r="F31238">
        <v>0.962515837032487</v>
      </c>
      <c r="G31238" t="s">
        <v>28836</v>
      </c>
    </row>
    <row r="31239" spans="1:7">
      <c r="A31239" t="s">
        <v>31242</v>
      </c>
      <c r="B31239">
        <v>1.55391064483333</v>
      </c>
      <c r="C31239">
        <v>-0.94511123364320804</v>
      </c>
      <c r="D31239">
        <v>5.8081571124415996</v>
      </c>
      <c r="E31239">
        <v>-0.16272136158622399</v>
      </c>
      <c r="F31239">
        <v>0.87073782704233604</v>
      </c>
      <c r="G31239" t="s">
        <v>28836</v>
      </c>
    </row>
    <row r="31240" spans="1:7">
      <c r="A31240" t="s">
        <v>31243</v>
      </c>
      <c r="B31240">
        <v>0.30079522783013202</v>
      </c>
      <c r="C31240">
        <v>-1.6233233496984101</v>
      </c>
      <c r="D31240">
        <v>7.2492524560289597</v>
      </c>
      <c r="E31240">
        <v>-0.223929758212289</v>
      </c>
      <c r="F31240">
        <v>0.822811959939864</v>
      </c>
      <c r="G31240" t="s">
        <v>28836</v>
      </c>
    </row>
    <row r="31241" spans="1:7">
      <c r="A31241" t="s">
        <v>31244</v>
      </c>
      <c r="B31241">
        <v>2.84943884880524</v>
      </c>
      <c r="C31241">
        <v>1.60689263874169</v>
      </c>
      <c r="D31241">
        <v>3.3586551526516</v>
      </c>
      <c r="E31241">
        <v>0.47843335076334798</v>
      </c>
      <c r="F31241">
        <v>0.63234180106568605</v>
      </c>
      <c r="G31241" t="s">
        <v>28836</v>
      </c>
    </row>
    <row r="31242" spans="1:7">
      <c r="A31242" t="s">
        <v>31245</v>
      </c>
      <c r="B31242">
        <v>1.60510406183461</v>
      </c>
      <c r="C31242">
        <v>5.7796314308697099</v>
      </c>
      <c r="D31242">
        <v>6.6953766199979299</v>
      </c>
      <c r="E31242">
        <v>0.86322723259613998</v>
      </c>
      <c r="F31242">
        <v>0.38801254361252502</v>
      </c>
      <c r="G31242" t="s">
        <v>28836</v>
      </c>
    </row>
    <row r="31243" spans="1:7">
      <c r="A31243" t="s">
        <v>31246</v>
      </c>
      <c r="B31243">
        <v>0.15978209916953601</v>
      </c>
      <c r="C31243">
        <v>0.219046805372973</v>
      </c>
      <c r="D31243">
        <v>7.2606879940616</v>
      </c>
      <c r="E31243">
        <v>3.0168877322937899E-2</v>
      </c>
      <c r="F31243">
        <v>0.97593236952638196</v>
      </c>
      <c r="G31243" t="s">
        <v>28836</v>
      </c>
    </row>
    <row r="31244" spans="1:7">
      <c r="A31244" t="s">
        <v>31247</v>
      </c>
      <c r="B31244">
        <v>5.0946013504339298E-2</v>
      </c>
      <c r="C31244">
        <v>-0.74272694698529496</v>
      </c>
      <c r="D31244">
        <v>7.2606879941290297</v>
      </c>
      <c r="E31244">
        <v>-0.102294293266129</v>
      </c>
      <c r="F31244">
        <v>0.91852308486149403</v>
      </c>
      <c r="G31244" t="s">
        <v>28836</v>
      </c>
    </row>
    <row r="31245" spans="1:7">
      <c r="A31245" t="s">
        <v>31248</v>
      </c>
      <c r="B31245">
        <v>0.22856559130268</v>
      </c>
      <c r="C31245">
        <v>3.0646525696486302</v>
      </c>
      <c r="D31245">
        <v>7.2310492540896396</v>
      </c>
      <c r="E31245">
        <v>0.42381851678238303</v>
      </c>
      <c r="F31245">
        <v>0.67169817286797495</v>
      </c>
      <c r="G31245" t="s">
        <v>28836</v>
      </c>
    </row>
    <row r="31246" spans="1:7">
      <c r="A31246" t="s">
        <v>31249</v>
      </c>
      <c r="B31246">
        <v>0.47016428779874597</v>
      </c>
      <c r="C31246">
        <v>-5.5463056278522096</v>
      </c>
      <c r="D31246">
        <v>7.2018816564454804</v>
      </c>
      <c r="E31246">
        <v>-0.77011896229764099</v>
      </c>
      <c r="F31246">
        <v>0.44122932873033399</v>
      </c>
      <c r="G31246" t="s">
        <v>28836</v>
      </c>
    </row>
    <row r="31247" spans="1:7">
      <c r="A31247" t="s">
        <v>31250</v>
      </c>
      <c r="B31247">
        <v>2.1224851667760101</v>
      </c>
      <c r="C31247">
        <v>3.2326911684569399</v>
      </c>
      <c r="D31247">
        <v>3.2991071389691999</v>
      </c>
      <c r="E31247">
        <v>0.97986850147188298</v>
      </c>
      <c r="F31247">
        <v>0.32715103300728698</v>
      </c>
      <c r="G31247" t="s">
        <v>28836</v>
      </c>
    </row>
    <row r="31248" spans="1:7">
      <c r="A31248" t="s">
        <v>31251</v>
      </c>
      <c r="B31248">
        <v>1.1471094780623099</v>
      </c>
      <c r="C31248">
        <v>-6.8344826371726803</v>
      </c>
      <c r="D31248">
        <v>6.7110342727325003</v>
      </c>
      <c r="E31248">
        <v>-1.0183948344507401</v>
      </c>
      <c r="F31248">
        <v>0.308490356041969</v>
      </c>
      <c r="G31248" t="s">
        <v>28836</v>
      </c>
    </row>
    <row r="31249" spans="1:7">
      <c r="A31249" t="s">
        <v>31252</v>
      </c>
      <c r="B31249">
        <v>1.0990947550124801</v>
      </c>
      <c r="C31249">
        <v>-1.12376893954652</v>
      </c>
      <c r="D31249">
        <v>4.6369446219850801</v>
      </c>
      <c r="E31249">
        <v>-0.24235116680462501</v>
      </c>
      <c r="F31249">
        <v>0.80850806980683998</v>
      </c>
      <c r="G31249" t="s">
        <v>28836</v>
      </c>
    </row>
    <row r="31250" spans="1:7">
      <c r="A31250" t="s">
        <v>31253</v>
      </c>
      <c r="B31250">
        <v>0.455836109568999</v>
      </c>
      <c r="C31250">
        <v>0.81521672920958699</v>
      </c>
      <c r="D31250">
        <v>7.2255194186595197</v>
      </c>
      <c r="E31250">
        <v>0.11282465411473901</v>
      </c>
      <c r="F31250">
        <v>0.91016957198256498</v>
      </c>
      <c r="G31250" t="s">
        <v>28836</v>
      </c>
    </row>
    <row r="31251" spans="1:7">
      <c r="A31251" t="s">
        <v>31254</v>
      </c>
      <c r="B31251">
        <v>1.7598305736400499</v>
      </c>
      <c r="C31251">
        <v>1.12098273364442</v>
      </c>
      <c r="D31251">
        <v>3.4792215460862002</v>
      </c>
      <c r="E31251">
        <v>0.322193547836993</v>
      </c>
      <c r="F31251">
        <v>0.74730607217221101</v>
      </c>
      <c r="G31251" t="s">
        <v>28836</v>
      </c>
    </row>
    <row r="31252" spans="1:7">
      <c r="A31252" t="s">
        <v>31255</v>
      </c>
      <c r="B31252">
        <v>0.96652821594167904</v>
      </c>
      <c r="C31252">
        <v>2.2530135367000401</v>
      </c>
      <c r="D31252">
        <v>7.1923340512475198</v>
      </c>
      <c r="E31252">
        <v>0.31325207097538199</v>
      </c>
      <c r="F31252">
        <v>0.75408916069913601</v>
      </c>
      <c r="G31252" t="s">
        <v>28836</v>
      </c>
    </row>
    <row r="31253" spans="1:7">
      <c r="A31253" t="s">
        <v>31256</v>
      </c>
      <c r="B31253">
        <v>0.61570614211762498</v>
      </c>
      <c r="C31253">
        <v>0.21899905650424001</v>
      </c>
      <c r="D31253">
        <v>7.2606879939128897</v>
      </c>
      <c r="E31253">
        <v>3.0162300967599899E-2</v>
      </c>
      <c r="F31253">
        <v>0.97593761431194903</v>
      </c>
      <c r="G31253" t="s">
        <v>28836</v>
      </c>
    </row>
    <row r="31254" spans="1:7">
      <c r="A31254" t="s">
        <v>31257</v>
      </c>
      <c r="B31254">
        <v>2.7533271630660798</v>
      </c>
      <c r="C31254">
        <v>-1.80522604419102</v>
      </c>
      <c r="D31254">
        <v>4.65285844383562</v>
      </c>
      <c r="E31254">
        <v>-0.387982154622109</v>
      </c>
      <c r="F31254">
        <v>0.69802923977971498</v>
      </c>
      <c r="G31254" t="s">
        <v>28836</v>
      </c>
    </row>
    <row r="31255" spans="1:7">
      <c r="A31255" t="s">
        <v>31258</v>
      </c>
      <c r="B31255">
        <v>0.63494421403856205</v>
      </c>
      <c r="C31255">
        <v>2.2210524387469999</v>
      </c>
      <c r="D31255">
        <v>5.4486442113868101</v>
      </c>
      <c r="E31255">
        <v>0.407633964079606</v>
      </c>
      <c r="F31255">
        <v>0.68354242522178399</v>
      </c>
      <c r="G31255" t="s">
        <v>28836</v>
      </c>
    </row>
    <row r="31256" spans="1:7">
      <c r="A31256" t="s">
        <v>31259</v>
      </c>
      <c r="B31256">
        <v>1.7846489751652299</v>
      </c>
      <c r="C31256">
        <v>-0.50398028705059605</v>
      </c>
      <c r="D31256">
        <v>6.3838770540474101</v>
      </c>
      <c r="E31256">
        <v>-7.8945800926894502E-2</v>
      </c>
      <c r="F31256">
        <v>0.93707573302620495</v>
      </c>
      <c r="G31256" t="s">
        <v>28836</v>
      </c>
    </row>
    <row r="31257" spans="1:7">
      <c r="A31257" t="s">
        <v>31260</v>
      </c>
      <c r="B31257">
        <v>0.212689598581943</v>
      </c>
      <c r="C31257">
        <v>2.04873170048202</v>
      </c>
      <c r="D31257">
        <v>7.2496652533684003</v>
      </c>
      <c r="E31257">
        <v>0.28259673086700499</v>
      </c>
      <c r="F31257">
        <v>0.77748598661663704</v>
      </c>
      <c r="G31257" t="s">
        <v>28836</v>
      </c>
    </row>
    <row r="31258" spans="1:7">
      <c r="A31258" t="s">
        <v>31261</v>
      </c>
      <c r="B31258">
        <v>2.20029397875411</v>
      </c>
      <c r="C31258">
        <v>3.10094354418551</v>
      </c>
      <c r="D31258">
        <v>7.1832052418646501</v>
      </c>
      <c r="E31258">
        <v>0.43169357407648801</v>
      </c>
      <c r="F31258" t="s">
        <v>28836</v>
      </c>
      <c r="G31258" t="s">
        <v>28836</v>
      </c>
    </row>
    <row r="31259" spans="1:7">
      <c r="A31259" t="s">
        <v>31262</v>
      </c>
      <c r="B31259">
        <v>0.64254935256851697</v>
      </c>
      <c r="C31259">
        <v>4.2101973905329704</v>
      </c>
      <c r="D31259">
        <v>7.2210170288742299</v>
      </c>
      <c r="E31259">
        <v>0.58304770279559204</v>
      </c>
      <c r="F31259">
        <v>0.55986118788807004</v>
      </c>
      <c r="G31259" t="s">
        <v>28836</v>
      </c>
    </row>
    <row r="31260" spans="1:7">
      <c r="A31260" t="s">
        <v>31263</v>
      </c>
      <c r="B31260">
        <v>0.50506419207842601</v>
      </c>
      <c r="C31260">
        <v>1.1807878677055099</v>
      </c>
      <c r="D31260">
        <v>7.2606879939177</v>
      </c>
      <c r="E31260">
        <v>0.16262754558447601</v>
      </c>
      <c r="F31260">
        <v>0.87081169747095499</v>
      </c>
      <c r="G31260" t="s">
        <v>28836</v>
      </c>
    </row>
    <row r="31261" spans="1:7">
      <c r="A31261" t="s">
        <v>31264</v>
      </c>
      <c r="B31261">
        <v>0.17966518199850801</v>
      </c>
      <c r="C31261">
        <v>0.21892049878042399</v>
      </c>
      <c r="D31261">
        <v>7.2606879940693503</v>
      </c>
      <c r="E31261">
        <v>3.0151481369154302E-2</v>
      </c>
      <c r="F31261">
        <v>0.97594624317790102</v>
      </c>
      <c r="G31261" t="s">
        <v>28836</v>
      </c>
    </row>
    <row r="31262" spans="1:7">
      <c r="A31262" t="s">
        <v>31265</v>
      </c>
      <c r="B31262">
        <v>0.95713011078971599</v>
      </c>
      <c r="C31262">
        <v>2.8990754142429598</v>
      </c>
      <c r="D31262">
        <v>4.3625908395455602</v>
      </c>
      <c r="E31262">
        <v>0.66453067016134504</v>
      </c>
      <c r="F31262">
        <v>0.506350725813564</v>
      </c>
      <c r="G31262" t="s">
        <v>28836</v>
      </c>
    </row>
    <row r="31263" spans="1:7">
      <c r="A31263" t="s">
        <v>31266</v>
      </c>
      <c r="B31263">
        <v>0.645620945784941</v>
      </c>
      <c r="C31263">
        <v>-3.3698038677234101</v>
      </c>
      <c r="D31263">
        <v>7.2236605329997703</v>
      </c>
      <c r="E31263">
        <v>-0.46649532495736401</v>
      </c>
      <c r="F31263">
        <v>0.64086099315247202</v>
      </c>
      <c r="G31263" t="s">
        <v>28836</v>
      </c>
    </row>
    <row r="31264" spans="1:7">
      <c r="A31264" t="s">
        <v>31267</v>
      </c>
      <c r="B31264">
        <v>0.33796226080508401</v>
      </c>
      <c r="C31264">
        <v>-2.6852666690332598</v>
      </c>
      <c r="D31264">
        <v>7.2302665588620503</v>
      </c>
      <c r="E31264">
        <v>-0.37139248562585297</v>
      </c>
      <c r="F31264">
        <v>0.710345221608501</v>
      </c>
      <c r="G31264" t="s">
        <v>28836</v>
      </c>
    </row>
    <row r="31265" spans="1:7">
      <c r="A31265" t="s">
        <v>31268</v>
      </c>
      <c r="B31265">
        <v>1.5823862724289901</v>
      </c>
      <c r="C31265">
        <v>0.47200734122201399</v>
      </c>
      <c r="D31265">
        <v>3.9684190140584699</v>
      </c>
      <c r="E31265">
        <v>0.118940903052295</v>
      </c>
      <c r="F31265">
        <v>0.90532217580427699</v>
      </c>
      <c r="G31265" t="s">
        <v>28836</v>
      </c>
    </row>
    <row r="31266" spans="1:7">
      <c r="A31266" t="s">
        <v>31269</v>
      </c>
      <c r="B31266">
        <v>0.61827850664988404</v>
      </c>
      <c r="C31266">
        <v>-2.8845830106066801</v>
      </c>
      <c r="D31266">
        <v>6.1779879156985196</v>
      </c>
      <c r="E31266">
        <v>-0.46691302248695499</v>
      </c>
      <c r="F31266">
        <v>0.64056210787692003</v>
      </c>
      <c r="G31266" t="s">
        <v>28836</v>
      </c>
    </row>
    <row r="31267" spans="1:7">
      <c r="A31267" t="s">
        <v>31270</v>
      </c>
      <c r="B31267">
        <v>4.0027565297189302E-2</v>
      </c>
      <c r="C31267">
        <v>0.21903171305535901</v>
      </c>
      <c r="D31267">
        <v>7.2606879941290297</v>
      </c>
      <c r="E31267">
        <v>3.0166798688012399E-2</v>
      </c>
      <c r="F31267">
        <v>0.97593402728256395</v>
      </c>
      <c r="G31267" t="s">
        <v>28836</v>
      </c>
    </row>
    <row r="31268" spans="1:7">
      <c r="A31268" t="s">
        <v>31271</v>
      </c>
      <c r="B31268">
        <v>5.0500775175384302E-2</v>
      </c>
      <c r="C31268">
        <v>0.21903171305535901</v>
      </c>
      <c r="D31268">
        <v>7.2606879941290297</v>
      </c>
      <c r="E31268">
        <v>3.0166798688012399E-2</v>
      </c>
      <c r="F31268">
        <v>0.97593402728256395</v>
      </c>
      <c r="G31268" t="s">
        <v>28836</v>
      </c>
    </row>
    <row r="31269" spans="1:7">
      <c r="A31269" t="s">
        <v>31272</v>
      </c>
      <c r="B31269">
        <v>3.2436754425838501</v>
      </c>
      <c r="C31269">
        <v>-0.434395653388644</v>
      </c>
      <c r="D31269">
        <v>2.1565863729046502</v>
      </c>
      <c r="E31269">
        <v>-0.20142743126192</v>
      </c>
      <c r="F31269">
        <v>0.84036436770800105</v>
      </c>
      <c r="G31269" t="s">
        <v>28836</v>
      </c>
    </row>
    <row r="31270" spans="1:7">
      <c r="A31270" t="s">
        <v>31273</v>
      </c>
      <c r="B31270">
        <v>2.10729929926354</v>
      </c>
      <c r="C31270">
        <v>-4.5450748394194997</v>
      </c>
      <c r="D31270">
        <v>5.2805492768299702</v>
      </c>
      <c r="E31270">
        <v>-0.86072008822309698</v>
      </c>
      <c r="F31270">
        <v>0.38939222651219002</v>
      </c>
      <c r="G31270" t="s">
        <v>28836</v>
      </c>
    </row>
    <row r="31271" spans="1:7">
      <c r="A31271" t="s">
        <v>31274</v>
      </c>
      <c r="B31271">
        <v>1.4185748509470699</v>
      </c>
      <c r="C31271">
        <v>3.25171796103132</v>
      </c>
      <c r="D31271">
        <v>3.5051630580791202</v>
      </c>
      <c r="E31271">
        <v>0.92769377833546696</v>
      </c>
      <c r="F31271">
        <v>0.35356643671148102</v>
      </c>
      <c r="G31271" t="s">
        <v>28836</v>
      </c>
    </row>
    <row r="31272" spans="1:7">
      <c r="A31272" t="s">
        <v>31275</v>
      </c>
      <c r="B31272">
        <v>2.3316385197995402</v>
      </c>
      <c r="C31272">
        <v>0.21893548141604399</v>
      </c>
      <c r="D31272">
        <v>5.7886878359666403</v>
      </c>
      <c r="E31272">
        <v>3.7821262368949997E-2</v>
      </c>
      <c r="F31272">
        <v>0.96983019158027495</v>
      </c>
      <c r="G31272" t="s">
        <v>28836</v>
      </c>
    </row>
    <row r="31273" spans="1:7">
      <c r="A31273" t="s">
        <v>31276</v>
      </c>
      <c r="B31273">
        <v>0.62023815036829799</v>
      </c>
      <c r="C31273">
        <v>4.5054226298854703</v>
      </c>
      <c r="D31273">
        <v>7.2195176757624697</v>
      </c>
      <c r="E31273">
        <v>0.62406144457699397</v>
      </c>
      <c r="F31273">
        <v>0.53258723322586998</v>
      </c>
      <c r="G31273" t="s">
        <v>28836</v>
      </c>
    </row>
    <row r="31274" spans="1:7">
      <c r="A31274" t="s">
        <v>31277</v>
      </c>
      <c r="B31274">
        <v>0.10100155035076901</v>
      </c>
      <c r="C31274">
        <v>0.21906365288268301</v>
      </c>
      <c r="D31274">
        <v>7.26068799408631</v>
      </c>
      <c r="E31274">
        <v>3.0171197696569001E-2</v>
      </c>
      <c r="F31274">
        <v>0.97593051897849104</v>
      </c>
      <c r="G31274" t="s">
        <v>28836</v>
      </c>
    </row>
    <row r="31275" spans="1:7">
      <c r="A31275" t="s">
        <v>31278</v>
      </c>
      <c r="B31275">
        <v>7.7529768796037304E-2</v>
      </c>
      <c r="C31275">
        <v>1.60061898491176</v>
      </c>
      <c r="D31275">
        <v>7.2597609128716503</v>
      </c>
      <c r="E31275">
        <v>0.220478195373327</v>
      </c>
      <c r="F31275">
        <v>0.82549875215537605</v>
      </c>
      <c r="G31275" t="s">
        <v>28836</v>
      </c>
    </row>
    <row r="31276" spans="1:7">
      <c r="A31276" t="s">
        <v>31279</v>
      </c>
      <c r="B31276">
        <v>1.0998161195759</v>
      </c>
      <c r="C31276">
        <v>1.04552578227097</v>
      </c>
      <c r="D31276">
        <v>7.2094607676635603</v>
      </c>
      <c r="E31276">
        <v>0.14502135679279199</v>
      </c>
      <c r="F31276">
        <v>0.88469400975841805</v>
      </c>
      <c r="G31276" t="s">
        <v>28836</v>
      </c>
    </row>
    <row r="31277" spans="1:7">
      <c r="A31277" t="s">
        <v>31280</v>
      </c>
      <c r="B31277">
        <v>0.174781031880687</v>
      </c>
      <c r="C31277">
        <v>0.21892177901624599</v>
      </c>
      <c r="D31277">
        <v>7.2606879940707296</v>
      </c>
      <c r="E31277">
        <v>3.0151657693461401E-2</v>
      </c>
      <c r="F31277">
        <v>0.97594610255539505</v>
      </c>
      <c r="G31277" t="s">
        <v>28836</v>
      </c>
    </row>
    <row r="31278" spans="1:7">
      <c r="A31278" t="s">
        <v>31281</v>
      </c>
      <c r="B31278">
        <v>0.30052267244103797</v>
      </c>
      <c r="C31278">
        <v>0.21891897887133499</v>
      </c>
      <c r="D31278">
        <v>7.2606879940829501</v>
      </c>
      <c r="E31278">
        <v>3.01512720350663E-2</v>
      </c>
      <c r="F31278">
        <v>0.97594641012643402</v>
      </c>
      <c r="G31278" t="s">
        <v>28836</v>
      </c>
    </row>
    <row r="31279" spans="1:7">
      <c r="A31279" t="s">
        <v>31282</v>
      </c>
      <c r="B31279">
        <v>0.1190006090063</v>
      </c>
      <c r="C31279">
        <v>-0.74276328501441902</v>
      </c>
      <c r="D31279">
        <v>7.2606879941254903</v>
      </c>
      <c r="E31279">
        <v>-0.102299298030073</v>
      </c>
      <c r="F31279">
        <v>0.91851911247685902</v>
      </c>
      <c r="G31279" t="s">
        <v>28836</v>
      </c>
    </row>
    <row r="31280" spans="1:7">
      <c r="A31280" t="s">
        <v>31283</v>
      </c>
      <c r="B31280">
        <v>5.1686512530691502E-2</v>
      </c>
      <c r="C31280">
        <v>1.1806382576066601</v>
      </c>
      <c r="D31280">
        <v>7.2606879941290297</v>
      </c>
      <c r="E31280">
        <v>0.16260694008079099</v>
      </c>
      <c r="F31280">
        <v>0.87082792233158601</v>
      </c>
      <c r="G31280" t="s">
        <v>28836</v>
      </c>
    </row>
    <row r="31281" spans="1:7">
      <c r="A31281" t="s">
        <v>31284</v>
      </c>
      <c r="B31281">
        <v>4.0027565297189302E-2</v>
      </c>
      <c r="C31281">
        <v>0.21903171305535901</v>
      </c>
      <c r="D31281">
        <v>7.2606879941290297</v>
      </c>
      <c r="E31281">
        <v>3.0166798688012399E-2</v>
      </c>
      <c r="F31281">
        <v>0.97593402728256395</v>
      </c>
      <c r="G31281" t="s">
        <v>28836</v>
      </c>
    </row>
    <row r="31282" spans="1:7">
      <c r="A31282" t="s">
        <v>31285</v>
      </c>
      <c r="B31282">
        <v>1.8134511285874699</v>
      </c>
      <c r="C31282">
        <v>-1.56531240121497</v>
      </c>
      <c r="D31282">
        <v>3.0204229667581699</v>
      </c>
      <c r="E31282">
        <v>-0.51824278203493801</v>
      </c>
      <c r="F31282">
        <v>0.60428888880369802</v>
      </c>
      <c r="G31282" t="s">
        <v>28836</v>
      </c>
    </row>
    <row r="31283" spans="1:7">
      <c r="A31283" t="s">
        <v>31286</v>
      </c>
      <c r="B31283">
        <v>1.77440984971088</v>
      </c>
      <c r="C31283">
        <v>4.0678818816584901</v>
      </c>
      <c r="D31283">
        <v>4.3592549336771098</v>
      </c>
      <c r="E31283">
        <v>0.93315989625483198</v>
      </c>
      <c r="F31283">
        <v>0.35073741747825199</v>
      </c>
      <c r="G31283" t="s">
        <v>28836</v>
      </c>
    </row>
    <row r="31284" spans="1:7">
      <c r="A31284" t="s">
        <v>31287</v>
      </c>
      <c r="B31284">
        <v>2.3942984573494499</v>
      </c>
      <c r="C31284">
        <v>-2.1437012141145799</v>
      </c>
      <c r="D31284">
        <v>3.1482559274938802</v>
      </c>
      <c r="E31284">
        <v>-0.68091707392449596</v>
      </c>
      <c r="F31284">
        <v>0.49592396380862702</v>
      </c>
      <c r="G31284" t="s">
        <v>28836</v>
      </c>
    </row>
    <row r="31285" spans="1:7">
      <c r="A31285" t="s">
        <v>31288</v>
      </c>
      <c r="B31285">
        <v>0.35838610526916498</v>
      </c>
      <c r="C31285">
        <v>3.26286189417233</v>
      </c>
      <c r="D31285">
        <v>7.2287075720991396</v>
      </c>
      <c r="E31285">
        <v>0.45137555526054202</v>
      </c>
      <c r="F31285">
        <v>0.65171889828295104</v>
      </c>
      <c r="G31285" t="s">
        <v>28836</v>
      </c>
    </row>
    <row r="31286" spans="1:7">
      <c r="A31286" t="s">
        <v>31289</v>
      </c>
      <c r="B31286">
        <v>0.59261504908594198</v>
      </c>
      <c r="C31286">
        <v>0.219164381494073</v>
      </c>
      <c r="D31286">
        <v>7.2606879939361102</v>
      </c>
      <c r="E31286">
        <v>3.0185070846882801E-2</v>
      </c>
      <c r="F31286">
        <v>0.97591945484535603</v>
      </c>
      <c r="G31286" t="s">
        <v>28836</v>
      </c>
    </row>
    <row r="31287" spans="1:7">
      <c r="A31287" t="s">
        <v>31290</v>
      </c>
      <c r="B31287">
        <v>1.0346153624069301</v>
      </c>
      <c r="C31287">
        <v>0.219089380865225</v>
      </c>
      <c r="D31287">
        <v>7.2606879938558304</v>
      </c>
      <c r="E31287">
        <v>3.0174741160978701E-2</v>
      </c>
      <c r="F31287" t="s">
        <v>28836</v>
      </c>
      <c r="G31287" t="s">
        <v>28836</v>
      </c>
    </row>
    <row r="31288" spans="1:7">
      <c r="A31288" t="s">
        <v>31291</v>
      </c>
      <c r="B31288">
        <v>1.04965709218985</v>
      </c>
      <c r="C31288">
        <v>1.61563964567301</v>
      </c>
      <c r="D31288">
        <v>6.8226334942931404</v>
      </c>
      <c r="E31288">
        <v>0.23680586785504801</v>
      </c>
      <c r="F31288" t="s">
        <v>28836</v>
      </c>
      <c r="G31288" t="s">
        <v>28836</v>
      </c>
    </row>
    <row r="31289" spans="1:7">
      <c r="A31289" t="s">
        <v>31292</v>
      </c>
      <c r="B31289">
        <v>0.24510727638191601</v>
      </c>
      <c r="C31289">
        <v>0.88958551621980297</v>
      </c>
      <c r="D31289">
        <v>7.2434700219260399</v>
      </c>
      <c r="E31289">
        <v>0.122812065698763</v>
      </c>
      <c r="F31289">
        <v>0.90225591954726503</v>
      </c>
      <c r="G31289" t="s">
        <v>28836</v>
      </c>
    </row>
    <row r="31290" spans="1:7">
      <c r="A31290" t="s">
        <v>31293</v>
      </c>
      <c r="B31290">
        <v>0.17742005114779699</v>
      </c>
      <c r="C31290">
        <v>-0.195183947087992</v>
      </c>
      <c r="D31290">
        <v>7.2596260701603903</v>
      </c>
      <c r="E31290">
        <v>-2.6886225984870799E-2</v>
      </c>
      <c r="F31290">
        <v>0.97855047961896202</v>
      </c>
      <c r="G31290" t="s">
        <v>28836</v>
      </c>
    </row>
    <row r="31291" spans="1:7">
      <c r="A31291" t="s">
        <v>31294</v>
      </c>
      <c r="B31291">
        <v>1.38664708202267</v>
      </c>
      <c r="C31291">
        <v>5.2240197064971596</v>
      </c>
      <c r="D31291">
        <v>7.2168760751697603</v>
      </c>
      <c r="E31291">
        <v>0.723861633771268</v>
      </c>
      <c r="F31291" t="s">
        <v>28836</v>
      </c>
      <c r="G31291" t="s">
        <v>28836</v>
      </c>
    </row>
    <row r="31292" spans="1:7">
      <c r="A31292" t="s">
        <v>31295</v>
      </c>
      <c r="B31292">
        <v>0.17682645104445599</v>
      </c>
      <c r="C31292">
        <v>0.218921090408154</v>
      </c>
      <c r="D31292">
        <v>7.2606879940699702</v>
      </c>
      <c r="E31292">
        <v>3.0151562852852701E-2</v>
      </c>
      <c r="F31292">
        <v>0.975946178192862</v>
      </c>
      <c r="G31292" t="s">
        <v>28836</v>
      </c>
    </row>
    <row r="31293" spans="1:7">
      <c r="A31293" t="s">
        <v>31296</v>
      </c>
      <c r="B31293">
        <v>1.0964151671849101</v>
      </c>
      <c r="C31293">
        <v>1.05374153233795</v>
      </c>
      <c r="D31293">
        <v>7.2280806041763599</v>
      </c>
      <c r="E31293">
        <v>0.14578441913460399</v>
      </c>
      <c r="F31293">
        <v>0.88409157621505097</v>
      </c>
      <c r="G31293" t="s">
        <v>28836</v>
      </c>
    </row>
    <row r="31294" spans="1:7">
      <c r="A31294" t="s">
        <v>31297</v>
      </c>
      <c r="B31294">
        <v>0.90214466681586403</v>
      </c>
      <c r="C31294">
        <v>-0.70408645748503396</v>
      </c>
      <c r="D31294">
        <v>7.1850380202239004</v>
      </c>
      <c r="E31294">
        <v>-9.79934212600162E-2</v>
      </c>
      <c r="F31294">
        <v>0.92193751729986795</v>
      </c>
      <c r="G31294" t="s">
        <v>28836</v>
      </c>
    </row>
    <row r="31295" spans="1:7">
      <c r="A31295" t="s">
        <v>31298</v>
      </c>
      <c r="B31295">
        <v>9.3256361222811293E-2</v>
      </c>
      <c r="C31295">
        <v>0.21894544094472301</v>
      </c>
      <c r="D31295">
        <v>7.2606879941063003</v>
      </c>
      <c r="E31295">
        <v>3.0154916603281599E-2</v>
      </c>
      <c r="F31295">
        <v>0.97594350350338899</v>
      </c>
      <c r="G31295" t="s">
        <v>28836</v>
      </c>
    </row>
    <row r="31296" spans="1:7">
      <c r="A31296" t="s">
        <v>31299</v>
      </c>
      <c r="B31296">
        <v>1.10466279585272</v>
      </c>
      <c r="C31296">
        <v>-0.37922775183492602</v>
      </c>
      <c r="D31296">
        <v>7.1836270476301403</v>
      </c>
      <c r="E31296">
        <v>-5.2790567956897502E-2</v>
      </c>
      <c r="F31296">
        <v>0.95789877670283696</v>
      </c>
      <c r="G31296" t="s">
        <v>28836</v>
      </c>
    </row>
    <row r="31297" spans="1:7">
      <c r="A31297" t="s">
        <v>31300</v>
      </c>
      <c r="B31297">
        <v>0.16187936457917301</v>
      </c>
      <c r="C31297">
        <v>1.0952628142926399</v>
      </c>
      <c r="D31297">
        <v>7.2494546381641198</v>
      </c>
      <c r="E31297">
        <v>0.15108209775211601</v>
      </c>
      <c r="F31297">
        <v>0.87991095431437405</v>
      </c>
      <c r="G31297" t="s">
        <v>28836</v>
      </c>
    </row>
    <row r="31298" spans="1:7">
      <c r="A31298" t="s">
        <v>31301</v>
      </c>
      <c r="B31298">
        <v>3.04882318341178</v>
      </c>
      <c r="C31298">
        <v>-3.99953504746356</v>
      </c>
      <c r="D31298">
        <v>4.27824574835586</v>
      </c>
      <c r="E31298">
        <v>-0.93485397583824903</v>
      </c>
      <c r="F31298">
        <v>0.349863558502646</v>
      </c>
      <c r="G31298" t="s">
        <v>28836</v>
      </c>
    </row>
    <row r="31299" spans="1:7">
      <c r="A31299" t="s">
        <v>31302</v>
      </c>
      <c r="B31299">
        <v>2.80014528235272</v>
      </c>
      <c r="C31299">
        <v>1.02302948111031</v>
      </c>
      <c r="D31299">
        <v>3.42356974270949</v>
      </c>
      <c r="E31299">
        <v>0.298819524062232</v>
      </c>
      <c r="F31299">
        <v>0.76507775315180804</v>
      </c>
      <c r="G31299" t="s">
        <v>28836</v>
      </c>
    </row>
    <row r="31300" spans="1:7">
      <c r="A31300" t="s">
        <v>31303</v>
      </c>
      <c r="B31300">
        <v>1.86494272771297</v>
      </c>
      <c r="C31300">
        <v>-2.1900973672461599</v>
      </c>
      <c r="D31300">
        <v>5.7117873927388398</v>
      </c>
      <c r="E31300">
        <v>-0.38343467931427999</v>
      </c>
      <c r="F31300">
        <v>0.70139749416633701</v>
      </c>
      <c r="G31300" t="s">
        <v>28836</v>
      </c>
    </row>
    <row r="31301" spans="1:7">
      <c r="A31301" t="s">
        <v>31304</v>
      </c>
      <c r="B31301">
        <v>2.71658504420903</v>
      </c>
      <c r="C31301">
        <v>-2.69508053884485</v>
      </c>
      <c r="D31301">
        <v>2.81003609859318</v>
      </c>
      <c r="E31301">
        <v>-0.95909107366774404</v>
      </c>
      <c r="F31301">
        <v>0.33751286684411103</v>
      </c>
      <c r="G31301" t="s">
        <v>28836</v>
      </c>
    </row>
    <row r="31302" spans="1:7">
      <c r="A31302" t="s">
        <v>31305</v>
      </c>
      <c r="B31302">
        <v>0.46793951338537398</v>
      </c>
      <c r="C31302">
        <v>0.71849556562833305</v>
      </c>
      <c r="D31302">
        <v>7.2117081881176599</v>
      </c>
      <c r="E31302">
        <v>9.9629040289256204E-2</v>
      </c>
      <c r="F31302">
        <v>0.92063883770614496</v>
      </c>
      <c r="G31302" t="s">
        <v>28836</v>
      </c>
    </row>
    <row r="31303" spans="1:7">
      <c r="A31303" t="s">
        <v>31306</v>
      </c>
      <c r="B31303">
        <v>0.452383285402715</v>
      </c>
      <c r="C31303">
        <v>0.21888549122242901</v>
      </c>
      <c r="D31303">
        <v>7.2606879940453402</v>
      </c>
      <c r="E31303">
        <v>3.0146659848480101E-2</v>
      </c>
      <c r="F31303">
        <v>0.97595008844679898</v>
      </c>
      <c r="G31303" t="s">
        <v>28836</v>
      </c>
    </row>
    <row r="31304" spans="1:7">
      <c r="A31304" t="s">
        <v>31307</v>
      </c>
      <c r="B31304">
        <v>2.3254738040462399</v>
      </c>
      <c r="C31304">
        <v>1.43139633408193</v>
      </c>
      <c r="D31304">
        <v>4.2781244880118603</v>
      </c>
      <c r="E31304">
        <v>0.33458501221574599</v>
      </c>
      <c r="F31304">
        <v>0.73793815243147098</v>
      </c>
      <c r="G31304" t="s">
        <v>28836</v>
      </c>
    </row>
    <row r="31305" spans="1:7">
      <c r="A31305" t="s">
        <v>31308</v>
      </c>
      <c r="B31305">
        <v>1.68298166554258</v>
      </c>
      <c r="C31305">
        <v>1.0208607809255199</v>
      </c>
      <c r="D31305">
        <v>4.54023869600762</v>
      </c>
      <c r="E31305">
        <v>0.224847381223193</v>
      </c>
      <c r="F31305">
        <v>0.82209800479239303</v>
      </c>
      <c r="G31305" t="s">
        <v>28836</v>
      </c>
    </row>
    <row r="31306" spans="1:7">
      <c r="A31306" t="s">
        <v>31309</v>
      </c>
      <c r="B31306">
        <v>5.0946013504339298E-2</v>
      </c>
      <c r="C31306">
        <v>-0.74272694698529496</v>
      </c>
      <c r="D31306">
        <v>7.2606879941290297</v>
      </c>
      <c r="E31306">
        <v>-0.102294293266129</v>
      </c>
      <c r="F31306">
        <v>0.91852308486149403</v>
      </c>
      <c r="G31306" t="s">
        <v>28836</v>
      </c>
    </row>
    <row r="31307" spans="1:7">
      <c r="A31307" t="s">
        <v>31310</v>
      </c>
      <c r="B31307">
        <v>0.43146258084373701</v>
      </c>
      <c r="C31307">
        <v>3.98178396131709</v>
      </c>
      <c r="D31307">
        <v>7.22246258439925</v>
      </c>
      <c r="E31307">
        <v>0.55130558515012196</v>
      </c>
      <c r="F31307">
        <v>0.58142421045634496</v>
      </c>
      <c r="G31307" t="s">
        <v>28836</v>
      </c>
    </row>
    <row r="31308" spans="1:7">
      <c r="A31308" t="s">
        <v>31311</v>
      </c>
      <c r="B31308">
        <v>0.90472841350017696</v>
      </c>
      <c r="C31308">
        <v>-1.8325191966912899</v>
      </c>
      <c r="D31308">
        <v>3.6480911654751802</v>
      </c>
      <c r="E31308">
        <v>-0.50232275279573402</v>
      </c>
      <c r="F31308">
        <v>0.61544050683774598</v>
      </c>
      <c r="G31308" t="s">
        <v>28836</v>
      </c>
    </row>
    <row r="31309" spans="1:7">
      <c r="A31309" t="s">
        <v>31312</v>
      </c>
      <c r="B31309">
        <v>1.3678346909210699</v>
      </c>
      <c r="C31309">
        <v>1.4277517748739199</v>
      </c>
      <c r="D31309">
        <v>6.3252037669232601</v>
      </c>
      <c r="E31309">
        <v>0.22572423395118801</v>
      </c>
      <c r="F31309">
        <v>0.82141590851257296</v>
      </c>
      <c r="G31309" t="s">
        <v>28836</v>
      </c>
    </row>
    <row r="31310" spans="1:7">
      <c r="A31310" t="s">
        <v>31313</v>
      </c>
      <c r="B31310">
        <v>5.6547910675339298E-2</v>
      </c>
      <c r="C31310">
        <v>0.21896833187995199</v>
      </c>
      <c r="D31310">
        <v>7.2606879941290297</v>
      </c>
      <c r="E31310">
        <v>3.0158069325800702E-2</v>
      </c>
      <c r="F31310">
        <v>0.97594098913832605</v>
      </c>
      <c r="G31310" t="s">
        <v>28836</v>
      </c>
    </row>
    <row r="31311" spans="1:7">
      <c r="A31311" t="s">
        <v>31314</v>
      </c>
      <c r="B31311">
        <v>0.67686937198476604</v>
      </c>
      <c r="C31311">
        <v>-2.9420094180219301</v>
      </c>
      <c r="D31311">
        <v>7.2274162197700598</v>
      </c>
      <c r="E31311">
        <v>-0.40706240357021101</v>
      </c>
      <c r="F31311">
        <v>0.68396215567215202</v>
      </c>
      <c r="G31311" t="s">
        <v>28836</v>
      </c>
    </row>
    <row r="31312" spans="1:7">
      <c r="A31312" t="s">
        <v>31315</v>
      </c>
      <c r="B31312">
        <v>2.7288469191974101</v>
      </c>
      <c r="C31312">
        <v>-3.8063580463319902</v>
      </c>
      <c r="D31312">
        <v>3.3218550536359799</v>
      </c>
      <c r="E31312">
        <v>-1.14585314075209</v>
      </c>
      <c r="F31312">
        <v>0.25185592286071501</v>
      </c>
      <c r="G31312" t="s">
        <v>28836</v>
      </c>
    </row>
    <row r="31313" spans="1:7">
      <c r="A31313" t="s">
        <v>31316</v>
      </c>
      <c r="B31313">
        <v>0.112351953824374</v>
      </c>
      <c r="C31313">
        <v>1.18070400855644</v>
      </c>
      <c r="D31313">
        <v>7.2606879941260303</v>
      </c>
      <c r="E31313">
        <v>0.16261599582734401</v>
      </c>
      <c r="F31313">
        <v>0.87082079179180705</v>
      </c>
      <c r="G31313" t="s">
        <v>28836</v>
      </c>
    </row>
    <row r="31314" spans="1:7">
      <c r="A31314" t="s">
        <v>31317</v>
      </c>
      <c r="B31314">
        <v>0.42962853728858402</v>
      </c>
      <c r="C31314">
        <v>3.9397871501555102</v>
      </c>
      <c r="D31314">
        <v>7.22271777613288</v>
      </c>
      <c r="E31314">
        <v>0.54547156240471495</v>
      </c>
      <c r="F31314">
        <v>0.58542923381132705</v>
      </c>
      <c r="G31314" t="s">
        <v>28836</v>
      </c>
    </row>
    <row r="31315" spans="1:7">
      <c r="A31315" t="s">
        <v>31318</v>
      </c>
      <c r="B31315">
        <v>0.58532595902986195</v>
      </c>
      <c r="C31315">
        <v>3.13482528974464</v>
      </c>
      <c r="D31315">
        <v>7.2301457823641</v>
      </c>
      <c r="E31315">
        <v>0.43357705143251102</v>
      </c>
      <c r="F31315">
        <v>0.66459560234151605</v>
      </c>
      <c r="G31315" t="s">
        <v>28836</v>
      </c>
    </row>
    <row r="31316" spans="1:7">
      <c r="A31316" t="s">
        <v>31319</v>
      </c>
      <c r="B31316">
        <v>0.86782627246292898</v>
      </c>
      <c r="C31316">
        <v>-0.39060659158463701</v>
      </c>
      <c r="D31316">
        <v>5.8916831315442701</v>
      </c>
      <c r="E31316">
        <v>-6.6297963224348597E-2</v>
      </c>
      <c r="F31316">
        <v>0.94714060477062301</v>
      </c>
      <c r="G31316" t="s">
        <v>28836</v>
      </c>
    </row>
    <row r="31317" spans="1:7">
      <c r="A31317" t="s">
        <v>31320</v>
      </c>
      <c r="B31317">
        <v>4.5681936960055E-2</v>
      </c>
      <c r="C31317">
        <v>0.21896833187995199</v>
      </c>
      <c r="D31317">
        <v>7.2606879941290297</v>
      </c>
      <c r="E31317">
        <v>3.0158069325800702E-2</v>
      </c>
      <c r="F31317">
        <v>0.97594098913832605</v>
      </c>
      <c r="G31317" t="s">
        <v>28836</v>
      </c>
    </row>
    <row r="31318" spans="1:7">
      <c r="A31318" t="s">
        <v>31321</v>
      </c>
      <c r="B31318">
        <v>5.6547910675339298E-2</v>
      </c>
      <c r="C31318">
        <v>0.21896833187995199</v>
      </c>
      <c r="D31318">
        <v>7.2606879941290297</v>
      </c>
      <c r="E31318">
        <v>3.0158069325800702E-2</v>
      </c>
      <c r="F31318">
        <v>0.97594098913832605</v>
      </c>
      <c r="G31318" t="s">
        <v>28836</v>
      </c>
    </row>
    <row r="31319" spans="1:7">
      <c r="A31319" t="s">
        <v>31322</v>
      </c>
      <c r="B31319">
        <v>1.11696024268227</v>
      </c>
      <c r="C31319">
        <v>-0.59709902160627504</v>
      </c>
      <c r="D31319">
        <v>5.2965299074996901</v>
      </c>
      <c r="E31319">
        <v>-0.112734003589936</v>
      </c>
      <c r="F31319">
        <v>0.91024144211577895</v>
      </c>
      <c r="G31319" t="s">
        <v>28836</v>
      </c>
    </row>
    <row r="31320" spans="1:7">
      <c r="A31320" t="s">
        <v>31323</v>
      </c>
      <c r="B31320">
        <v>3.12720178833115</v>
      </c>
      <c r="C31320">
        <v>-8.1906681308849496</v>
      </c>
      <c r="D31320">
        <v>3.7007649550814601</v>
      </c>
      <c r="E31320">
        <v>-2.2132365146936599</v>
      </c>
      <c r="F31320">
        <v>2.6881343893553501E-2</v>
      </c>
      <c r="G31320" t="s">
        <v>28836</v>
      </c>
    </row>
    <row r="31321" spans="1:7">
      <c r="A31321" t="s">
        <v>31324</v>
      </c>
      <c r="B31321">
        <v>4.5681936960055E-2</v>
      </c>
      <c r="C31321">
        <v>0.21896833187995199</v>
      </c>
      <c r="D31321">
        <v>7.2606879941290297</v>
      </c>
      <c r="E31321">
        <v>3.0158069325800702E-2</v>
      </c>
      <c r="F31321">
        <v>0.97594098913832605</v>
      </c>
      <c r="G31321" t="s">
        <v>28836</v>
      </c>
    </row>
    <row r="31322" spans="1:7">
      <c r="A31322" t="s">
        <v>31325</v>
      </c>
      <c r="B31322">
        <v>1.80361394258156</v>
      </c>
      <c r="C31322">
        <v>9.0976690635849007</v>
      </c>
      <c r="D31322">
        <v>6.5285345692627104</v>
      </c>
      <c r="E31322">
        <v>1.3935239167481901</v>
      </c>
      <c r="F31322">
        <v>0.16346141783927001</v>
      </c>
      <c r="G31322" t="s">
        <v>28836</v>
      </c>
    </row>
    <row r="31323" spans="1:7">
      <c r="A31323" t="s">
        <v>31326</v>
      </c>
      <c r="B31323">
        <v>0.52765620151010395</v>
      </c>
      <c r="C31323">
        <v>-3.8510820238466201</v>
      </c>
      <c r="D31323">
        <v>7.2206922108295304</v>
      </c>
      <c r="E31323">
        <v>-0.53333972857488599</v>
      </c>
      <c r="F31323">
        <v>0.59379843101877605</v>
      </c>
      <c r="G31323" t="s">
        <v>28836</v>
      </c>
    </row>
    <row r="31324" spans="1:7">
      <c r="A31324" t="s">
        <v>31327</v>
      </c>
      <c r="B31324">
        <v>0.276424473832386</v>
      </c>
      <c r="C31324">
        <v>-1.94889592769908</v>
      </c>
      <c r="D31324">
        <v>7.2510419448212398</v>
      </c>
      <c r="E31324">
        <v>-0.26877460405411002</v>
      </c>
      <c r="F31324">
        <v>0.78810313747056804</v>
      </c>
      <c r="G31324" t="s">
        <v>28836</v>
      </c>
    </row>
    <row r="31325" spans="1:7">
      <c r="A31325" t="s">
        <v>31328</v>
      </c>
      <c r="B31325">
        <v>0.99418023262301103</v>
      </c>
      <c r="C31325">
        <v>-0.31117457300412799</v>
      </c>
      <c r="D31325">
        <v>6.0975945724699603</v>
      </c>
      <c r="E31325">
        <v>-5.1032348790300101E-2</v>
      </c>
      <c r="F31325">
        <v>0.95929974351553404</v>
      </c>
      <c r="G31325" t="s">
        <v>28836</v>
      </c>
    </row>
    <row r="31326" spans="1:7">
      <c r="A31326" t="s">
        <v>31329</v>
      </c>
      <c r="B31326">
        <v>1.8284290385229101</v>
      </c>
      <c r="C31326">
        <v>-1.7928300889473801</v>
      </c>
      <c r="D31326">
        <v>3.98275725134611</v>
      </c>
      <c r="E31326">
        <v>-0.45014796930981199</v>
      </c>
      <c r="F31326">
        <v>0.65260375027671103</v>
      </c>
      <c r="G31326" t="s">
        <v>28836</v>
      </c>
    </row>
    <row r="31327" spans="1:7">
      <c r="A31327" t="s">
        <v>31330</v>
      </c>
      <c r="B31327">
        <v>0.19444407342012501</v>
      </c>
      <c r="C31327">
        <v>-0.26194268998130299</v>
      </c>
      <c r="D31327">
        <v>7.2606879941290297</v>
      </c>
      <c r="E31327">
        <v>-3.6076841504979897E-2</v>
      </c>
      <c r="F31327">
        <v>0.97122108810628904</v>
      </c>
      <c r="G31327" t="s">
        <v>28836</v>
      </c>
    </row>
    <row r="31328" spans="1:7">
      <c r="A31328" t="s">
        <v>31331</v>
      </c>
      <c r="B31328">
        <v>0.440133125042033</v>
      </c>
      <c r="C31328">
        <v>3.97610728800352</v>
      </c>
      <c r="D31328">
        <v>7.2224704684108403</v>
      </c>
      <c r="E31328">
        <v>0.55051900944336896</v>
      </c>
      <c r="F31328">
        <v>0.58196344219772</v>
      </c>
      <c r="G31328" t="s">
        <v>28836</v>
      </c>
    </row>
    <row r="31329" spans="1:7">
      <c r="A31329" t="s">
        <v>31332</v>
      </c>
      <c r="B31329">
        <v>9.2794253710843294E-2</v>
      </c>
      <c r="C31329">
        <v>-0.74275229962255795</v>
      </c>
      <c r="D31329">
        <v>7.2606879941290297</v>
      </c>
      <c r="E31329">
        <v>-0.102297785034028</v>
      </c>
      <c r="F31329">
        <v>0.91852031337289297</v>
      </c>
      <c r="G31329" t="s">
        <v>28836</v>
      </c>
    </row>
    <row r="31330" spans="1:7">
      <c r="A31330" t="s">
        <v>31333</v>
      </c>
      <c r="B31330">
        <v>1.17200561628177</v>
      </c>
      <c r="C31330">
        <v>3.8524906017302398</v>
      </c>
      <c r="D31330">
        <v>4.3469755726011199</v>
      </c>
      <c r="E31330">
        <v>0.88624620437538104</v>
      </c>
      <c r="F31330">
        <v>0.37548487064184299</v>
      </c>
      <c r="G31330" t="s">
        <v>28836</v>
      </c>
    </row>
    <row r="31331" spans="1:7">
      <c r="A31331" t="s">
        <v>31334</v>
      </c>
      <c r="B31331">
        <v>1.01285678814965</v>
      </c>
      <c r="C31331">
        <v>-0.118780757296982</v>
      </c>
      <c r="D31331">
        <v>4.2368922545039496</v>
      </c>
      <c r="E31331">
        <v>-2.80348779629018E-2</v>
      </c>
      <c r="F31331">
        <v>0.97763433348004702</v>
      </c>
      <c r="G31331" t="s">
        <v>28836</v>
      </c>
    </row>
    <row r="31332" spans="1:7">
      <c r="A31332" t="s">
        <v>31335</v>
      </c>
      <c r="B31332">
        <v>1.2482314784031401</v>
      </c>
      <c r="C31332">
        <v>-8.2076073387087103</v>
      </c>
      <c r="D31332">
        <v>7.1790833647608698</v>
      </c>
      <c r="E31332">
        <v>-1.14326675449911</v>
      </c>
      <c r="F31332" t="s">
        <v>28836</v>
      </c>
      <c r="G31332" t="s">
        <v>28836</v>
      </c>
    </row>
    <row r="31333" spans="1:7">
      <c r="A31333" t="s">
        <v>31336</v>
      </c>
      <c r="B31333">
        <v>0.61815370818800797</v>
      </c>
      <c r="C31333">
        <v>0.80922157578857501</v>
      </c>
      <c r="D31333">
        <v>7.1970179320202297</v>
      </c>
      <c r="E31333">
        <v>0.112438454847843</v>
      </c>
      <c r="F31333">
        <v>0.91047576607180003</v>
      </c>
      <c r="G31333" t="s">
        <v>28836</v>
      </c>
    </row>
    <row r="31334" spans="1:7">
      <c r="A31334" t="s">
        <v>31337</v>
      </c>
      <c r="B31334">
        <v>7.7529768796037304E-2</v>
      </c>
      <c r="C31334">
        <v>1.60061898491176</v>
      </c>
      <c r="D31334">
        <v>7.2597609128716503</v>
      </c>
      <c r="E31334">
        <v>0.220478195373327</v>
      </c>
      <c r="F31334">
        <v>0.82549875215537605</v>
      </c>
      <c r="G31334" t="s">
        <v>28836</v>
      </c>
    </row>
    <row r="31335" spans="1:7">
      <c r="A31335" t="s">
        <v>31338</v>
      </c>
      <c r="B31335">
        <v>4.6628180611405598E-2</v>
      </c>
      <c r="C31335">
        <v>0.21896833187995199</v>
      </c>
      <c r="D31335">
        <v>7.2606879941290297</v>
      </c>
      <c r="E31335">
        <v>3.0158069325800702E-2</v>
      </c>
      <c r="F31335">
        <v>0.97594098913832605</v>
      </c>
      <c r="G31335" t="s">
        <v>28836</v>
      </c>
    </row>
    <row r="31336" spans="1:7">
      <c r="A31336" t="s">
        <v>31339</v>
      </c>
      <c r="B31336">
        <v>1.4046251093034201</v>
      </c>
      <c r="C31336">
        <v>-5.79315085232719</v>
      </c>
      <c r="D31336">
        <v>3.3242895510749801</v>
      </c>
      <c r="E31336">
        <v>-1.7426733632315099</v>
      </c>
      <c r="F31336">
        <v>8.1390687042726603E-2</v>
      </c>
      <c r="G31336" t="s">
        <v>28836</v>
      </c>
    </row>
    <row r="31337" spans="1:7">
      <c r="A31337" t="s">
        <v>31340</v>
      </c>
      <c r="B31337">
        <v>5.7102715788772601E-2</v>
      </c>
      <c r="C31337">
        <v>-0.74272694698529396</v>
      </c>
      <c r="D31337">
        <v>7.2606879941290297</v>
      </c>
      <c r="E31337">
        <v>-0.102294293266129</v>
      </c>
      <c r="F31337">
        <v>0.91852308486149403</v>
      </c>
      <c r="G31337" t="s">
        <v>28836</v>
      </c>
    </row>
    <row r="31338" spans="1:7">
      <c r="A31338" t="s">
        <v>31341</v>
      </c>
      <c r="B31338">
        <v>1.3141740537789799</v>
      </c>
      <c r="C31338">
        <v>5.2275982707943101</v>
      </c>
      <c r="D31338">
        <v>7.14905976216503</v>
      </c>
      <c r="E31338">
        <v>0.73122878318353601</v>
      </c>
      <c r="F31338">
        <v>0.46463942191882701</v>
      </c>
      <c r="G31338" t="s">
        <v>28836</v>
      </c>
    </row>
    <row r="31339" spans="1:7">
      <c r="A31339" t="s">
        <v>31342</v>
      </c>
      <c r="B31339">
        <v>1.60067612938784</v>
      </c>
      <c r="C31339">
        <v>-3.4300047001899401</v>
      </c>
      <c r="D31339">
        <v>7.2232177089527703</v>
      </c>
      <c r="E31339">
        <v>-0.47485827485701299</v>
      </c>
      <c r="F31339" t="s">
        <v>28836</v>
      </c>
      <c r="G31339" t="s">
        <v>28836</v>
      </c>
    </row>
    <row r="31340" spans="1:7">
      <c r="A31340" t="s">
        <v>31343</v>
      </c>
      <c r="B31340">
        <v>0.48314914222706001</v>
      </c>
      <c r="C31340">
        <v>-3.4496996033388898</v>
      </c>
      <c r="D31340">
        <v>7.22322993125211</v>
      </c>
      <c r="E31340">
        <v>-0.47758407750712401</v>
      </c>
      <c r="F31340">
        <v>0.63294626587260705</v>
      </c>
      <c r="G31340" t="s">
        <v>28836</v>
      </c>
    </row>
    <row r="31341" spans="1:7">
      <c r="A31341" t="s">
        <v>31344</v>
      </c>
      <c r="B31341">
        <v>1.92565292176002</v>
      </c>
      <c r="C31341">
        <v>-0.67350492488833302</v>
      </c>
      <c r="D31341">
        <v>3.0549063920000101</v>
      </c>
      <c r="E31341">
        <v>-0.22046663251354101</v>
      </c>
      <c r="F31341">
        <v>0.82550775646062302</v>
      </c>
      <c r="G31341" t="s">
        <v>28836</v>
      </c>
    </row>
    <row r="31342" spans="1:7">
      <c r="A31342" t="s">
        <v>31345</v>
      </c>
      <c r="B31342">
        <v>0.31436154774757502</v>
      </c>
      <c r="C31342">
        <v>-0.44509337520802</v>
      </c>
      <c r="D31342">
        <v>7.2226345874201101</v>
      </c>
      <c r="E31342">
        <v>-6.1624794916698901E-2</v>
      </c>
      <c r="F31342">
        <v>0.95086163097728704</v>
      </c>
      <c r="G31342" t="s">
        <v>28836</v>
      </c>
    </row>
    <row r="31343" spans="1:7">
      <c r="A31343" t="s">
        <v>31346</v>
      </c>
      <c r="B31343">
        <v>2.2286111010409</v>
      </c>
      <c r="C31343">
        <v>-4.0029024273838196</v>
      </c>
      <c r="D31343">
        <v>5.74768417167025</v>
      </c>
      <c r="E31343">
        <v>-0.69643743598747498</v>
      </c>
      <c r="F31343">
        <v>0.48615492544891697</v>
      </c>
      <c r="G31343" t="s">
        <v>28836</v>
      </c>
    </row>
    <row r="31344" spans="1:7">
      <c r="A31344" t="s">
        <v>31347</v>
      </c>
      <c r="B31344">
        <v>1.4119505047971901</v>
      </c>
      <c r="C31344">
        <v>4.2397522796718601</v>
      </c>
      <c r="D31344">
        <v>6.3798759430318803</v>
      </c>
      <c r="E31344">
        <v>0.66455089684032698</v>
      </c>
      <c r="F31344">
        <v>0.50633778477047497</v>
      </c>
      <c r="G31344" t="s">
        <v>28836</v>
      </c>
    </row>
    <row r="31345" spans="1:7">
      <c r="A31345" t="s">
        <v>31348</v>
      </c>
      <c r="B31345">
        <v>0.27437347738860601</v>
      </c>
      <c r="C31345">
        <v>0.30477030378815201</v>
      </c>
      <c r="D31345">
        <v>7.2253487158343397</v>
      </c>
      <c r="E31345">
        <v>4.2180705149946297E-2</v>
      </c>
      <c r="F31345">
        <v>0.96635464392904002</v>
      </c>
      <c r="G31345" t="s">
        <v>28836</v>
      </c>
    </row>
    <row r="31346" spans="1:7">
      <c r="A31346" t="s">
        <v>31349</v>
      </c>
      <c r="B31346">
        <v>1.1195603399422001</v>
      </c>
      <c r="C31346">
        <v>-1.06871666722022</v>
      </c>
      <c r="D31346">
        <v>4.5602469197671001</v>
      </c>
      <c r="E31346">
        <v>-0.23435500007416199</v>
      </c>
      <c r="F31346">
        <v>0.81470939063748105</v>
      </c>
      <c r="G31346" t="s">
        <v>28836</v>
      </c>
    </row>
    <row r="31347" spans="1:7">
      <c r="A31347" t="s">
        <v>31350</v>
      </c>
      <c r="B31347">
        <v>2.99262452023715</v>
      </c>
      <c r="C31347">
        <v>1.8995487020358199</v>
      </c>
      <c r="D31347">
        <v>4.4475067063116001</v>
      </c>
      <c r="E31347">
        <v>0.42710417936865802</v>
      </c>
      <c r="F31347">
        <v>0.66930344899343397</v>
      </c>
      <c r="G31347" t="s">
        <v>28836</v>
      </c>
    </row>
    <row r="31348" spans="1:7">
      <c r="A31348" t="s">
        <v>31351</v>
      </c>
      <c r="B31348">
        <v>1.08146636304963</v>
      </c>
      <c r="C31348">
        <v>-1.5974727859170801</v>
      </c>
      <c r="D31348">
        <v>6.6764108934771302</v>
      </c>
      <c r="E31348">
        <v>-0.23927119097445301</v>
      </c>
      <c r="F31348">
        <v>0.81089530294536305</v>
      </c>
      <c r="G31348" t="s">
        <v>28836</v>
      </c>
    </row>
    <row r="31349" spans="1:7">
      <c r="A31349" t="s">
        <v>31352</v>
      </c>
      <c r="B31349">
        <v>1.91589528858753</v>
      </c>
      <c r="C31349">
        <v>1.0662380638673601</v>
      </c>
      <c r="D31349">
        <v>2.3665542904420902</v>
      </c>
      <c r="E31349">
        <v>0.45054451874340101</v>
      </c>
      <c r="F31349">
        <v>0.65231786131760405</v>
      </c>
      <c r="G31349" t="s">
        <v>28836</v>
      </c>
    </row>
    <row r="31350" spans="1:7">
      <c r="A31350" t="s">
        <v>31353</v>
      </c>
      <c r="B31350">
        <v>0.41063915278079099</v>
      </c>
      <c r="C31350">
        <v>-1.1912205755044301</v>
      </c>
      <c r="D31350">
        <v>7.2380628599874202</v>
      </c>
      <c r="E31350">
        <v>-0.16457726308092499</v>
      </c>
      <c r="F31350">
        <v>0.86927672858926996</v>
      </c>
      <c r="G31350" t="s">
        <v>28836</v>
      </c>
    </row>
    <row r="31351" spans="1:7">
      <c r="A31351" t="s">
        <v>31354</v>
      </c>
      <c r="B31351">
        <v>0.97082572332619999</v>
      </c>
      <c r="C31351">
        <v>-1.9499612038557901</v>
      </c>
      <c r="D31351">
        <v>7.0225117527587999</v>
      </c>
      <c r="E31351">
        <v>-0.27767290002608302</v>
      </c>
      <c r="F31351">
        <v>0.78126346545369196</v>
      </c>
      <c r="G31351" t="s">
        <v>28836</v>
      </c>
    </row>
    <row r="31352" spans="1:7">
      <c r="A31352" t="s">
        <v>31355</v>
      </c>
      <c r="B31352">
        <v>2.14921130619439</v>
      </c>
      <c r="C31352">
        <v>0.93633194597580305</v>
      </c>
      <c r="D31352">
        <v>3.39408083839395</v>
      </c>
      <c r="E31352">
        <v>0.27587202266486599</v>
      </c>
      <c r="F31352">
        <v>0.78264636303424995</v>
      </c>
      <c r="G31352" t="s">
        <v>28836</v>
      </c>
    </row>
    <row r="31353" spans="1:7">
      <c r="A31353" t="s">
        <v>31356</v>
      </c>
      <c r="B31353">
        <v>1.33436197707211</v>
      </c>
      <c r="C31353">
        <v>4.8543603791545298</v>
      </c>
      <c r="D31353">
        <v>7.2180713602871496</v>
      </c>
      <c r="E31353">
        <v>0.67252873196329999</v>
      </c>
      <c r="F31353" t="s">
        <v>28836</v>
      </c>
      <c r="G31353" t="s">
        <v>28836</v>
      </c>
    </row>
    <row r="31354" spans="1:7">
      <c r="A31354" t="s">
        <v>31357</v>
      </c>
      <c r="B31354">
        <v>0.462685892277377</v>
      </c>
      <c r="C31354">
        <v>0.37026796218918201</v>
      </c>
      <c r="D31354">
        <v>7.1994637576621301</v>
      </c>
      <c r="E31354">
        <v>5.1429936263672302E-2</v>
      </c>
      <c r="F31354">
        <v>0.95898293064224804</v>
      </c>
      <c r="G31354" t="s">
        <v>28836</v>
      </c>
    </row>
    <row r="31355" spans="1:7">
      <c r="A31355" t="s">
        <v>31358</v>
      </c>
      <c r="B31355">
        <v>1.33352229885216</v>
      </c>
      <c r="C31355">
        <v>-1.9877020927327</v>
      </c>
      <c r="D31355">
        <v>7.1915070571940998</v>
      </c>
      <c r="E31355">
        <v>-0.276395764743674</v>
      </c>
      <c r="F31355">
        <v>0.78224410931968402</v>
      </c>
      <c r="G31355" t="s">
        <v>28836</v>
      </c>
    </row>
    <row r="31356" spans="1:7">
      <c r="A31356" t="s">
        <v>31359</v>
      </c>
      <c r="B31356">
        <v>1.30105986746142</v>
      </c>
      <c r="C31356">
        <v>-5.0499143173628003</v>
      </c>
      <c r="D31356">
        <v>7.2161687403279204</v>
      </c>
      <c r="E31356">
        <v>-0.69980546451763304</v>
      </c>
      <c r="F31356">
        <v>0.48404880165671998</v>
      </c>
      <c r="G31356" t="s">
        <v>28836</v>
      </c>
    </row>
    <row r="31357" spans="1:7">
      <c r="A31357" t="s">
        <v>31360</v>
      </c>
      <c r="B31357">
        <v>0.62260570395790904</v>
      </c>
      <c r="C31357">
        <v>4.4738588194829703</v>
      </c>
      <c r="D31357">
        <v>7.21963932076003</v>
      </c>
      <c r="E31357">
        <v>0.61967899235885904</v>
      </c>
      <c r="F31357">
        <v>0.53546914910028498</v>
      </c>
      <c r="G31357" t="s">
        <v>28836</v>
      </c>
    </row>
    <row r="31358" spans="1:7">
      <c r="A31358" t="s">
        <v>31361</v>
      </c>
      <c r="B31358">
        <v>0.51175307863923003</v>
      </c>
      <c r="C31358">
        <v>1.1805738240164001</v>
      </c>
      <c r="D31358">
        <v>7.2606879940479301</v>
      </c>
      <c r="E31358">
        <v>0.16259806577340899</v>
      </c>
      <c r="F31358">
        <v>0.87083491001544899</v>
      </c>
      <c r="G31358" t="s">
        <v>28836</v>
      </c>
    </row>
    <row r="31359" spans="1:7">
      <c r="A31359" t="s">
        <v>31362</v>
      </c>
      <c r="B31359">
        <v>0.89103416034809202</v>
      </c>
      <c r="C31359">
        <v>5.3929237857597396</v>
      </c>
      <c r="D31359">
        <v>4.3327695193272504</v>
      </c>
      <c r="E31359">
        <v>1.2446828204693201</v>
      </c>
      <c r="F31359">
        <v>0.21324836332592401</v>
      </c>
      <c r="G31359" t="s">
        <v>28836</v>
      </c>
    </row>
    <row r="31360" spans="1:7">
      <c r="A31360" t="s">
        <v>31363</v>
      </c>
      <c r="B31360">
        <v>9.2332146198875406E-2</v>
      </c>
      <c r="C31360">
        <v>-1.4871356104396001</v>
      </c>
      <c r="D31360">
        <v>7.2528512437003601</v>
      </c>
      <c r="E31360">
        <v>-0.205041515463493</v>
      </c>
      <c r="F31360">
        <v>0.837539689383624</v>
      </c>
      <c r="G31360" t="s">
        <v>28836</v>
      </c>
    </row>
    <row r="31361" spans="1:7">
      <c r="A31361" t="s">
        <v>31364</v>
      </c>
      <c r="B31361">
        <v>2.5932531201946998</v>
      </c>
      <c r="C31361">
        <v>-1.64692737070423</v>
      </c>
      <c r="D31361">
        <v>3.0788206442921502</v>
      </c>
      <c r="E31361">
        <v>-0.53492150436157404</v>
      </c>
      <c r="F31361">
        <v>0.59270413752193696</v>
      </c>
      <c r="G31361" t="s">
        <v>28836</v>
      </c>
    </row>
    <row r="31362" spans="1:7">
      <c r="A31362" t="s">
        <v>31365</v>
      </c>
      <c r="B31362">
        <v>0.17142419347700999</v>
      </c>
      <c r="C31362">
        <v>2.6498168533261302</v>
      </c>
      <c r="D31362">
        <v>7.2371226108514701</v>
      </c>
      <c r="E31362">
        <v>0.36614231868241998</v>
      </c>
      <c r="F31362">
        <v>0.71425888095838597</v>
      </c>
      <c r="G31362" t="s">
        <v>28836</v>
      </c>
    </row>
    <row r="31363" spans="1:7">
      <c r="A31363" t="s">
        <v>31366</v>
      </c>
      <c r="B31363">
        <v>0.91845757741642997</v>
      </c>
      <c r="C31363">
        <v>0.21889867204515501</v>
      </c>
      <c r="D31363">
        <v>7.2606879940377098</v>
      </c>
      <c r="E31363">
        <v>3.0148475216798899E-2</v>
      </c>
      <c r="F31363" t="s">
        <v>28836</v>
      </c>
      <c r="G31363" t="s">
        <v>28836</v>
      </c>
    </row>
    <row r="31364" spans="1:7">
      <c r="A31364" t="s">
        <v>31367</v>
      </c>
      <c r="B31364">
        <v>0.52388705995034102</v>
      </c>
      <c r="C31364">
        <v>-0.88746978090145001</v>
      </c>
      <c r="D31364">
        <v>7.2042092345146997</v>
      </c>
      <c r="E31364">
        <v>-0.123187674318184</v>
      </c>
      <c r="F31364">
        <v>0.90195848569556702</v>
      </c>
      <c r="G31364" t="s">
        <v>28836</v>
      </c>
    </row>
    <row r="31365" spans="1:7">
      <c r="A31365" t="s">
        <v>31368</v>
      </c>
      <c r="B31365">
        <v>2.50923702831559</v>
      </c>
      <c r="C31365">
        <v>-5.4213179148543604</v>
      </c>
      <c r="D31365">
        <v>3.6874558053869899</v>
      </c>
      <c r="E31365">
        <v>-1.4702055294966201</v>
      </c>
      <c r="F31365">
        <v>0.141506097579818</v>
      </c>
      <c r="G31365" t="s">
        <v>28836</v>
      </c>
    </row>
    <row r="31366" spans="1:7">
      <c r="A31366" t="s">
        <v>31369</v>
      </c>
      <c r="B31366">
        <v>2.5489774170522899</v>
      </c>
      <c r="C31366">
        <v>2.7071916030232201</v>
      </c>
      <c r="D31366">
        <v>2.4657339985006601</v>
      </c>
      <c r="E31366">
        <v>1.09792524443812</v>
      </c>
      <c r="F31366">
        <v>0.27223713360590901</v>
      </c>
      <c r="G31366" t="s">
        <v>28836</v>
      </c>
    </row>
    <row r="31367" spans="1:7">
      <c r="A31367" t="s">
        <v>31370</v>
      </c>
      <c r="B31367">
        <v>0.466023308868035</v>
      </c>
      <c r="C31367">
        <v>4.0584526427781604</v>
      </c>
      <c r="D31367">
        <v>7.2219322696266799</v>
      </c>
      <c r="E31367">
        <v>0.56196215794584803</v>
      </c>
      <c r="F31367">
        <v>0.57414180218569</v>
      </c>
      <c r="G31367" t="s">
        <v>28836</v>
      </c>
    </row>
    <row r="31368" spans="1:7">
      <c r="A31368" t="s">
        <v>31371</v>
      </c>
      <c r="B31368">
        <v>0.21757200187928299</v>
      </c>
      <c r="C31368">
        <v>0.219006931901117</v>
      </c>
      <c r="D31368">
        <v>7.2606879940482303</v>
      </c>
      <c r="E31368">
        <v>3.01633856296597E-2</v>
      </c>
      <c r="F31368">
        <v>0.97593674927043395</v>
      </c>
      <c r="G31368" t="s">
        <v>28836</v>
      </c>
    </row>
    <row r="31369" spans="1:7">
      <c r="A31369" t="s">
        <v>31372</v>
      </c>
      <c r="B31369">
        <v>0.40098663480267899</v>
      </c>
      <c r="C31369">
        <v>3.8402970851198699</v>
      </c>
      <c r="D31369">
        <v>7.2234279311716598</v>
      </c>
      <c r="E31369">
        <v>0.53164468749631</v>
      </c>
      <c r="F31369">
        <v>0.59497210802544298</v>
      </c>
      <c r="G31369" t="s">
        <v>28836</v>
      </c>
    </row>
    <row r="31370" spans="1:7">
      <c r="A31370" t="s">
        <v>31373</v>
      </c>
      <c r="B31370">
        <v>0.155341102956012</v>
      </c>
      <c r="C31370">
        <v>2.4773046702874</v>
      </c>
      <c r="D31370">
        <v>7.2401595981923403</v>
      </c>
      <c r="E31370">
        <v>0.34216161076144103</v>
      </c>
      <c r="F31370">
        <v>0.73222927367981205</v>
      </c>
      <c r="G31370" t="s">
        <v>28836</v>
      </c>
    </row>
    <row r="31371" spans="1:7">
      <c r="A31371" t="s">
        <v>31374</v>
      </c>
      <c r="B31371">
        <v>0.26140016876736699</v>
      </c>
      <c r="C31371">
        <v>1.9613433749307401</v>
      </c>
      <c r="D31371">
        <v>7.2329294454210498</v>
      </c>
      <c r="E31371">
        <v>0.27116860322374797</v>
      </c>
      <c r="F31371">
        <v>0.786261359574702</v>
      </c>
      <c r="G31371" t="s">
        <v>28836</v>
      </c>
    </row>
    <row r="31372" spans="1:7">
      <c r="A31372" t="s">
        <v>31375</v>
      </c>
      <c r="B31372">
        <v>0.55767303566976301</v>
      </c>
      <c r="C31372">
        <v>2.1425383863188401</v>
      </c>
      <c r="D31372">
        <v>7.26068799394658</v>
      </c>
      <c r="E31372">
        <v>0.295087516238837</v>
      </c>
      <c r="F31372">
        <v>0.76792702594352402</v>
      </c>
      <c r="G31372" t="s">
        <v>28836</v>
      </c>
    </row>
    <row r="31373" spans="1:7">
      <c r="A31373" t="s">
        <v>31376</v>
      </c>
      <c r="B31373">
        <v>3.1613243982588002</v>
      </c>
      <c r="C31373">
        <v>-3.9339557107697498</v>
      </c>
      <c r="D31373">
        <v>3.3388860863874101</v>
      </c>
      <c r="E31373">
        <v>-1.17822399716134</v>
      </c>
      <c r="F31373">
        <v>0.23870731814138901</v>
      </c>
      <c r="G31373" t="s">
        <v>28836</v>
      </c>
    </row>
    <row r="31374" spans="1:7">
      <c r="A31374" t="s">
        <v>31377</v>
      </c>
      <c r="B31374">
        <v>0.50226982740624004</v>
      </c>
      <c r="C31374">
        <v>0.92257151477552302</v>
      </c>
      <c r="D31374">
        <v>7.2176527797311003</v>
      </c>
      <c r="E31374">
        <v>0.12782154294902101</v>
      </c>
      <c r="F31374">
        <v>0.89829020110057101</v>
      </c>
      <c r="G31374" t="s">
        <v>28836</v>
      </c>
    </row>
    <row r="31375" spans="1:7">
      <c r="A31375" t="s">
        <v>31378</v>
      </c>
      <c r="B31375">
        <v>0.215381228732199</v>
      </c>
      <c r="C31375">
        <v>0.21891366920875299</v>
      </c>
      <c r="D31375">
        <v>7.2606879940627902</v>
      </c>
      <c r="E31375">
        <v>3.0150540745968402E-2</v>
      </c>
      <c r="F31375">
        <v>0.97594699334555901</v>
      </c>
      <c r="G31375" t="s">
        <v>28836</v>
      </c>
    </row>
    <row r="31376" spans="1:7">
      <c r="A31376" t="s">
        <v>31379</v>
      </c>
      <c r="B31376">
        <v>0.48905926047582599</v>
      </c>
      <c r="C31376">
        <v>-1.1214715884498501</v>
      </c>
      <c r="D31376">
        <v>7.2115975903277496</v>
      </c>
      <c r="E31376">
        <v>-0.155509451879841</v>
      </c>
      <c r="F31376">
        <v>0.87641970306619799</v>
      </c>
      <c r="G31376" t="s">
        <v>28836</v>
      </c>
    </row>
    <row r="31377" spans="1:7">
      <c r="A31377" t="s">
        <v>31380</v>
      </c>
      <c r="B31377">
        <v>1.5683410340666999</v>
      </c>
      <c r="C31377">
        <v>0.19361420539875701</v>
      </c>
      <c r="D31377">
        <v>7.1780590214805802</v>
      </c>
      <c r="E31377">
        <v>2.6973058429773399E-2</v>
      </c>
      <c r="F31377">
        <v>0.97848122246921099</v>
      </c>
      <c r="G31377" t="s">
        <v>28836</v>
      </c>
    </row>
    <row r="31378" spans="1:7">
      <c r="A31378" t="s">
        <v>31381</v>
      </c>
      <c r="B31378">
        <v>4.5681936960055E-2</v>
      </c>
      <c r="C31378">
        <v>0.21896833187995199</v>
      </c>
      <c r="D31378">
        <v>7.2606879941290297</v>
      </c>
      <c r="E31378">
        <v>3.0158069325800702E-2</v>
      </c>
      <c r="F31378">
        <v>0.97594098913832605</v>
      </c>
      <c r="G31378" t="s">
        <v>28836</v>
      </c>
    </row>
    <row r="31379" spans="1:7">
      <c r="A31379" t="s">
        <v>31382</v>
      </c>
      <c r="B31379">
        <v>0.109935866880171</v>
      </c>
      <c r="C31379">
        <v>0.69987935390832201</v>
      </c>
      <c r="D31379">
        <v>7.2606879941290297</v>
      </c>
      <c r="E31379">
        <v>9.6392980179597604E-2</v>
      </c>
      <c r="F31379">
        <v>0.92320846716856597</v>
      </c>
      <c r="G31379" t="s">
        <v>28836</v>
      </c>
    </row>
    <row r="31380" spans="1:7">
      <c r="A31380" t="s">
        <v>31383</v>
      </c>
      <c r="B31380">
        <v>0.87237081842517294</v>
      </c>
      <c r="C31380">
        <v>0.53243190973711596</v>
      </c>
      <c r="D31380">
        <v>7.1955051861882904</v>
      </c>
      <c r="E31380">
        <v>7.3995069972170202E-2</v>
      </c>
      <c r="F31380">
        <v>0.94101430810055198</v>
      </c>
      <c r="G31380" t="s">
        <v>28836</v>
      </c>
    </row>
    <row r="31381" spans="1:7">
      <c r="A31381" t="s">
        <v>31384</v>
      </c>
      <c r="B31381">
        <v>0.80866979383035997</v>
      </c>
      <c r="C31381">
        <v>3.83189192978667</v>
      </c>
      <c r="D31381">
        <v>7.2182985534155604</v>
      </c>
      <c r="E31381">
        <v>0.53085805490457305</v>
      </c>
      <c r="F31381">
        <v>0.59551714624071606</v>
      </c>
      <c r="G31381" t="s">
        <v>28836</v>
      </c>
    </row>
    <row r="31382" spans="1:7">
      <c r="A31382" t="s">
        <v>31385</v>
      </c>
      <c r="B31382">
        <v>1.45584670466958</v>
      </c>
      <c r="C31382">
        <v>-2.4599915128160799</v>
      </c>
      <c r="D31382">
        <v>7.1824962767688803</v>
      </c>
      <c r="E31382">
        <v>-0.342498125724436</v>
      </c>
      <c r="F31382" t="s">
        <v>28836</v>
      </c>
      <c r="G31382" t="s">
        <v>28836</v>
      </c>
    </row>
    <row r="31383" spans="1:7">
      <c r="A31383" t="s">
        <v>31386</v>
      </c>
      <c r="B31383">
        <v>5.0500775175384302E-2</v>
      </c>
      <c r="C31383">
        <v>0.21903171305535901</v>
      </c>
      <c r="D31383">
        <v>7.2606879941290297</v>
      </c>
      <c r="E31383">
        <v>3.0166798688012399E-2</v>
      </c>
      <c r="F31383">
        <v>0.97593402728256395</v>
      </c>
      <c r="G31383" t="s">
        <v>28836</v>
      </c>
    </row>
    <row r="31384" spans="1:7">
      <c r="A31384" t="s">
        <v>31387</v>
      </c>
      <c r="B31384">
        <v>0.66405461532634102</v>
      </c>
      <c r="C31384">
        <v>0.68491784705050296</v>
      </c>
      <c r="D31384">
        <v>7.1143577786198096</v>
      </c>
      <c r="E31384">
        <v>9.6272617763029894E-2</v>
      </c>
      <c r="F31384">
        <v>0.92330405791034698</v>
      </c>
      <c r="G31384" t="s">
        <v>28836</v>
      </c>
    </row>
    <row r="31385" spans="1:7">
      <c r="A31385" t="s">
        <v>31388</v>
      </c>
      <c r="B31385">
        <v>0.84677264178516698</v>
      </c>
      <c r="C31385">
        <v>-1.6681471413454201</v>
      </c>
      <c r="D31385">
        <v>7.20149673581796</v>
      </c>
      <c r="E31385">
        <v>-0.23163894986559999</v>
      </c>
      <c r="F31385">
        <v>0.81681845254965002</v>
      </c>
      <c r="G31385" t="s">
        <v>28836</v>
      </c>
    </row>
    <row r="31386" spans="1:7">
      <c r="A31386" t="s">
        <v>31389</v>
      </c>
      <c r="B31386">
        <v>0.206739142252854</v>
      </c>
      <c r="C31386">
        <v>-2.50686680267013</v>
      </c>
      <c r="D31386">
        <v>7.2328534873060004</v>
      </c>
      <c r="E31386">
        <v>-0.34659443981131399</v>
      </c>
      <c r="F31386">
        <v>0.72889602367486395</v>
      </c>
      <c r="G31386" t="s">
        <v>28836</v>
      </c>
    </row>
    <row r="31387" spans="1:7">
      <c r="A31387" t="s">
        <v>31390</v>
      </c>
      <c r="B31387">
        <v>0.93807671108717505</v>
      </c>
      <c r="C31387">
        <v>-4.6835892738778897</v>
      </c>
      <c r="D31387">
        <v>7.2172215019015002</v>
      </c>
      <c r="E31387">
        <v>-0.64894631163030303</v>
      </c>
      <c r="F31387" t="s">
        <v>28836</v>
      </c>
      <c r="G31387" t="s">
        <v>28836</v>
      </c>
    </row>
    <row r="31388" spans="1:7">
      <c r="A31388" t="s">
        <v>31391</v>
      </c>
      <c r="B31388">
        <v>6.9487163784235195E-2</v>
      </c>
      <c r="C31388">
        <v>-0.74270159468222596</v>
      </c>
      <c r="D31388">
        <v>7.2606879941290297</v>
      </c>
      <c r="E31388">
        <v>-0.102290801544258</v>
      </c>
      <c r="F31388">
        <v>0.91852585631455097</v>
      </c>
      <c r="G31388" t="s">
        <v>28836</v>
      </c>
    </row>
    <row r="31389" spans="1:7">
      <c r="A31389" t="s">
        <v>31392</v>
      </c>
      <c r="B31389">
        <v>6.8503341172856197E-2</v>
      </c>
      <c r="C31389">
        <v>-1.15681122354601</v>
      </c>
      <c r="D31389">
        <v>7.25962624919518</v>
      </c>
      <c r="E31389">
        <v>-0.15934859231551399</v>
      </c>
      <c r="F31389">
        <v>0.87339423867752397</v>
      </c>
      <c r="G31389" t="s">
        <v>28836</v>
      </c>
    </row>
    <row r="31390" spans="1:7">
      <c r="A31390" t="s">
        <v>31393</v>
      </c>
      <c r="B31390">
        <v>0.37305976608312502</v>
      </c>
      <c r="C31390">
        <v>3.7723789878559999</v>
      </c>
      <c r="D31390">
        <v>7.2239733713478698</v>
      </c>
      <c r="E31390">
        <v>0.52220278148009502</v>
      </c>
      <c r="F31390">
        <v>0.60152914959790205</v>
      </c>
      <c r="G31390" t="s">
        <v>28836</v>
      </c>
    </row>
    <row r="31391" spans="1:7">
      <c r="A31391" t="s">
        <v>31394</v>
      </c>
      <c r="B31391">
        <v>1.2994108125353401</v>
      </c>
      <c r="C31391">
        <v>1.7283078164157399</v>
      </c>
      <c r="D31391">
        <v>7.1814346102437101</v>
      </c>
      <c r="E31391">
        <v>0.24066330896482199</v>
      </c>
      <c r="F31391">
        <v>0.80981607841882797</v>
      </c>
      <c r="G31391" t="s">
        <v>28836</v>
      </c>
    </row>
    <row r="31392" spans="1:7">
      <c r="A31392" t="s">
        <v>31395</v>
      </c>
      <c r="B31392">
        <v>0.230764715489547</v>
      </c>
      <c r="C31392">
        <v>-1.4871368479100699</v>
      </c>
      <c r="D31392">
        <v>7.2528512425788696</v>
      </c>
      <c r="E31392">
        <v>-0.20504168611368001</v>
      </c>
      <c r="F31392">
        <v>0.83753955605680597</v>
      </c>
      <c r="G31392" t="s">
        <v>28836</v>
      </c>
    </row>
    <row r="31393" spans="1:7">
      <c r="A31393" t="s">
        <v>31396</v>
      </c>
      <c r="B31393">
        <v>9.3256361222811293E-2</v>
      </c>
      <c r="C31393">
        <v>0.21894544094472301</v>
      </c>
      <c r="D31393">
        <v>7.2606879941063003</v>
      </c>
      <c r="E31393">
        <v>3.0154916603281599E-2</v>
      </c>
      <c r="F31393">
        <v>0.97594350350338899</v>
      </c>
      <c r="G31393" t="s">
        <v>28836</v>
      </c>
    </row>
    <row r="31394" spans="1:7">
      <c r="A31394" t="s">
        <v>31397</v>
      </c>
      <c r="B31394">
        <v>0.28570698912835002</v>
      </c>
      <c r="C31394">
        <v>3.3864467411150301</v>
      </c>
      <c r="D31394">
        <v>7.2274016081781802</v>
      </c>
      <c r="E31394">
        <v>0.46855660231791901</v>
      </c>
      <c r="F31394">
        <v>0.63938660349258503</v>
      </c>
      <c r="G31394" t="s">
        <v>28836</v>
      </c>
    </row>
    <row r="31395" spans="1:7">
      <c r="A31395" t="s">
        <v>31398</v>
      </c>
      <c r="B31395">
        <v>0.62108454087021303</v>
      </c>
      <c r="C31395">
        <v>4.5064711295340798</v>
      </c>
      <c r="D31395">
        <v>7.2195127852156302</v>
      </c>
      <c r="E31395">
        <v>0.62420709867881796</v>
      </c>
      <c r="F31395">
        <v>0.53249158554041598</v>
      </c>
      <c r="G31395" t="s">
        <v>28836</v>
      </c>
    </row>
    <row r="31396" spans="1:7">
      <c r="A31396" t="s">
        <v>31399</v>
      </c>
      <c r="B31396">
        <v>1.42595303310761</v>
      </c>
      <c r="C31396">
        <v>-0.81034310833853096</v>
      </c>
      <c r="D31396">
        <v>3.9938392481598499</v>
      </c>
      <c r="E31396">
        <v>-0.20289827857039899</v>
      </c>
      <c r="F31396">
        <v>0.83921453979994798</v>
      </c>
      <c r="G31396" t="s">
        <v>28836</v>
      </c>
    </row>
    <row r="31397" spans="1:7">
      <c r="A31397" t="s">
        <v>31400</v>
      </c>
      <c r="B31397">
        <v>4.38399942748103E-2</v>
      </c>
      <c r="C31397">
        <v>-0.74270159468222596</v>
      </c>
      <c r="D31397">
        <v>7.2606879941290297</v>
      </c>
      <c r="E31397">
        <v>-0.102290801544258</v>
      </c>
      <c r="F31397">
        <v>0.91852585631455097</v>
      </c>
      <c r="G31397" t="s">
        <v>28836</v>
      </c>
    </row>
    <row r="31398" spans="1:7">
      <c r="A31398" t="s">
        <v>31401</v>
      </c>
      <c r="B31398">
        <v>2.9267149445018399</v>
      </c>
      <c r="C31398">
        <v>-1.5289362267542601</v>
      </c>
      <c r="D31398">
        <v>6.2434120803509403</v>
      </c>
      <c r="E31398">
        <v>-0.24488792459592401</v>
      </c>
      <c r="F31398">
        <v>0.806543211844018</v>
      </c>
      <c r="G31398" t="s">
        <v>28836</v>
      </c>
    </row>
    <row r="31399" spans="1:7">
      <c r="A31399" t="s">
        <v>31402</v>
      </c>
      <c r="B31399">
        <v>0.95941450588347499</v>
      </c>
      <c r="C31399">
        <v>0.94771006499069099</v>
      </c>
      <c r="D31399">
        <v>7.1909145641027203</v>
      </c>
      <c r="E31399">
        <v>0.13179270265866999</v>
      </c>
      <c r="F31399" t="s">
        <v>28836</v>
      </c>
      <c r="G31399" t="s">
        <v>28836</v>
      </c>
    </row>
    <row r="31400" spans="1:7">
      <c r="A31400" t="s">
        <v>31403</v>
      </c>
      <c r="B31400">
        <v>2.43586604833839</v>
      </c>
      <c r="C31400">
        <v>-1.8569414792488701</v>
      </c>
      <c r="D31400">
        <v>2.9044439627035601</v>
      </c>
      <c r="E31400">
        <v>-0.63934491527265103</v>
      </c>
      <c r="F31400">
        <v>0.52259857529439702</v>
      </c>
      <c r="G31400" t="s">
        <v>28836</v>
      </c>
    </row>
    <row r="31401" spans="1:7">
      <c r="A31401" t="s">
        <v>31404</v>
      </c>
      <c r="B31401">
        <v>0.71121424565371605</v>
      </c>
      <c r="C31401">
        <v>1.1806119130994299</v>
      </c>
      <c r="D31401">
        <v>7.2606879939540701</v>
      </c>
      <c r="E31401">
        <v>0.162603311708548</v>
      </c>
      <c r="F31401">
        <v>0.87083077933284403</v>
      </c>
      <c r="G31401" t="s">
        <v>28836</v>
      </c>
    </row>
    <row r="31402" spans="1:7">
      <c r="A31402" t="s">
        <v>31405</v>
      </c>
      <c r="B31402">
        <v>2.3559283212797002</v>
      </c>
      <c r="C31402">
        <v>-4.9732077034661097</v>
      </c>
      <c r="D31402">
        <v>4.8432071013272298</v>
      </c>
      <c r="E31402">
        <v>-1.0268418424855801</v>
      </c>
      <c r="F31402">
        <v>0.30449494305345398</v>
      </c>
      <c r="G31402" t="s">
        <v>28836</v>
      </c>
    </row>
    <row r="31403" spans="1:7">
      <c r="A31403" t="s">
        <v>31406</v>
      </c>
      <c r="B31403">
        <v>2.6409359358298201</v>
      </c>
      <c r="C31403">
        <v>-8.1909672667417208</v>
      </c>
      <c r="D31403">
        <v>4.9574286300691099</v>
      </c>
      <c r="E31403">
        <v>-1.6522612583991001</v>
      </c>
      <c r="F31403">
        <v>9.8481303350852506E-2</v>
      </c>
      <c r="G31403" t="s">
        <v>28836</v>
      </c>
    </row>
    <row r="31404" spans="1:7">
      <c r="A31404" t="s">
        <v>31407</v>
      </c>
      <c r="B31404">
        <v>1.29676707522143</v>
      </c>
      <c r="C31404">
        <v>-2.43543443632531</v>
      </c>
      <c r="D31404">
        <v>4.9605975845565604</v>
      </c>
      <c r="E31404">
        <v>-0.49095585659021301</v>
      </c>
      <c r="F31404">
        <v>0.62345766954071702</v>
      </c>
      <c r="G31404" t="s">
        <v>28836</v>
      </c>
    </row>
    <row r="31405" spans="1:7">
      <c r="A31405" t="s">
        <v>31408</v>
      </c>
      <c r="B31405">
        <v>1.27673449891335</v>
      </c>
      <c r="C31405">
        <v>2.0321804371172201</v>
      </c>
      <c r="D31405">
        <v>3.9558923803024402</v>
      </c>
      <c r="E31405">
        <v>0.51370973771582895</v>
      </c>
      <c r="F31405">
        <v>0.60745494280402401</v>
      </c>
      <c r="G31405" t="s">
        <v>28836</v>
      </c>
    </row>
    <row r="31406" spans="1:7">
      <c r="A31406" t="s">
        <v>31409</v>
      </c>
      <c r="B31406">
        <v>0.39421366478542103</v>
      </c>
      <c r="C31406">
        <v>0.79767158028654805</v>
      </c>
      <c r="D31406">
        <v>7.2293186109657199</v>
      </c>
      <c r="E31406">
        <v>0.11033841821227899</v>
      </c>
      <c r="F31406">
        <v>0.91214098993050396</v>
      </c>
      <c r="G31406" t="s">
        <v>28836</v>
      </c>
    </row>
    <row r="31407" spans="1:7">
      <c r="A31407" t="s">
        <v>31410</v>
      </c>
      <c r="B31407">
        <v>1.10437255532318</v>
      </c>
      <c r="C31407">
        <v>6.77467791371107</v>
      </c>
      <c r="D31407">
        <v>7.1981779057588504</v>
      </c>
      <c r="E31407">
        <v>0.94116566753525699</v>
      </c>
      <c r="F31407">
        <v>0.34661996774863302</v>
      </c>
      <c r="G31407" t="s">
        <v>28836</v>
      </c>
    </row>
    <row r="31408" spans="1:7">
      <c r="A31408" t="s">
        <v>31411</v>
      </c>
      <c r="B31408">
        <v>7.2955839303378303E-2</v>
      </c>
      <c r="C31408">
        <v>1.1806382576066501</v>
      </c>
      <c r="D31408">
        <v>7.2606879941290297</v>
      </c>
      <c r="E31408">
        <v>0.16260694008079099</v>
      </c>
      <c r="F31408">
        <v>0.87082792233158701</v>
      </c>
      <c r="G31408" t="s">
        <v>28836</v>
      </c>
    </row>
    <row r="31409" spans="1:7">
      <c r="A31409" t="s">
        <v>31412</v>
      </c>
      <c r="B31409">
        <v>1.0047440984278799</v>
      </c>
      <c r="C31409">
        <v>5.2308612059787603</v>
      </c>
      <c r="D31409">
        <v>4.7259153387794202</v>
      </c>
      <c r="E31409">
        <v>1.1068461516980499</v>
      </c>
      <c r="F31409">
        <v>0.26836045057279401</v>
      </c>
      <c r="G31409" t="s">
        <v>28836</v>
      </c>
    </row>
    <row r="31410" spans="1:7">
      <c r="A31410" t="s">
        <v>31413</v>
      </c>
      <c r="B31410">
        <v>0.85672367846566</v>
      </c>
      <c r="C31410">
        <v>0.51968296974489303</v>
      </c>
      <c r="D31410">
        <v>6.8861988397817804</v>
      </c>
      <c r="E31410">
        <v>7.5467319755954304E-2</v>
      </c>
      <c r="F31410">
        <v>0.93984289842110302</v>
      </c>
      <c r="G31410" t="s">
        <v>28836</v>
      </c>
    </row>
    <row r="31411" spans="1:7">
      <c r="A31411" t="s">
        <v>31414</v>
      </c>
      <c r="B31411">
        <v>2.1496817018252701</v>
      </c>
      <c r="C31411">
        <v>0.21906687198337399</v>
      </c>
      <c r="D31411">
        <v>6.0652582767029504</v>
      </c>
      <c r="E31411">
        <v>3.6118308897879002E-2</v>
      </c>
      <c r="F31411">
        <v>0.97118802346293198</v>
      </c>
      <c r="G31411" t="s">
        <v>28836</v>
      </c>
    </row>
    <row r="31412" spans="1:7">
      <c r="A31412" t="s">
        <v>31415</v>
      </c>
      <c r="B31412">
        <v>1.21765795295583</v>
      </c>
      <c r="C31412">
        <v>1.1809205054057501</v>
      </c>
      <c r="D31412">
        <v>7.2606879939216897</v>
      </c>
      <c r="E31412">
        <v>0.162645813508908</v>
      </c>
      <c r="F31412">
        <v>0.87079731327556897</v>
      </c>
      <c r="G31412" t="s">
        <v>28836</v>
      </c>
    </row>
    <row r="31413" spans="1:7">
      <c r="A31413" t="s">
        <v>31416</v>
      </c>
      <c r="B31413">
        <v>2.2811350879833099</v>
      </c>
      <c r="C31413">
        <v>4.7326207301522096</v>
      </c>
      <c r="D31413">
        <v>4.0347049059023199</v>
      </c>
      <c r="E31413">
        <v>1.1729781583850001</v>
      </c>
      <c r="F31413">
        <v>0.24080456462623101</v>
      </c>
      <c r="G31413" t="s">
        <v>28836</v>
      </c>
    </row>
    <row r="31414" spans="1:7">
      <c r="A31414" t="s">
        <v>31417</v>
      </c>
      <c r="B31414">
        <v>2.0231802010803399</v>
      </c>
      <c r="C31414">
        <v>-2.9877193582685702</v>
      </c>
      <c r="D31414">
        <v>3.3935004235742299</v>
      </c>
      <c r="E31414">
        <v>-0.88042404165128496</v>
      </c>
      <c r="F31414">
        <v>0.378629637203106</v>
      </c>
      <c r="G31414" t="s">
        <v>28836</v>
      </c>
    </row>
    <row r="31415" spans="1:7">
      <c r="A31415" t="s">
        <v>31418</v>
      </c>
      <c r="B31415">
        <v>2.7689408073240198</v>
      </c>
      <c r="C31415">
        <v>0.39136430243702802</v>
      </c>
      <c r="D31415">
        <v>7.1728578802458598</v>
      </c>
      <c r="E31415">
        <v>5.4561836993153097E-2</v>
      </c>
      <c r="F31415" t="s">
        <v>28836</v>
      </c>
      <c r="G31415" t="s">
        <v>28836</v>
      </c>
    </row>
    <row r="31416" spans="1:7">
      <c r="A31416" t="s">
        <v>31419</v>
      </c>
      <c r="B31416">
        <v>2.7332496080092801</v>
      </c>
      <c r="C31416">
        <v>-0.86111003069182601</v>
      </c>
      <c r="D31416">
        <v>5.5103676546630798</v>
      </c>
      <c r="E31416">
        <v>-0.156270885112924</v>
      </c>
      <c r="F31416">
        <v>0.87581950468145697</v>
      </c>
      <c r="G31416" t="s">
        <v>28836</v>
      </c>
    </row>
    <row r="31417" spans="1:7">
      <c r="A31417" t="s">
        <v>31420</v>
      </c>
      <c r="B31417">
        <v>7.1576832612836899E-2</v>
      </c>
      <c r="C31417">
        <v>1.18062558128803</v>
      </c>
      <c r="D31417">
        <v>7.2606879941290297</v>
      </c>
      <c r="E31417">
        <v>0.162605194196841</v>
      </c>
      <c r="F31417">
        <v>0.87082929705048095</v>
      </c>
      <c r="G31417" t="s">
        <v>28836</v>
      </c>
    </row>
    <row r="31418" spans="1:7">
      <c r="A31418" t="s">
        <v>31421</v>
      </c>
      <c r="B31418">
        <v>3.04809972325166</v>
      </c>
      <c r="C31418">
        <v>9.1979290343283697</v>
      </c>
      <c r="D31418">
        <v>5.7169196391339598</v>
      </c>
      <c r="E31418">
        <v>1.6088959815642501</v>
      </c>
      <c r="F31418">
        <v>0.107639088322851</v>
      </c>
      <c r="G31418" t="s">
        <v>28836</v>
      </c>
    </row>
    <row r="31419" spans="1:7">
      <c r="A31419" t="s">
        <v>31422</v>
      </c>
      <c r="B31419">
        <v>1.6343111215791499</v>
      </c>
      <c r="C31419">
        <v>-3.3026081832340402</v>
      </c>
      <c r="D31419">
        <v>4.7299242853566401</v>
      </c>
      <c r="E31419">
        <v>-0.69823700845668402</v>
      </c>
      <c r="F31419">
        <v>0.48502898561269298</v>
      </c>
      <c r="G31419" t="s">
        <v>28836</v>
      </c>
    </row>
    <row r="31420" spans="1:7">
      <c r="A31420" t="s">
        <v>31423</v>
      </c>
      <c r="B31420">
        <v>0.27276703843829703</v>
      </c>
      <c r="C31420">
        <v>-2.9148478769994099</v>
      </c>
      <c r="D31420">
        <v>7.2276960071989702</v>
      </c>
      <c r="E31420">
        <v>-0.40328866544693498</v>
      </c>
      <c r="F31420">
        <v>0.68673587905560396</v>
      </c>
      <c r="G31420" t="s">
        <v>28836</v>
      </c>
    </row>
    <row r="31421" spans="1:7">
      <c r="A31421" t="s">
        <v>31424</v>
      </c>
      <c r="B31421">
        <v>1.3133908645847201</v>
      </c>
      <c r="C31421">
        <v>-2.67778598262873</v>
      </c>
      <c r="D31421">
        <v>7.2306132003734804</v>
      </c>
      <c r="E31421">
        <v>-0.37034009542792601</v>
      </c>
      <c r="F31421">
        <v>0.71112910238652205</v>
      </c>
      <c r="G31421" t="s">
        <v>28836</v>
      </c>
    </row>
    <row r="31422" spans="1:7">
      <c r="A31422" t="s">
        <v>31425</v>
      </c>
      <c r="B31422">
        <v>0.45805955132743997</v>
      </c>
      <c r="C31422">
        <v>-5.3805677173319202</v>
      </c>
      <c r="D31422">
        <v>7.2026973956229901</v>
      </c>
      <c r="E31422">
        <v>-0.74702120911002601</v>
      </c>
      <c r="F31422">
        <v>0.45505075850683802</v>
      </c>
      <c r="G31422" t="s">
        <v>28836</v>
      </c>
    </row>
    <row r="31423" spans="1:7">
      <c r="A31423" t="s">
        <v>31426</v>
      </c>
      <c r="B31423">
        <v>0.26842734489984299</v>
      </c>
      <c r="C31423">
        <v>-0.74258716752119103</v>
      </c>
      <c r="D31423">
        <v>7.2606879939884301</v>
      </c>
      <c r="E31423">
        <v>-0.10227504172277101</v>
      </c>
      <c r="F31423">
        <v>0.91853836522850696</v>
      </c>
      <c r="G31423" t="s">
        <v>28836</v>
      </c>
    </row>
    <row r="31424" spans="1:7">
      <c r="A31424" t="s">
        <v>31427</v>
      </c>
      <c r="B31424">
        <v>0.16011026118875701</v>
      </c>
      <c r="C31424">
        <v>0.21909005990118299</v>
      </c>
      <c r="D31424">
        <v>7.2606879940194604</v>
      </c>
      <c r="E31424">
        <v>3.0174834682559701E-2</v>
      </c>
      <c r="F31424">
        <v>0.97592761840417896</v>
      </c>
      <c r="G31424" t="s">
        <v>28836</v>
      </c>
    </row>
    <row r="31425" spans="1:7">
      <c r="A31425" t="s">
        <v>31428</v>
      </c>
      <c r="B31425">
        <v>0.44795917912778999</v>
      </c>
      <c r="C31425">
        <v>-2.5967844078205999</v>
      </c>
      <c r="D31425">
        <v>4.0804941034294204</v>
      </c>
      <c r="E31425">
        <v>-0.636389697423691</v>
      </c>
      <c r="F31425">
        <v>0.52452245427729505</v>
      </c>
      <c r="G31425" t="s">
        <v>28836</v>
      </c>
    </row>
    <row r="31426" spans="1:7">
      <c r="A31426" t="s">
        <v>31429</v>
      </c>
      <c r="B31426">
        <v>3.0604513686147201</v>
      </c>
      <c r="C31426">
        <v>3.3961403316177301</v>
      </c>
      <c r="D31426">
        <v>4.4153141909107596</v>
      </c>
      <c r="E31426">
        <v>0.76917297043298205</v>
      </c>
      <c r="F31426">
        <v>0.44179063413159497</v>
      </c>
      <c r="G31426" t="s">
        <v>28836</v>
      </c>
    </row>
    <row r="31427" spans="1:7">
      <c r="A31427" t="s">
        <v>31430</v>
      </c>
      <c r="B31427">
        <v>1.7812798780838801</v>
      </c>
      <c r="C31427">
        <v>-4.6012962425122899</v>
      </c>
      <c r="D31427">
        <v>6.6798320311662298</v>
      </c>
      <c r="E31427">
        <v>-0.68883412352944395</v>
      </c>
      <c r="F31427">
        <v>0.49092765910641101</v>
      </c>
      <c r="G31427" t="s">
        <v>28836</v>
      </c>
    </row>
    <row r="31428" spans="1:7">
      <c r="A31428" t="s">
        <v>31431</v>
      </c>
      <c r="B31428">
        <v>2.5196538328752398</v>
      </c>
      <c r="C31428">
        <v>5.1540146395453998</v>
      </c>
      <c r="D31428">
        <v>7.2149891640522998</v>
      </c>
      <c r="E31428">
        <v>0.71434821624190004</v>
      </c>
      <c r="F31428">
        <v>0.47501188428078001</v>
      </c>
      <c r="G31428" t="s">
        <v>28836</v>
      </c>
    </row>
    <row r="31429" spans="1:7">
      <c r="A31429" t="s">
        <v>31432</v>
      </c>
      <c r="B31429">
        <v>0.74837841766889901</v>
      </c>
      <c r="C31429">
        <v>-3.0072331864174902</v>
      </c>
      <c r="D31429">
        <v>7.2190143754124003</v>
      </c>
      <c r="E31429">
        <v>-0.41657115916820597</v>
      </c>
      <c r="F31429">
        <v>0.67699210841892699</v>
      </c>
      <c r="G31429" t="s">
        <v>28836</v>
      </c>
    </row>
    <row r="31430" spans="1:7">
      <c r="A31430" t="s">
        <v>31433</v>
      </c>
      <c r="B31430">
        <v>0.63194168187835398</v>
      </c>
      <c r="C31430">
        <v>4.5312777487034399</v>
      </c>
      <c r="D31430">
        <v>7.2193981086617196</v>
      </c>
      <c r="E31430">
        <v>0.62765312017727404</v>
      </c>
      <c r="F31430">
        <v>0.53023120207867702</v>
      </c>
      <c r="G31430" t="s">
        <v>28836</v>
      </c>
    </row>
    <row r="31431" spans="1:7">
      <c r="A31431" t="s">
        <v>31434</v>
      </c>
      <c r="B31431">
        <v>0.21259918258555399</v>
      </c>
      <c r="C31431">
        <v>0.39658188481108397</v>
      </c>
      <c r="D31431">
        <v>7.2517038665683398</v>
      </c>
      <c r="E31431">
        <v>5.4688097047012302E-2</v>
      </c>
      <c r="F31431">
        <v>0.95638695235224902</v>
      </c>
      <c r="G31431" t="s">
        <v>28836</v>
      </c>
    </row>
    <row r="31432" spans="1:7">
      <c r="A31432" t="s">
        <v>31435</v>
      </c>
      <c r="B31432">
        <v>2.2038904532866201</v>
      </c>
      <c r="C31432">
        <v>1.9703741504735</v>
      </c>
      <c r="D31432">
        <v>5.4777187547240098</v>
      </c>
      <c r="E31432">
        <v>0.35970706761354598</v>
      </c>
      <c r="F31432">
        <v>0.71906620616380901</v>
      </c>
      <c r="G31432" t="s">
        <v>28836</v>
      </c>
    </row>
    <row r="31433" spans="1:7">
      <c r="A31433" t="s">
        <v>31436</v>
      </c>
      <c r="B31433">
        <v>0.16219563515542099</v>
      </c>
      <c r="C31433">
        <v>1.66540012954921</v>
      </c>
      <c r="D31433">
        <v>7.25865175733807</v>
      </c>
      <c r="E31433">
        <v>0.22943656552549099</v>
      </c>
      <c r="F31433">
        <v>0.81852961886122799</v>
      </c>
      <c r="G31433" t="s">
        <v>28836</v>
      </c>
    </row>
    <row r="31434" spans="1:7">
      <c r="A31434" t="s">
        <v>31437</v>
      </c>
      <c r="B31434">
        <v>2.0011572894232801</v>
      </c>
      <c r="C31434">
        <v>-1.9209870127380799</v>
      </c>
      <c r="D31434">
        <v>3.29200725149119</v>
      </c>
      <c r="E31434">
        <v>-0.58353061399482797</v>
      </c>
      <c r="F31434">
        <v>0.55953615437179005</v>
      </c>
      <c r="G31434" t="s">
        <v>28836</v>
      </c>
    </row>
    <row r="31435" spans="1:7">
      <c r="A31435" t="s">
        <v>31438</v>
      </c>
      <c r="B31435">
        <v>1.4728259666679699</v>
      </c>
      <c r="C31435">
        <v>1.2207542505211</v>
      </c>
      <c r="D31435">
        <v>4.3634786881105496</v>
      </c>
      <c r="E31435">
        <v>0.27976629147917398</v>
      </c>
      <c r="F31435">
        <v>0.77965681487182503</v>
      </c>
      <c r="G31435" t="s">
        <v>28836</v>
      </c>
    </row>
    <row r="31436" spans="1:7">
      <c r="A31436" t="s">
        <v>31439</v>
      </c>
      <c r="B31436">
        <v>8.66557459085949E-2</v>
      </c>
      <c r="C31436">
        <v>0.21900636041809499</v>
      </c>
      <c r="D31436">
        <v>7.2606879941290297</v>
      </c>
      <c r="E31436">
        <v>3.0163306920113299E-2</v>
      </c>
      <c r="F31436">
        <v>0.97593681204300298</v>
      </c>
      <c r="G31436" t="s">
        <v>28836</v>
      </c>
    </row>
    <row r="31437" spans="1:7">
      <c r="A31437" t="s">
        <v>31440</v>
      </c>
      <c r="B31437">
        <v>0.73614269457659098</v>
      </c>
      <c r="C31437">
        <v>1.3662872360970999</v>
      </c>
      <c r="D31437">
        <v>7.1906616538966404</v>
      </c>
      <c r="E31437">
        <v>0.19000855579913201</v>
      </c>
      <c r="F31437">
        <v>0.84930242610948203</v>
      </c>
      <c r="G31437" t="s">
        <v>28836</v>
      </c>
    </row>
    <row r="31438" spans="1:7">
      <c r="A31438" t="s">
        <v>31441</v>
      </c>
      <c r="B31438">
        <v>1.7791401825242401</v>
      </c>
      <c r="C31438">
        <v>5.4178342999742499</v>
      </c>
      <c r="D31438">
        <v>7.0883078777264599</v>
      </c>
      <c r="E31438">
        <v>0.76433394167297197</v>
      </c>
      <c r="F31438">
        <v>0.444668263574999</v>
      </c>
      <c r="G31438" t="s">
        <v>28836</v>
      </c>
    </row>
    <row r="31439" spans="1:7">
      <c r="A31439" t="s">
        <v>31442</v>
      </c>
      <c r="B31439">
        <v>0.34559020008015501</v>
      </c>
      <c r="C31439">
        <v>-0.26186628965401898</v>
      </c>
      <c r="D31439">
        <v>7.2606879939970597</v>
      </c>
      <c r="E31439">
        <v>-3.6066319041738598E-2</v>
      </c>
      <c r="F31439">
        <v>0.97122947835694995</v>
      </c>
      <c r="G31439" t="s">
        <v>28836</v>
      </c>
    </row>
    <row r="31440" spans="1:7">
      <c r="A31440" t="s">
        <v>31443</v>
      </c>
      <c r="B31440">
        <v>0.39971901052140801</v>
      </c>
      <c r="C31440">
        <v>-3.5925752997604401</v>
      </c>
      <c r="D31440">
        <v>7.2221038762623602</v>
      </c>
      <c r="E31440">
        <v>-0.49744165430360698</v>
      </c>
      <c r="F31440">
        <v>0.61887763776073401</v>
      </c>
      <c r="G31440" t="s">
        <v>28836</v>
      </c>
    </row>
    <row r="31441" spans="1:7">
      <c r="A31441" t="s">
        <v>31444</v>
      </c>
      <c r="B31441">
        <v>1.16401367582719</v>
      </c>
      <c r="C31441">
        <v>-4.1743460543087503</v>
      </c>
      <c r="D31441">
        <v>7.1482526894806702</v>
      </c>
      <c r="E31441">
        <v>-0.58396733238763299</v>
      </c>
      <c r="F31441">
        <v>0.55924229075019705</v>
      </c>
      <c r="G31441" t="s">
        <v>28836</v>
      </c>
    </row>
    <row r="31442" spans="1:7">
      <c r="A31442" t="s">
        <v>31445</v>
      </c>
      <c r="B31442">
        <v>2.1455870036290499</v>
      </c>
      <c r="C31442">
        <v>2.94794942915967</v>
      </c>
      <c r="D31442">
        <v>4.0113024719580501</v>
      </c>
      <c r="E31442">
        <v>0.73491078016878697</v>
      </c>
      <c r="F31442">
        <v>0.46239383258181199</v>
      </c>
      <c r="G31442" t="s">
        <v>28836</v>
      </c>
    </row>
    <row r="31443" spans="1:7">
      <c r="A31443" t="s">
        <v>31446</v>
      </c>
      <c r="B31443">
        <v>0.405039054431028</v>
      </c>
      <c r="C31443">
        <v>-2.3701137527523</v>
      </c>
      <c r="D31443">
        <v>5.41948360620703</v>
      </c>
      <c r="E31443">
        <v>-0.43733202736101401</v>
      </c>
      <c r="F31443">
        <v>0.66187057157640805</v>
      </c>
      <c r="G31443" t="s">
        <v>28836</v>
      </c>
    </row>
    <row r="31444" spans="1:7">
      <c r="A31444" t="s">
        <v>31447</v>
      </c>
      <c r="B31444">
        <v>0.13698059674712501</v>
      </c>
      <c r="C31444">
        <v>0.21908027442745201</v>
      </c>
      <c r="D31444">
        <v>7.2606879940408504</v>
      </c>
      <c r="E31444">
        <v>3.01734869487933E-2</v>
      </c>
      <c r="F31444">
        <v>0.97592869325071896</v>
      </c>
      <c r="G31444" t="s">
        <v>28836</v>
      </c>
    </row>
    <row r="31445" spans="1:7">
      <c r="A31445" t="s">
        <v>31448</v>
      </c>
      <c r="B31445">
        <v>8.5421886290969695E-2</v>
      </c>
      <c r="C31445">
        <v>-0.74272694731948896</v>
      </c>
      <c r="D31445">
        <v>7.2606879941290297</v>
      </c>
      <c r="E31445">
        <v>-0.102294293312157</v>
      </c>
      <c r="F31445">
        <v>0.91852308482496003</v>
      </c>
      <c r="G31445" t="s">
        <v>28836</v>
      </c>
    </row>
    <row r="31446" spans="1:7">
      <c r="A31446" t="s">
        <v>31449</v>
      </c>
      <c r="B31446">
        <v>0.37158166384792801</v>
      </c>
      <c r="C31446">
        <v>0.21912013748944001</v>
      </c>
      <c r="D31446">
        <v>7.2606879939590998</v>
      </c>
      <c r="E31446">
        <v>3.0178977208736701E-2</v>
      </c>
      <c r="F31446">
        <v>0.97592431465111595</v>
      </c>
      <c r="G31446" t="s">
        <v>28836</v>
      </c>
    </row>
    <row r="31447" spans="1:7">
      <c r="A31447" t="s">
        <v>31450</v>
      </c>
      <c r="B31447">
        <v>0.42935097166993402</v>
      </c>
      <c r="C31447">
        <v>-2.1097627301280002</v>
      </c>
      <c r="D31447">
        <v>7.2263596764194098</v>
      </c>
      <c r="E31447">
        <v>-0.291953739448154</v>
      </c>
      <c r="F31447">
        <v>0.77032199428807602</v>
      </c>
      <c r="G31447" t="s">
        <v>28836</v>
      </c>
    </row>
    <row r="31448" spans="1:7">
      <c r="A31448" t="s">
        <v>31451</v>
      </c>
      <c r="B31448">
        <v>0.36338303102484598</v>
      </c>
      <c r="C31448">
        <v>-3.6984043362888301</v>
      </c>
      <c r="D31448">
        <v>7.2296547035876904</v>
      </c>
      <c r="E31448">
        <v>-0.51156030099937</v>
      </c>
      <c r="F31448">
        <v>0.60895877551415301</v>
      </c>
      <c r="G31448" t="s">
        <v>28836</v>
      </c>
    </row>
    <row r="31449" spans="1:7">
      <c r="A31449" t="s">
        <v>31452</v>
      </c>
      <c r="B31449">
        <v>0.94182468765340399</v>
      </c>
      <c r="C31449">
        <v>0.19046721062733299</v>
      </c>
      <c r="D31449">
        <v>3.9400831766016</v>
      </c>
      <c r="E31449">
        <v>4.8340911115387797E-2</v>
      </c>
      <c r="F31449">
        <v>0.961444550293589</v>
      </c>
      <c r="G31449" t="s">
        <v>28836</v>
      </c>
    </row>
    <row r="31450" spans="1:7">
      <c r="A31450" t="s">
        <v>31453</v>
      </c>
      <c r="B31450">
        <v>0.46119872076580198</v>
      </c>
      <c r="C31450">
        <v>0.40402644413536798</v>
      </c>
      <c r="D31450">
        <v>5.2904489442640799</v>
      </c>
      <c r="E31450">
        <v>7.6369028109309095E-2</v>
      </c>
      <c r="F31450">
        <v>0.93912550961354901</v>
      </c>
      <c r="G31450" t="s">
        <v>28836</v>
      </c>
    </row>
    <row r="31451" spans="1:7">
      <c r="A31451" t="s">
        <v>31454</v>
      </c>
      <c r="B31451">
        <v>1.7311813041504001</v>
      </c>
      <c r="C31451">
        <v>-3.6301466101049402</v>
      </c>
      <c r="D31451">
        <v>4.3704239193571004</v>
      </c>
      <c r="E31451">
        <v>-0.83061658939459104</v>
      </c>
      <c r="F31451">
        <v>0.40619026002857</v>
      </c>
      <c r="G31451" t="s">
        <v>28836</v>
      </c>
    </row>
    <row r="31452" spans="1:7">
      <c r="A31452" t="s">
        <v>31455</v>
      </c>
      <c r="B31452">
        <v>0.49231401377957801</v>
      </c>
      <c r="C31452">
        <v>-2.58603928254503</v>
      </c>
      <c r="D31452">
        <v>6.2247220890346604</v>
      </c>
      <c r="E31452">
        <v>-0.41544654452936097</v>
      </c>
      <c r="F31452">
        <v>0.67781503964648904</v>
      </c>
      <c r="G31452" t="s">
        <v>28836</v>
      </c>
    </row>
    <row r="31453" spans="1:7">
      <c r="A31453" t="s">
        <v>31456</v>
      </c>
      <c r="B31453">
        <v>0.31791125744442</v>
      </c>
      <c r="C31453">
        <v>0.21908733683864601</v>
      </c>
      <c r="D31453">
        <v>7.26068799400114</v>
      </c>
      <c r="E31453">
        <v>3.0174459640692201E-2</v>
      </c>
      <c r="F31453">
        <v>0.97592791750809504</v>
      </c>
      <c r="G31453" t="s">
        <v>28836</v>
      </c>
    </row>
    <row r="31454" spans="1:7">
      <c r="A31454" t="s">
        <v>31457</v>
      </c>
      <c r="B31454">
        <v>1.96946606929182</v>
      </c>
      <c r="C31454">
        <v>-2.98592159321701</v>
      </c>
      <c r="D31454">
        <v>3.3633366787940999</v>
      </c>
      <c r="E31454">
        <v>-0.88778551729397104</v>
      </c>
      <c r="F31454">
        <v>0.37465613476759302</v>
      </c>
      <c r="G31454" t="s">
        <v>28836</v>
      </c>
    </row>
    <row r="31455" spans="1:7">
      <c r="A31455" t="s">
        <v>31458</v>
      </c>
      <c r="B31455">
        <v>1.94740786297943</v>
      </c>
      <c r="C31455">
        <v>-0.61531888329720397</v>
      </c>
      <c r="D31455">
        <v>3.1666327464264201</v>
      </c>
      <c r="E31455">
        <v>-0.19431330772145899</v>
      </c>
      <c r="F31455">
        <v>0.84593056617101403</v>
      </c>
      <c r="G31455" t="s">
        <v>28836</v>
      </c>
    </row>
    <row r="31456" spans="1:7">
      <c r="A31456" t="s">
        <v>31459</v>
      </c>
      <c r="B31456">
        <v>0.20561593180943</v>
      </c>
      <c r="C31456">
        <v>1.6690098643421301</v>
      </c>
      <c r="D31456">
        <v>7.2471201059923702</v>
      </c>
      <c r="E31456">
        <v>0.23029973836946499</v>
      </c>
      <c r="F31456">
        <v>0.81785886389850504</v>
      </c>
      <c r="G31456" t="s">
        <v>28836</v>
      </c>
    </row>
    <row r="31457" spans="1:7">
      <c r="A31457" t="s">
        <v>31460</v>
      </c>
      <c r="B31457">
        <v>0.11489848761424599</v>
      </c>
      <c r="C31457">
        <v>2.0726467240934201</v>
      </c>
      <c r="D31457">
        <v>7.2490601488061204</v>
      </c>
      <c r="E31457">
        <v>0.28591937182846699</v>
      </c>
      <c r="F31457">
        <v>0.77493987626667804</v>
      </c>
      <c r="G31457" t="s">
        <v>28836</v>
      </c>
    </row>
    <row r="31458" spans="1:7">
      <c r="A31458" t="s">
        <v>31461</v>
      </c>
      <c r="B31458">
        <v>0.19615717045016001</v>
      </c>
      <c r="C31458">
        <v>-0.77020056144162496</v>
      </c>
      <c r="D31458">
        <v>7.2584435944500196</v>
      </c>
      <c r="E31458">
        <v>-0.10611097977403</v>
      </c>
      <c r="F31458">
        <v>0.91549429973081398</v>
      </c>
      <c r="G31458" t="s">
        <v>28836</v>
      </c>
    </row>
    <row r="31459" spans="1:7">
      <c r="A31459" t="s">
        <v>31462</v>
      </c>
      <c r="B31459">
        <v>1.0081543303510001</v>
      </c>
      <c r="C31459">
        <v>-1.3822617341766099</v>
      </c>
      <c r="D31459">
        <v>7.2441071017086296</v>
      </c>
      <c r="E31459">
        <v>-0.190811885408291</v>
      </c>
      <c r="F31459">
        <v>0.848672976565785</v>
      </c>
      <c r="G31459" t="s">
        <v>28836</v>
      </c>
    </row>
    <row r="31460" spans="1:7">
      <c r="A31460" t="s">
        <v>31463</v>
      </c>
      <c r="B31460">
        <v>1.5764515108041901</v>
      </c>
      <c r="C31460">
        <v>-4.0813705912464497</v>
      </c>
      <c r="D31460">
        <v>7.2079139599908002</v>
      </c>
      <c r="E31460">
        <v>-0.566234643462872</v>
      </c>
      <c r="F31460" t="s">
        <v>28836</v>
      </c>
      <c r="G31460" t="s">
        <v>28836</v>
      </c>
    </row>
    <row r="31461" spans="1:7">
      <c r="A31461" t="s">
        <v>31464</v>
      </c>
      <c r="B31461">
        <v>5.3505588295526797E-2</v>
      </c>
      <c r="C31461">
        <v>1.1807396698266699</v>
      </c>
      <c r="D31461">
        <v>7.2606879941290297</v>
      </c>
      <c r="E31461">
        <v>0.16262090738252599</v>
      </c>
      <c r="F31461">
        <v>0.87081692441327196</v>
      </c>
      <c r="G31461" t="s">
        <v>28836</v>
      </c>
    </row>
    <row r="31462" spans="1:7">
      <c r="A31462" t="s">
        <v>31465</v>
      </c>
      <c r="B31462">
        <v>4.5681936960055E-2</v>
      </c>
      <c r="C31462">
        <v>0.21896833187995199</v>
      </c>
      <c r="D31462">
        <v>7.2606879941290297</v>
      </c>
      <c r="E31462">
        <v>3.0158069325800702E-2</v>
      </c>
      <c r="F31462">
        <v>0.97594098913832605</v>
      </c>
      <c r="G31462" t="s">
        <v>28836</v>
      </c>
    </row>
    <row r="31463" spans="1:7">
      <c r="A31463" t="s">
        <v>31466</v>
      </c>
      <c r="B31463">
        <v>8.05851782958798E-2</v>
      </c>
      <c r="C31463">
        <v>-0.26185395433056502</v>
      </c>
      <c r="D31463">
        <v>7.2606879941290297</v>
      </c>
      <c r="E31463">
        <v>-3.6064620121715699E-2</v>
      </c>
      <c r="F31463">
        <v>0.97123083301770397</v>
      </c>
      <c r="G31463" t="s">
        <v>28836</v>
      </c>
    </row>
    <row r="31464" spans="1:7">
      <c r="A31464" t="s">
        <v>31467</v>
      </c>
      <c r="B31464">
        <v>0.28718415916727402</v>
      </c>
      <c r="C31464">
        <v>-2.3444700842031398</v>
      </c>
      <c r="D31464">
        <v>7.2352397965305997</v>
      </c>
      <c r="E31464">
        <v>-0.32403488345021397</v>
      </c>
      <c r="F31464">
        <v>0.745911624632842</v>
      </c>
      <c r="G31464" t="s">
        <v>28836</v>
      </c>
    </row>
    <row r="31465" spans="1:7">
      <c r="A31465" t="s">
        <v>31468</v>
      </c>
      <c r="B31465">
        <v>0.25534685712894101</v>
      </c>
      <c r="C31465">
        <v>-1.4649540653474999</v>
      </c>
      <c r="D31465">
        <v>7.23369802700386</v>
      </c>
      <c r="E31465">
        <v>-0.20251800114944399</v>
      </c>
      <c r="F31465">
        <v>0.83951178708087504</v>
      </c>
      <c r="G31465" t="s">
        <v>28836</v>
      </c>
    </row>
    <row r="31466" spans="1:7">
      <c r="A31466" t="s">
        <v>31469</v>
      </c>
      <c r="B31466">
        <v>0.49472088675471798</v>
      </c>
      <c r="C31466">
        <v>-5.2756867904190399</v>
      </c>
      <c r="D31466">
        <v>7.2043381898666201</v>
      </c>
      <c r="E31466">
        <v>-0.73229305057328398</v>
      </c>
      <c r="F31466">
        <v>0.463989720078683</v>
      </c>
      <c r="G31466" t="s">
        <v>28836</v>
      </c>
    </row>
    <row r="31467" spans="1:7">
      <c r="A31467" t="s">
        <v>31470</v>
      </c>
      <c r="B31467">
        <v>8.19811779669017E-2</v>
      </c>
      <c r="C31467">
        <v>-1.31680712508695</v>
      </c>
      <c r="D31467">
        <v>7.2574290119360496</v>
      </c>
      <c r="E31467">
        <v>-0.18144264627614601</v>
      </c>
      <c r="F31467">
        <v>0.85602014746403399</v>
      </c>
      <c r="G31467" t="s">
        <v>28836</v>
      </c>
    </row>
    <row r="31468" spans="1:7">
      <c r="A31468" t="s">
        <v>31471</v>
      </c>
      <c r="B31468">
        <v>1.9808697813976499</v>
      </c>
      <c r="C31468">
        <v>1.62715360146017</v>
      </c>
      <c r="D31468">
        <v>6.4685327417491596</v>
      </c>
      <c r="E31468">
        <v>0.25154910184781298</v>
      </c>
      <c r="F31468">
        <v>0.80138960446821295</v>
      </c>
      <c r="G31468" t="s">
        <v>28836</v>
      </c>
    </row>
    <row r="31469" spans="1:7">
      <c r="A31469" t="s">
        <v>31472</v>
      </c>
      <c r="B31469">
        <v>3.0444922272689099</v>
      </c>
      <c r="C31469">
        <v>2.04792290305548</v>
      </c>
      <c r="D31469">
        <v>5.76172325539103</v>
      </c>
      <c r="E31469">
        <v>0.35543583269802298</v>
      </c>
      <c r="F31469">
        <v>0.72226310845267805</v>
      </c>
      <c r="G31469" t="s">
        <v>28836</v>
      </c>
    </row>
    <row r="31470" spans="1:7">
      <c r="A31470" t="s">
        <v>31473</v>
      </c>
      <c r="B31470">
        <v>0.25752369300435601</v>
      </c>
      <c r="C31470">
        <v>-0.74178535344365704</v>
      </c>
      <c r="D31470">
        <v>7.2477584292709398</v>
      </c>
      <c r="E31470">
        <v>-0.102346864990404</v>
      </c>
      <c r="F31470">
        <v>0.91848135769836603</v>
      </c>
      <c r="G31470" t="s">
        <v>28836</v>
      </c>
    </row>
    <row r="31471" spans="1:7">
      <c r="A31471" t="s">
        <v>31474</v>
      </c>
      <c r="B31471">
        <v>0.356636671109887</v>
      </c>
      <c r="C31471">
        <v>2.5277006838596501</v>
      </c>
      <c r="D31471">
        <v>7.2392685451179499</v>
      </c>
      <c r="E31471">
        <v>0.34916520475874502</v>
      </c>
      <c r="F31471">
        <v>0.72696528682129002</v>
      </c>
      <c r="G31471" t="s">
        <v>28836</v>
      </c>
    </row>
    <row r="31472" spans="1:7">
      <c r="A31472" t="s">
        <v>31475</v>
      </c>
      <c r="B31472">
        <v>0.45430366727287302</v>
      </c>
      <c r="C31472">
        <v>-1.6292653256779599</v>
      </c>
      <c r="D31472">
        <v>7.23144634999292</v>
      </c>
      <c r="E31472">
        <v>-0.22530282972777099</v>
      </c>
      <c r="F31472">
        <v>0.82174369845620598</v>
      </c>
      <c r="G31472" t="s">
        <v>28836</v>
      </c>
    </row>
    <row r="31473" spans="1:7">
      <c r="A31473" t="s">
        <v>31476</v>
      </c>
      <c r="B31473">
        <v>0.11159183260295399</v>
      </c>
      <c r="C31473">
        <v>-1.74932121727657</v>
      </c>
      <c r="D31473">
        <v>7.2462071762003299</v>
      </c>
      <c r="E31473">
        <v>-0.241411979362403</v>
      </c>
      <c r="F31473">
        <v>0.80923582909349501</v>
      </c>
      <c r="G31473" t="s">
        <v>28836</v>
      </c>
    </row>
    <row r="31474" spans="1:7">
      <c r="A31474" t="s">
        <v>31477</v>
      </c>
      <c r="B31474">
        <v>1.3302527355654299</v>
      </c>
      <c r="C31474">
        <v>2.0103065378212901</v>
      </c>
      <c r="D31474">
        <v>6.4931487733177899</v>
      </c>
      <c r="E31474">
        <v>0.30960426258554502</v>
      </c>
      <c r="F31474">
        <v>0.75686191439735795</v>
      </c>
      <c r="G31474" t="s">
        <v>28836</v>
      </c>
    </row>
    <row r="31475" spans="1:7">
      <c r="A31475" t="s">
        <v>31478</v>
      </c>
      <c r="B31475">
        <v>2.4610006778611901</v>
      </c>
      <c r="C31475">
        <v>-0.56210687714070395</v>
      </c>
      <c r="D31475">
        <v>2.7634184632555399</v>
      </c>
      <c r="E31475">
        <v>-0.20340997377519701</v>
      </c>
      <c r="F31475">
        <v>0.83881460482068504</v>
      </c>
      <c r="G31475" t="s">
        <v>28836</v>
      </c>
    </row>
    <row r="31476" spans="1:7">
      <c r="A31476" t="s">
        <v>31479</v>
      </c>
      <c r="B31476">
        <v>0.11428279565134</v>
      </c>
      <c r="C31476">
        <v>2.0652094620163499</v>
      </c>
      <c r="D31476">
        <v>7.2492470821936701</v>
      </c>
      <c r="E31476">
        <v>0.284886063145665</v>
      </c>
      <c r="F31476">
        <v>0.77573143374572395</v>
      </c>
      <c r="G31476" t="s">
        <v>28836</v>
      </c>
    </row>
    <row r="31477" spans="1:7">
      <c r="A31477" t="s">
        <v>31480</v>
      </c>
      <c r="B31477">
        <v>3.0751243463</v>
      </c>
      <c r="C31477">
        <v>0.50342248493023201</v>
      </c>
      <c r="D31477">
        <v>4.5648778357998196</v>
      </c>
      <c r="E31477">
        <v>0.110281699322196</v>
      </c>
      <c r="F31477">
        <v>0.91218597055392303</v>
      </c>
      <c r="G31477" t="s">
        <v>28836</v>
      </c>
    </row>
    <row r="31478" spans="1:7">
      <c r="A31478" t="s">
        <v>31481</v>
      </c>
      <c r="B31478">
        <v>2.14865317704515</v>
      </c>
      <c r="C31478">
        <v>-1.2990221845379599</v>
      </c>
      <c r="D31478">
        <v>6.1395639557381996</v>
      </c>
      <c r="E31478">
        <v>-0.21158215695820901</v>
      </c>
      <c r="F31478">
        <v>0.83243303086440701</v>
      </c>
      <c r="G31478" t="s">
        <v>28836</v>
      </c>
    </row>
    <row r="31479" spans="1:7">
      <c r="A31479" t="s">
        <v>31482</v>
      </c>
      <c r="B31479">
        <v>2.9373961917598099</v>
      </c>
      <c r="C31479">
        <v>-4.7619108755179003</v>
      </c>
      <c r="D31479">
        <v>6.9387386871035002</v>
      </c>
      <c r="E31479">
        <v>-0.68627903286925995</v>
      </c>
      <c r="F31479">
        <v>0.49253716814301102</v>
      </c>
      <c r="G31479" t="s">
        <v>28836</v>
      </c>
    </row>
    <row r="31480" spans="1:7">
      <c r="A31480" t="s">
        <v>31483</v>
      </c>
      <c r="B31480">
        <v>0.19646112997119</v>
      </c>
      <c r="C31480">
        <v>1.18068896371667</v>
      </c>
      <c r="D31480">
        <v>7.2606879941290297</v>
      </c>
      <c r="E31480">
        <v>0.162613923731659</v>
      </c>
      <c r="F31480">
        <v>0.87082242336930604</v>
      </c>
      <c r="G31480" t="s">
        <v>28836</v>
      </c>
    </row>
    <row r="31481" spans="1:7">
      <c r="A31481" t="s">
        <v>31484</v>
      </c>
      <c r="B31481">
        <v>0.40153928124788801</v>
      </c>
      <c r="C31481">
        <v>-1.2540264916853801</v>
      </c>
      <c r="D31481">
        <v>6.33775897896132</v>
      </c>
      <c r="E31481">
        <v>-0.197865916935027</v>
      </c>
      <c r="F31481">
        <v>0.843149971272946</v>
      </c>
      <c r="G31481" t="s">
        <v>28836</v>
      </c>
    </row>
    <row r="31482" spans="1:7">
      <c r="A31482" t="s">
        <v>31485</v>
      </c>
      <c r="B31482">
        <v>0.11420543157754499</v>
      </c>
      <c r="C31482">
        <v>-1.7814811336807299</v>
      </c>
      <c r="D31482">
        <v>7.2454718292316</v>
      </c>
      <c r="E31482">
        <v>-0.24587510319112801</v>
      </c>
      <c r="F31482">
        <v>0.80577891707651195</v>
      </c>
      <c r="G31482" t="s">
        <v>28836</v>
      </c>
    </row>
    <row r="31483" spans="1:7">
      <c r="A31483" t="s">
        <v>31486</v>
      </c>
      <c r="B31483">
        <v>1.4674495242080099</v>
      </c>
      <c r="C31483">
        <v>-1.8377065355933699</v>
      </c>
      <c r="D31483">
        <v>5.2181648894054398</v>
      </c>
      <c r="E31483">
        <v>-0.35217486885562099</v>
      </c>
      <c r="F31483">
        <v>0.72470712290695505</v>
      </c>
      <c r="G31483" t="s">
        <v>28836</v>
      </c>
    </row>
    <row r="31484" spans="1:7">
      <c r="A31484" t="s">
        <v>31487</v>
      </c>
      <c r="B31484">
        <v>1.9749858546367001</v>
      </c>
      <c r="C31484">
        <v>-0.48892137521759899</v>
      </c>
      <c r="D31484">
        <v>2.9155152343427999</v>
      </c>
      <c r="E31484">
        <v>-0.16769638843194401</v>
      </c>
      <c r="F31484">
        <v>0.866822137568519</v>
      </c>
      <c r="G31484" t="s">
        <v>28836</v>
      </c>
    </row>
    <row r="31485" spans="1:7">
      <c r="A31485" t="s">
        <v>31488</v>
      </c>
      <c r="B31485">
        <v>0.36361355299519599</v>
      </c>
      <c r="C31485">
        <v>-0.74279667729770105</v>
      </c>
      <c r="D31485">
        <v>7.2606879940518896</v>
      </c>
      <c r="E31485">
        <v>-0.102303897083336</v>
      </c>
      <c r="F31485">
        <v>0.91851546211497603</v>
      </c>
      <c r="G31485" t="s">
        <v>28836</v>
      </c>
    </row>
    <row r="31486" spans="1:7">
      <c r="A31486" t="s">
        <v>31489</v>
      </c>
      <c r="B31486">
        <v>0.11719855013067</v>
      </c>
      <c r="C31486">
        <v>0.218962997654776</v>
      </c>
      <c r="D31486">
        <v>7.2606879941034004</v>
      </c>
      <c r="E31486">
        <v>3.0157334653768499E-2</v>
      </c>
      <c r="F31486">
        <v>0.975941575055295</v>
      </c>
      <c r="G31486" t="s">
        <v>28836</v>
      </c>
    </row>
    <row r="31487" spans="1:7">
      <c r="A31487" t="s">
        <v>31490</v>
      </c>
      <c r="B31487">
        <v>2.3927990431507</v>
      </c>
      <c r="C31487">
        <v>1.9367303297938701</v>
      </c>
      <c r="D31487">
        <v>3.7920430713955202</v>
      </c>
      <c r="E31487">
        <v>0.51073531954401696</v>
      </c>
      <c r="F31487">
        <v>0.60953640549501498</v>
      </c>
      <c r="G31487" t="s">
        <v>28836</v>
      </c>
    </row>
    <row r="31488" spans="1:7">
      <c r="A31488" t="s">
        <v>31491</v>
      </c>
      <c r="B31488">
        <v>0.178588574361872</v>
      </c>
      <c r="C31488">
        <v>-2.0547141603733001</v>
      </c>
      <c r="D31488">
        <v>7.2398411819132402</v>
      </c>
      <c r="E31488">
        <v>-0.28380652403072598</v>
      </c>
      <c r="F31488">
        <v>0.77655865457094397</v>
      </c>
      <c r="G31488" t="s">
        <v>28836</v>
      </c>
    </row>
    <row r="31489" spans="1:7">
      <c r="A31489" t="s">
        <v>31492</v>
      </c>
      <c r="B31489">
        <v>0.60349179888791604</v>
      </c>
      <c r="C31489">
        <v>2.6655635905812902</v>
      </c>
      <c r="D31489">
        <v>7.2148781483578199</v>
      </c>
      <c r="E31489">
        <v>0.36945372267832299</v>
      </c>
      <c r="F31489">
        <v>0.71178956091252998</v>
      </c>
      <c r="G31489" t="s">
        <v>28836</v>
      </c>
    </row>
    <row r="31490" spans="1:7">
      <c r="A31490" t="s">
        <v>31493</v>
      </c>
      <c r="B31490">
        <v>0.44456684902372401</v>
      </c>
      <c r="C31490">
        <v>0.41409745184637098</v>
      </c>
      <c r="D31490">
        <v>4.7194330302550798</v>
      </c>
      <c r="E31490">
        <v>8.7743050741836595E-2</v>
      </c>
      <c r="F31490">
        <v>0.930080902009777</v>
      </c>
      <c r="G31490" t="s">
        <v>28836</v>
      </c>
    </row>
    <row r="31491" spans="1:7">
      <c r="A31491" t="s">
        <v>31494</v>
      </c>
      <c r="B31491">
        <v>1.91585096164293</v>
      </c>
      <c r="C31491">
        <v>3.4373567433733001</v>
      </c>
      <c r="D31491">
        <v>3.1499537057839699</v>
      </c>
      <c r="E31491">
        <v>1.09124040047369</v>
      </c>
      <c r="F31491">
        <v>0.27516711510221398</v>
      </c>
      <c r="G31491" t="s">
        <v>28836</v>
      </c>
    </row>
    <row r="31492" spans="1:7">
      <c r="A31492" t="s">
        <v>31495</v>
      </c>
      <c r="B31492">
        <v>1.8997722048790699</v>
      </c>
      <c r="C31492">
        <v>1.91812219199723</v>
      </c>
      <c r="D31492">
        <v>5.5531795483297604</v>
      </c>
      <c r="E31492">
        <v>0.345409719837736</v>
      </c>
      <c r="F31492">
        <v>0.72978637095826104</v>
      </c>
      <c r="G31492" t="s">
        <v>28836</v>
      </c>
    </row>
    <row r="31493" spans="1:7">
      <c r="A31493" t="s">
        <v>31496</v>
      </c>
      <c r="B31493">
        <v>2.0516254716432001</v>
      </c>
      <c r="C31493">
        <v>5.6114815029163303</v>
      </c>
      <c r="D31493">
        <v>7.2158887662261</v>
      </c>
      <c r="E31493">
        <v>0.77765631992289297</v>
      </c>
      <c r="F31493">
        <v>0.43677164926944101</v>
      </c>
      <c r="G31493" t="s">
        <v>28836</v>
      </c>
    </row>
    <row r="31494" spans="1:7">
      <c r="A31494" t="s">
        <v>31497</v>
      </c>
      <c r="B31494">
        <v>0.27996947525176102</v>
      </c>
      <c r="C31494">
        <v>0.219005041169303</v>
      </c>
      <c r="D31494">
        <v>7.2606879940024598</v>
      </c>
      <c r="E31494">
        <v>3.0163125223147999E-2</v>
      </c>
      <c r="F31494">
        <v>0.97593695695027205</v>
      </c>
      <c r="G31494" t="s">
        <v>28836</v>
      </c>
    </row>
    <row r="31495" spans="1:7">
      <c r="A31495" t="s">
        <v>31498</v>
      </c>
      <c r="B31495">
        <v>0.374539118068688</v>
      </c>
      <c r="C31495">
        <v>3.74310299398838</v>
      </c>
      <c r="D31495">
        <v>7.2241705458245198</v>
      </c>
      <c r="E31495">
        <v>0.51813602270946402</v>
      </c>
      <c r="F31495">
        <v>0.604363368423258</v>
      </c>
      <c r="G31495" t="s">
        <v>28836</v>
      </c>
    </row>
    <row r="31496" spans="1:7">
      <c r="A31496" t="s">
        <v>31499</v>
      </c>
      <c r="B31496">
        <v>2.5791988423202499</v>
      </c>
      <c r="C31496">
        <v>-8.7030885132217198E-2</v>
      </c>
      <c r="D31496">
        <v>3.7462267709155701</v>
      </c>
      <c r="E31496">
        <v>-2.3231611553228799E-2</v>
      </c>
      <c r="F31496">
        <v>0.98146552303432599</v>
      </c>
      <c r="G31496" t="s">
        <v>28836</v>
      </c>
    </row>
    <row r="31497" spans="1:7">
      <c r="A31497" t="s">
        <v>31500</v>
      </c>
      <c r="B31497">
        <v>1.4065770241365201</v>
      </c>
      <c r="C31497">
        <v>-0.62076141966325105</v>
      </c>
      <c r="D31497">
        <v>5.6654763842090103</v>
      </c>
      <c r="E31497">
        <v>-0.109569147864327</v>
      </c>
      <c r="F31497">
        <v>0.91275107973774805</v>
      </c>
      <c r="G31497" t="s">
        <v>28836</v>
      </c>
    </row>
    <row r="31498" spans="1:7">
      <c r="A31498" t="s">
        <v>31501</v>
      </c>
      <c r="B31498">
        <v>0.14591167860675699</v>
      </c>
      <c r="C31498">
        <v>2.40481589306426</v>
      </c>
      <c r="D31498">
        <v>7.2416171014425004</v>
      </c>
      <c r="E31498">
        <v>0.33208271845596798</v>
      </c>
      <c r="F31498">
        <v>0.73982679904996196</v>
      </c>
      <c r="G31498" t="s">
        <v>28836</v>
      </c>
    </row>
    <row r="31499" spans="1:7">
      <c r="A31499" t="s">
        <v>31502</v>
      </c>
      <c r="B31499">
        <v>2.1005548473952702</v>
      </c>
      <c r="C31499">
        <v>-7.0568652437976001</v>
      </c>
      <c r="D31499">
        <v>3.5027814145498799</v>
      </c>
      <c r="E31499">
        <v>-2.01464619358911</v>
      </c>
      <c r="F31499">
        <v>4.3941733702023797E-2</v>
      </c>
      <c r="G31499" t="s">
        <v>28836</v>
      </c>
    </row>
    <row r="31500" spans="1:7">
      <c r="A31500" t="s">
        <v>31503</v>
      </c>
      <c r="B31500">
        <v>1.1162409734082901</v>
      </c>
      <c r="C31500">
        <v>-3.0692749368632</v>
      </c>
      <c r="D31500">
        <v>6.7474138776380697</v>
      </c>
      <c r="E31500">
        <v>-0.45488167652428002</v>
      </c>
      <c r="F31500">
        <v>0.64919436592086599</v>
      </c>
      <c r="G31500" t="s">
        <v>28836</v>
      </c>
    </row>
    <row r="31501" spans="1:7">
      <c r="A31501" t="s">
        <v>31504</v>
      </c>
      <c r="B31501">
        <v>0.63223646478826401</v>
      </c>
      <c r="C31501">
        <v>2.4340372087889302</v>
      </c>
      <c r="D31501">
        <v>7.2272729766741897</v>
      </c>
      <c r="E31501">
        <v>0.33678501097782199</v>
      </c>
      <c r="F31501">
        <v>0.73627897318115298</v>
      </c>
      <c r="G31501" t="s">
        <v>28836</v>
      </c>
    </row>
    <row r="31502" spans="1:7">
      <c r="A31502" t="s">
        <v>31505</v>
      </c>
      <c r="B31502">
        <v>0.396305178362163</v>
      </c>
      <c r="C31502">
        <v>-2.24129847373402</v>
      </c>
      <c r="D31502">
        <v>7.2249953094272099</v>
      </c>
      <c r="E31502">
        <v>-0.31021452301976798</v>
      </c>
      <c r="F31502">
        <v>0.75639782716985904</v>
      </c>
      <c r="G31502" t="s">
        <v>28836</v>
      </c>
    </row>
    <row r="31503" spans="1:7">
      <c r="A31503" t="s">
        <v>31506</v>
      </c>
      <c r="B31503">
        <v>0.115415182748594</v>
      </c>
      <c r="C31503">
        <v>-1.8077169443821</v>
      </c>
      <c r="D31503">
        <v>7.2448839024661904</v>
      </c>
      <c r="E31503">
        <v>-0.24951634404614101</v>
      </c>
      <c r="F31503">
        <v>0.80296139990684801</v>
      </c>
      <c r="G31503" t="s">
        <v>28836</v>
      </c>
    </row>
    <row r="31504" spans="1:7">
      <c r="A31504" t="s">
        <v>31507</v>
      </c>
      <c r="B31504">
        <v>0.27232629337037501</v>
      </c>
      <c r="C31504">
        <v>2.6143107859588302</v>
      </c>
      <c r="D31504">
        <v>7.2376836424150497</v>
      </c>
      <c r="E31504">
        <v>0.36120821455060098</v>
      </c>
      <c r="F31504">
        <v>0.71794380178533701</v>
      </c>
      <c r="G31504" t="s">
        <v>28836</v>
      </c>
    </row>
    <row r="31505" spans="1:7">
      <c r="A31505" t="s">
        <v>31508</v>
      </c>
      <c r="B31505">
        <v>2.4725604718845799</v>
      </c>
      <c r="C31505">
        <v>-3.4664617865240799</v>
      </c>
      <c r="D31505">
        <v>7.2082446979648802</v>
      </c>
      <c r="E31505">
        <v>-0.480902346101371</v>
      </c>
      <c r="F31505">
        <v>0.63058590527007596</v>
      </c>
      <c r="G31505" t="s">
        <v>28836</v>
      </c>
    </row>
    <row r="31506" spans="1:7">
      <c r="A31506" t="s">
        <v>31509</v>
      </c>
      <c r="B31506">
        <v>0.327582899009354</v>
      </c>
      <c r="C31506">
        <v>-0.74270568483705501</v>
      </c>
      <c r="D31506">
        <v>7.2606879940258997</v>
      </c>
      <c r="E31506">
        <v>-0.102291364874534</v>
      </c>
      <c r="F31506">
        <v>0.9185254091874</v>
      </c>
      <c r="G31506" t="s">
        <v>28836</v>
      </c>
    </row>
    <row r="31507" spans="1:7">
      <c r="A31507" t="s">
        <v>31510</v>
      </c>
      <c r="B31507">
        <v>0.33565117480536899</v>
      </c>
      <c r="C31507">
        <v>-1.9479323641806401</v>
      </c>
      <c r="D31507">
        <v>7.22580660438999</v>
      </c>
      <c r="E31507">
        <v>-0.26957991970020101</v>
      </c>
      <c r="F31507">
        <v>0.78748345033498701</v>
      </c>
      <c r="G31507" t="s">
        <v>28836</v>
      </c>
    </row>
    <row r="31508" spans="1:7">
      <c r="A31508" t="s">
        <v>31511</v>
      </c>
      <c r="B31508">
        <v>1.0802132869897501</v>
      </c>
      <c r="C31508">
        <v>0.46711638292949698</v>
      </c>
      <c r="D31508">
        <v>4.7827523778686301</v>
      </c>
      <c r="E31508">
        <v>9.7666854987307705E-2</v>
      </c>
      <c r="F31508">
        <v>0.92219683557850796</v>
      </c>
      <c r="G31508" t="s">
        <v>28836</v>
      </c>
    </row>
    <row r="31509" spans="1:7">
      <c r="A31509" t="s">
        <v>31512</v>
      </c>
      <c r="B31509">
        <v>0.479757364166151</v>
      </c>
      <c r="C31509">
        <v>0.21915227503013801</v>
      </c>
      <c r="D31509">
        <v>7.2606879939434696</v>
      </c>
      <c r="E31509">
        <v>3.01834034478475E-2</v>
      </c>
      <c r="F31509">
        <v>0.97592078463138798</v>
      </c>
      <c r="G31509" t="s">
        <v>28836</v>
      </c>
    </row>
    <row r="31510" spans="1:7">
      <c r="A31510" t="s">
        <v>31513</v>
      </c>
      <c r="B31510">
        <v>3.0995056010855202</v>
      </c>
      <c r="C31510">
        <v>4.1514197156501398</v>
      </c>
      <c r="D31510">
        <v>3.7001813507472199</v>
      </c>
      <c r="E31510">
        <v>1.1219503375994799</v>
      </c>
      <c r="F31510">
        <v>0.261883556147534</v>
      </c>
      <c r="G31510" t="s">
        <v>28836</v>
      </c>
    </row>
    <row r="31511" spans="1:7">
      <c r="A31511" t="s">
        <v>31514</v>
      </c>
      <c r="B31511">
        <v>0.98956135857023397</v>
      </c>
      <c r="C31511">
        <v>1.9919711093984001</v>
      </c>
      <c r="D31511">
        <v>3.9416345189824802</v>
      </c>
      <c r="E31511">
        <v>0.50536677101981098</v>
      </c>
      <c r="F31511">
        <v>0.61330125317153805</v>
      </c>
      <c r="G31511" t="s">
        <v>28836</v>
      </c>
    </row>
    <row r="31512" spans="1:7">
      <c r="A31512" t="s">
        <v>31515</v>
      </c>
      <c r="B31512">
        <v>2.2910787109926498</v>
      </c>
      <c r="C31512">
        <v>-1.54145057179221</v>
      </c>
      <c r="D31512">
        <v>3.1333142086854502</v>
      </c>
      <c r="E31512">
        <v>-0.49195531285032201</v>
      </c>
      <c r="F31512">
        <v>0.62275093458404995</v>
      </c>
      <c r="G31512" t="s">
        <v>28836</v>
      </c>
    </row>
    <row r="31513" spans="1:7">
      <c r="A31513" t="s">
        <v>31516</v>
      </c>
      <c r="B31513">
        <v>0.52448734114419904</v>
      </c>
      <c r="C31513">
        <v>1.1807959299483199</v>
      </c>
      <c r="D31513">
        <v>7.2606879939440896</v>
      </c>
      <c r="E31513">
        <v>0.162628655980423</v>
      </c>
      <c r="F31513">
        <v>0.87081082314203995</v>
      </c>
      <c r="G31513" t="s">
        <v>28836</v>
      </c>
    </row>
    <row r="31514" spans="1:7">
      <c r="A31514" t="s">
        <v>31517</v>
      </c>
      <c r="B31514">
        <v>0.56180867710303195</v>
      </c>
      <c r="C31514">
        <v>4.3274236331455196</v>
      </c>
      <c r="D31514">
        <v>7.2203735352438398</v>
      </c>
      <c r="E31514">
        <v>0.599335146862229</v>
      </c>
      <c r="F31514">
        <v>0.548949414701979</v>
      </c>
      <c r="G31514" t="s">
        <v>28836</v>
      </c>
    </row>
    <row r="31515" spans="1:7">
      <c r="A31515" t="s">
        <v>31518</v>
      </c>
      <c r="B31515">
        <v>0.25719653604926002</v>
      </c>
      <c r="C31515">
        <v>-1.6762894894546101</v>
      </c>
      <c r="D31515">
        <v>7.2308501076971403</v>
      </c>
      <c r="E31515">
        <v>-0.231824676834363</v>
      </c>
      <c r="F31515">
        <v>0.81667418976718398</v>
      </c>
      <c r="G31515" t="s">
        <v>28836</v>
      </c>
    </row>
    <row r="31516" spans="1:7">
      <c r="A31516" t="s">
        <v>31519</v>
      </c>
      <c r="B31516">
        <v>3.1285375959657098</v>
      </c>
      <c r="C31516">
        <v>-1.4362121287438101</v>
      </c>
      <c r="D31516">
        <v>5.55800553162703</v>
      </c>
      <c r="E31516">
        <v>-0.25840422802231</v>
      </c>
      <c r="F31516">
        <v>0.79609495389076701</v>
      </c>
      <c r="G31516" t="s">
        <v>28836</v>
      </c>
    </row>
    <row r="31517" spans="1:7">
      <c r="A31517" t="s">
        <v>31520</v>
      </c>
      <c r="B31517">
        <v>0.85665486869922003</v>
      </c>
      <c r="C31517">
        <v>-4.8223537801531497</v>
      </c>
      <c r="D31517">
        <v>6.8019775531373998</v>
      </c>
      <c r="E31517">
        <v>-0.70896349517190704</v>
      </c>
      <c r="F31517">
        <v>0.47834713059602202</v>
      </c>
      <c r="G31517" t="s">
        <v>28836</v>
      </c>
    </row>
    <row r="31518" spans="1:7">
      <c r="A31518" t="s">
        <v>31521</v>
      </c>
      <c r="B31518">
        <v>0.41862003883612198</v>
      </c>
      <c r="C31518">
        <v>0.65087460796354502</v>
      </c>
      <c r="D31518">
        <v>7.2594435096970802</v>
      </c>
      <c r="E31518">
        <v>8.9659022360889601E-2</v>
      </c>
      <c r="F31518">
        <v>0.92855818015791403</v>
      </c>
      <c r="G31518" t="s">
        <v>28836</v>
      </c>
    </row>
    <row r="31519" spans="1:7">
      <c r="A31519" t="s">
        <v>31522</v>
      </c>
      <c r="B31519">
        <v>2.66326913290309</v>
      </c>
      <c r="C31519">
        <v>2.04809591133208</v>
      </c>
      <c r="D31519">
        <v>4.6222508796138904</v>
      </c>
      <c r="E31519">
        <v>0.44309492597320199</v>
      </c>
      <c r="F31519">
        <v>0.65769707513928299</v>
      </c>
      <c r="G31519" t="s">
        <v>28836</v>
      </c>
    </row>
    <row r="31520" spans="1:7">
      <c r="A31520" t="s">
        <v>31523</v>
      </c>
      <c r="B31520">
        <v>3.1367042083225098</v>
      </c>
      <c r="C31520">
        <v>-0.31038349419540101</v>
      </c>
      <c r="D31520">
        <v>6.59402891598031</v>
      </c>
      <c r="E31520">
        <v>-4.7070387186686602E-2</v>
      </c>
      <c r="F31520" t="s">
        <v>28836</v>
      </c>
      <c r="G31520" t="s">
        <v>28836</v>
      </c>
    </row>
    <row r="31521" spans="1:7">
      <c r="A31521" t="s">
        <v>31524</v>
      </c>
      <c r="B31521">
        <v>5.2368799299601698E-2</v>
      </c>
      <c r="C31521">
        <v>1.1806382576066501</v>
      </c>
      <c r="D31521">
        <v>7.2606879941290297</v>
      </c>
      <c r="E31521">
        <v>0.16260694008079099</v>
      </c>
      <c r="F31521">
        <v>0.87082792233158701</v>
      </c>
      <c r="G31521" t="s">
        <v>28836</v>
      </c>
    </row>
    <row r="31522" spans="1:7">
      <c r="A31522" t="s">
        <v>31525</v>
      </c>
      <c r="B31522">
        <v>2.5034450096533698</v>
      </c>
      <c r="C31522">
        <v>-5.7816151296460596</v>
      </c>
      <c r="D31522">
        <v>7.1465432650597798</v>
      </c>
      <c r="E31522">
        <v>-0.80900862349955904</v>
      </c>
      <c r="F31522">
        <v>0.41851018602549001</v>
      </c>
      <c r="G31522" t="s">
        <v>28836</v>
      </c>
    </row>
    <row r="31523" spans="1:7">
      <c r="A31523" t="s">
        <v>31526</v>
      </c>
      <c r="B31523">
        <v>0.57235944004308503</v>
      </c>
      <c r="C31523">
        <v>-3.6279770248401602</v>
      </c>
      <c r="D31523">
        <v>7.2220150646651904</v>
      </c>
      <c r="E31523">
        <v>-0.50234968943648295</v>
      </c>
      <c r="F31523">
        <v>0.61542156211750998</v>
      </c>
      <c r="G31523" t="s">
        <v>28836</v>
      </c>
    </row>
    <row r="31524" spans="1:7">
      <c r="A31524" t="s">
        <v>31527</v>
      </c>
      <c r="B31524">
        <v>0.20107235332493101</v>
      </c>
      <c r="C31524">
        <v>2.8796648753096301</v>
      </c>
      <c r="D31524">
        <v>7.2335440301888703</v>
      </c>
      <c r="E31524">
        <v>0.39809875536686801</v>
      </c>
      <c r="F31524">
        <v>0.69055739180484399</v>
      </c>
      <c r="G31524" t="s">
        <v>28836</v>
      </c>
    </row>
    <row r="31525" spans="1:7">
      <c r="A31525" t="s">
        <v>31528</v>
      </c>
      <c r="B31525">
        <v>0.27331250249482802</v>
      </c>
      <c r="C31525">
        <v>-1.6012288231479399</v>
      </c>
      <c r="D31525">
        <v>7.2498093904179202</v>
      </c>
      <c r="E31525">
        <v>-0.220864954775816</v>
      </c>
      <c r="F31525">
        <v>0.82519758559449696</v>
      </c>
      <c r="G31525" t="s">
        <v>28836</v>
      </c>
    </row>
    <row r="31526" spans="1:7">
      <c r="A31526" t="s">
        <v>31529</v>
      </c>
      <c r="B31526">
        <v>2.1050189565747699</v>
      </c>
      <c r="C31526">
        <v>-9.8061834108311103</v>
      </c>
      <c r="D31526">
        <v>7.17374877601224</v>
      </c>
      <c r="E31526">
        <v>-1.36695383641274</v>
      </c>
      <c r="F31526" t="s">
        <v>28836</v>
      </c>
      <c r="G31526" t="s">
        <v>28836</v>
      </c>
    </row>
    <row r="31527" spans="1:7">
      <c r="A31527" t="s">
        <v>31530</v>
      </c>
      <c r="B31527">
        <v>0.53933611450950103</v>
      </c>
      <c r="C31527">
        <v>0.198492110619683</v>
      </c>
      <c r="D31527">
        <v>7.1432659496656399</v>
      </c>
      <c r="E31527">
        <v>2.7787305137221399E-2</v>
      </c>
      <c r="F31527">
        <v>0.97783179108724205</v>
      </c>
      <c r="G31527" t="s">
        <v>28836</v>
      </c>
    </row>
    <row r="31528" spans="1:7">
      <c r="A31528" t="s">
        <v>31531</v>
      </c>
      <c r="B31528">
        <v>1.9571158434112701</v>
      </c>
      <c r="C31528">
        <v>-3.4216387090865901</v>
      </c>
      <c r="D31528">
        <v>2.9857636963314498</v>
      </c>
      <c r="E31528">
        <v>-1.14598443047944</v>
      </c>
      <c r="F31528">
        <v>0.25180159428981103</v>
      </c>
      <c r="G31528" t="s">
        <v>28836</v>
      </c>
    </row>
    <row r="31529" spans="1:7">
      <c r="A31529" t="s">
        <v>31532</v>
      </c>
      <c r="B31529">
        <v>4.6166073099437703E-2</v>
      </c>
      <c r="C31529">
        <v>-0.74272694698529496</v>
      </c>
      <c r="D31529">
        <v>7.2606879941290297</v>
      </c>
      <c r="E31529">
        <v>-0.102294293266129</v>
      </c>
      <c r="F31529">
        <v>0.91852308486149403</v>
      </c>
      <c r="G31529" t="s">
        <v>28836</v>
      </c>
    </row>
    <row r="31530" spans="1:7">
      <c r="A31530" t="s">
        <v>31533</v>
      </c>
      <c r="B31530">
        <v>2.0057186135748499</v>
      </c>
      <c r="C31530">
        <v>5.4833018169145202E-2</v>
      </c>
      <c r="D31530">
        <v>3.36946309042064</v>
      </c>
      <c r="E31530">
        <v>1.62735179753223E-2</v>
      </c>
      <c r="F31530">
        <v>0.98701618433840199</v>
      </c>
      <c r="G31530" t="s">
        <v>28836</v>
      </c>
    </row>
    <row r="31531" spans="1:7">
      <c r="A31531" t="s">
        <v>31534</v>
      </c>
      <c r="B31531">
        <v>0.71614991480028001</v>
      </c>
      <c r="C31531">
        <v>-5.6066893975102197</v>
      </c>
      <c r="D31531">
        <v>7.2025081536981999</v>
      </c>
      <c r="E31531">
        <v>-0.77843568904971105</v>
      </c>
      <c r="F31531">
        <v>0.43631220592980102</v>
      </c>
      <c r="G31531" t="s">
        <v>28836</v>
      </c>
    </row>
    <row r="31532" spans="1:7">
      <c r="A31532" t="s">
        <v>31535</v>
      </c>
      <c r="B31532">
        <v>0.35717714872374401</v>
      </c>
      <c r="C31532">
        <v>-3.0521347416667202</v>
      </c>
      <c r="D31532">
        <v>7.2263425873767497</v>
      </c>
      <c r="E31532">
        <v>-0.42236230911585898</v>
      </c>
      <c r="F31532">
        <v>0.67276058444184705</v>
      </c>
      <c r="G31532" t="s">
        <v>28836</v>
      </c>
    </row>
    <row r="31533" spans="1:7">
      <c r="A31533" t="s">
        <v>31536</v>
      </c>
      <c r="B31533">
        <v>1.9268235314114499</v>
      </c>
      <c r="C31533">
        <v>1.22318678030679</v>
      </c>
      <c r="D31533">
        <v>2.5261951169333701</v>
      </c>
      <c r="E31533">
        <v>0.48420122899756701</v>
      </c>
      <c r="F31533">
        <v>0.62824306477374603</v>
      </c>
      <c r="G31533" t="s">
        <v>28836</v>
      </c>
    </row>
    <row r="31534" spans="1:7">
      <c r="A31534" t="s">
        <v>31537</v>
      </c>
      <c r="B31534">
        <v>2.5561185219741298</v>
      </c>
      <c r="C31534">
        <v>2.3256837619583202</v>
      </c>
      <c r="D31534">
        <v>3.6127457434852799</v>
      </c>
      <c r="E31534">
        <v>0.643744101325739</v>
      </c>
      <c r="F31534">
        <v>0.51974138699064898</v>
      </c>
      <c r="G31534" t="s">
        <v>28836</v>
      </c>
    </row>
    <row r="31535" spans="1:7">
      <c r="A31535" t="s">
        <v>31538</v>
      </c>
      <c r="B31535">
        <v>0.119436311877902</v>
      </c>
      <c r="C31535">
        <v>-0.74268891844715101</v>
      </c>
      <c r="D31535">
        <v>7.2606879941290297</v>
      </c>
      <c r="E31535">
        <v>-0.102289055671816</v>
      </c>
      <c r="F31535">
        <v>0.918527242050583</v>
      </c>
      <c r="G31535" t="s">
        <v>28836</v>
      </c>
    </row>
    <row r="31536" spans="1:7">
      <c r="A31536" t="s">
        <v>31539</v>
      </c>
      <c r="B31536">
        <v>0.305676081026036</v>
      </c>
      <c r="C31536">
        <v>-3.2075246761199701</v>
      </c>
      <c r="D31536">
        <v>7.2249573230875299</v>
      </c>
      <c r="E31536">
        <v>-0.44395067440332697</v>
      </c>
      <c r="F31536">
        <v>0.65707824623451505</v>
      </c>
      <c r="G31536" t="s">
        <v>28836</v>
      </c>
    </row>
    <row r="31537" spans="1:7">
      <c r="A31537" t="s">
        <v>31540</v>
      </c>
      <c r="B31537">
        <v>0.16396235593380301</v>
      </c>
      <c r="C31537">
        <v>-2.3065539155443102</v>
      </c>
      <c r="D31537">
        <v>7.2355117149866102</v>
      </c>
      <c r="E31537">
        <v>-0.31878241738823199</v>
      </c>
      <c r="F31537">
        <v>0.74989151211751603</v>
      </c>
      <c r="G31537" t="s">
        <v>28836</v>
      </c>
    </row>
    <row r="31538" spans="1:7">
      <c r="A31538" t="s">
        <v>31541</v>
      </c>
      <c r="B31538">
        <v>0.378196366119116</v>
      </c>
      <c r="C31538">
        <v>-1.63310024695639</v>
      </c>
      <c r="D31538">
        <v>7.2316681449095697</v>
      </c>
      <c r="E31538">
        <v>-0.225826215228908</v>
      </c>
      <c r="F31538">
        <v>0.82133658689744704</v>
      </c>
      <c r="G31538" t="s">
        <v>28836</v>
      </c>
    </row>
    <row r="31539" spans="1:7">
      <c r="A31539" t="s">
        <v>31542</v>
      </c>
      <c r="B31539">
        <v>1.28167784531632</v>
      </c>
      <c r="C31539">
        <v>-2.3783539986175</v>
      </c>
      <c r="D31539">
        <v>6.7239887295463197</v>
      </c>
      <c r="E31539">
        <v>-0.35371177648865199</v>
      </c>
      <c r="F31539">
        <v>0.72355489608861301</v>
      </c>
      <c r="G31539" t="s">
        <v>28836</v>
      </c>
    </row>
    <row r="31540" spans="1:7">
      <c r="A31540" t="s">
        <v>31543</v>
      </c>
      <c r="B31540">
        <v>5.3505588295526797E-2</v>
      </c>
      <c r="C31540">
        <v>1.1807396698266699</v>
      </c>
      <c r="D31540">
        <v>7.2606879941290297</v>
      </c>
      <c r="E31540">
        <v>0.16262090738252599</v>
      </c>
      <c r="F31540">
        <v>0.87081692441327196</v>
      </c>
      <c r="G31540" t="s">
        <v>28836</v>
      </c>
    </row>
    <row r="31541" spans="1:7">
      <c r="A31541" t="s">
        <v>31544</v>
      </c>
      <c r="B31541">
        <v>0.18462749707252099</v>
      </c>
      <c r="C31541">
        <v>2.7194143902447201</v>
      </c>
      <c r="D31541">
        <v>7.2359347265559197</v>
      </c>
      <c r="E31541">
        <v>0.37582074645649499</v>
      </c>
      <c r="F31541">
        <v>0.70705016314623104</v>
      </c>
      <c r="G31541" t="s">
        <v>28836</v>
      </c>
    </row>
    <row r="31542" spans="1:7">
      <c r="A31542" t="s">
        <v>31545</v>
      </c>
      <c r="B31542">
        <v>0.16375905699909701</v>
      </c>
      <c r="C31542">
        <v>-0.60165251187769897</v>
      </c>
      <c r="D31542">
        <v>7.2509305676679903</v>
      </c>
      <c r="E31542">
        <v>-8.2975903060012304E-2</v>
      </c>
      <c r="F31542">
        <v>0.93387070009868201</v>
      </c>
      <c r="G31542" t="s">
        <v>28836</v>
      </c>
    </row>
    <row r="31543" spans="1:7">
      <c r="A31543" t="s">
        <v>31546</v>
      </c>
      <c r="B31543">
        <v>0.62021742675856295</v>
      </c>
      <c r="C31543">
        <v>-4.0893842710390897</v>
      </c>
      <c r="D31543">
        <v>7.2194872469788001</v>
      </c>
      <c r="E31543">
        <v>-0.56643694089914898</v>
      </c>
      <c r="F31543">
        <v>0.57109678860445501</v>
      </c>
      <c r="G31543" t="s">
        <v>28836</v>
      </c>
    </row>
    <row r="31544" spans="1:7">
      <c r="A31544" t="s">
        <v>31547</v>
      </c>
      <c r="B31544">
        <v>0.69100043481806295</v>
      </c>
      <c r="C31544">
        <v>-0.478697824062361</v>
      </c>
      <c r="D31544">
        <v>7.1947369172415296</v>
      </c>
      <c r="E31544">
        <v>-6.6534444493057898E-2</v>
      </c>
      <c r="F31544">
        <v>0.94695233571405102</v>
      </c>
      <c r="G31544" t="s">
        <v>28836</v>
      </c>
    </row>
    <row r="31545" spans="1:7">
      <c r="A31545" t="s">
        <v>31548</v>
      </c>
      <c r="B31545">
        <v>5.9100103576688497E-2</v>
      </c>
      <c r="C31545">
        <v>0.21903171305535901</v>
      </c>
      <c r="D31545">
        <v>7.2606879941290297</v>
      </c>
      <c r="E31545">
        <v>3.0166798688012399E-2</v>
      </c>
      <c r="F31545">
        <v>0.97593402728256395</v>
      </c>
      <c r="G31545" t="s">
        <v>28836</v>
      </c>
    </row>
    <row r="31546" spans="1:7">
      <c r="A31546" t="s">
        <v>31549</v>
      </c>
      <c r="B31546">
        <v>0.57319503057260801</v>
      </c>
      <c r="C31546">
        <v>-0.74265408803037203</v>
      </c>
      <c r="D31546">
        <v>7.2606879939375304</v>
      </c>
      <c r="E31546">
        <v>-0.102284258551045</v>
      </c>
      <c r="F31546">
        <v>0.91853104962848597</v>
      </c>
      <c r="G31546" t="s">
        <v>28836</v>
      </c>
    </row>
    <row r="31547" spans="1:7">
      <c r="A31547" t="s">
        <v>31550</v>
      </c>
      <c r="B31547">
        <v>0.445959425877479</v>
      </c>
      <c r="C31547">
        <v>-5.4731285410747699</v>
      </c>
      <c r="D31547">
        <v>7.2034488120576601</v>
      </c>
      <c r="E31547">
        <v>-0.75979279979243297</v>
      </c>
      <c r="F31547">
        <v>0.44737844747553801</v>
      </c>
      <c r="G31547" t="s">
        <v>28836</v>
      </c>
    </row>
    <row r="31548" spans="1:7">
      <c r="A31548" t="s">
        <v>31551</v>
      </c>
      <c r="B31548">
        <v>2.2182955931788002</v>
      </c>
      <c r="C31548">
        <v>-0.66969948568295601</v>
      </c>
      <c r="D31548">
        <v>7.1833112896294198</v>
      </c>
      <c r="E31548">
        <v>-9.3229912874554594E-2</v>
      </c>
      <c r="F31548">
        <v>0.92572091083544605</v>
      </c>
      <c r="G31548" t="s">
        <v>28836</v>
      </c>
    </row>
    <row r="31549" spans="1:7">
      <c r="A31549" t="s">
        <v>31552</v>
      </c>
      <c r="B31549">
        <v>5.6547910675339298E-2</v>
      </c>
      <c r="C31549">
        <v>0.21896833187995199</v>
      </c>
      <c r="D31549">
        <v>7.2606879941290297</v>
      </c>
      <c r="E31549">
        <v>3.0158069325800702E-2</v>
      </c>
      <c r="F31549">
        <v>0.97594098913832605</v>
      </c>
      <c r="G31549" t="s">
        <v>28836</v>
      </c>
    </row>
    <row r="31550" spans="1:7">
      <c r="A31550" t="s">
        <v>31553</v>
      </c>
      <c r="B31550">
        <v>1.4064267923909199</v>
      </c>
      <c r="C31550">
        <v>-1.5970385981614601</v>
      </c>
      <c r="D31550">
        <v>7.1817506387739298</v>
      </c>
      <c r="E31550">
        <v>-0.222374554407267</v>
      </c>
      <c r="F31550">
        <v>0.82402231857761699</v>
      </c>
      <c r="G31550" t="s">
        <v>28836</v>
      </c>
    </row>
    <row r="31551" spans="1:7">
      <c r="A31551" t="s">
        <v>31554</v>
      </c>
      <c r="B31551">
        <v>0.73805843160701901</v>
      </c>
      <c r="C31551">
        <v>4.0718669313704998</v>
      </c>
      <c r="D31551">
        <v>7.22187677620063</v>
      </c>
      <c r="E31551">
        <v>0.56382392798353398</v>
      </c>
      <c r="F31551">
        <v>0.57287396565567705</v>
      </c>
      <c r="G31551" t="s">
        <v>28836</v>
      </c>
    </row>
    <row r="31552" spans="1:7">
      <c r="A31552" t="s">
        <v>31555</v>
      </c>
      <c r="B31552">
        <v>0.13704581088016499</v>
      </c>
      <c r="C31552">
        <v>0.21893079391398099</v>
      </c>
      <c r="D31552">
        <v>7.2606879940817404</v>
      </c>
      <c r="E31552">
        <v>3.0152899297206302E-2</v>
      </c>
      <c r="F31552">
        <v>0.97594511234916603</v>
      </c>
      <c r="G31552" t="s">
        <v>28836</v>
      </c>
    </row>
    <row r="31553" spans="1:7">
      <c r="A31553" t="s">
        <v>31556</v>
      </c>
      <c r="B31553">
        <v>1.0639987581751</v>
      </c>
      <c r="C31553">
        <v>-3.5157624216183798</v>
      </c>
      <c r="D31553">
        <v>7.2226128451399703</v>
      </c>
      <c r="E31553">
        <v>-0.48677154611493501</v>
      </c>
      <c r="F31553">
        <v>0.62642023665944202</v>
      </c>
      <c r="G31553" t="s">
        <v>28836</v>
      </c>
    </row>
    <row r="31554" spans="1:7">
      <c r="A31554" t="s">
        <v>31557</v>
      </c>
      <c r="B31554">
        <v>0.234762514033098</v>
      </c>
      <c r="C31554">
        <v>0.21896833221416501</v>
      </c>
      <c r="D31554">
        <v>7.2606879941290297</v>
      </c>
      <c r="E31554">
        <v>3.01580693718312E-2</v>
      </c>
      <c r="F31554">
        <v>0.97594098910161498</v>
      </c>
      <c r="G31554" t="s">
        <v>28836</v>
      </c>
    </row>
    <row r="31555" spans="1:7">
      <c r="A31555" t="s">
        <v>31558</v>
      </c>
      <c r="B31555">
        <v>2.6542849077867299</v>
      </c>
      <c r="C31555">
        <v>1.2491398667384099</v>
      </c>
      <c r="D31555">
        <v>4.6729518627864701</v>
      </c>
      <c r="E31555">
        <v>0.26731280428674398</v>
      </c>
      <c r="F31555">
        <v>0.78922832897233897</v>
      </c>
      <c r="G31555" t="s">
        <v>28836</v>
      </c>
    </row>
    <row r="31556" spans="1:7">
      <c r="A31556" t="s">
        <v>31559</v>
      </c>
      <c r="B31556">
        <v>1.2321592895458899</v>
      </c>
      <c r="C31556">
        <v>0.91654104485869103</v>
      </c>
      <c r="D31556">
        <v>7.1790355190616904</v>
      </c>
      <c r="E31556">
        <v>0.127669105748969</v>
      </c>
      <c r="F31556">
        <v>0.89841084001680604</v>
      </c>
      <c r="G31556" t="s">
        <v>28836</v>
      </c>
    </row>
    <row r="31557" spans="1:7">
      <c r="A31557" t="s">
        <v>31560</v>
      </c>
      <c r="B31557">
        <v>1.1900469844249799</v>
      </c>
      <c r="C31557">
        <v>-1.07144811269495</v>
      </c>
      <c r="D31557">
        <v>6.6091480719020703</v>
      </c>
      <c r="E31557">
        <v>-0.16211591888069099</v>
      </c>
      <c r="F31557">
        <v>0.87121457056610097</v>
      </c>
      <c r="G31557" t="s">
        <v>28836</v>
      </c>
    </row>
    <row r="31558" spans="1:7">
      <c r="A31558" t="s">
        <v>31561</v>
      </c>
      <c r="B31558">
        <v>0.79467752505687295</v>
      </c>
      <c r="C31558">
        <v>-5.2284536235815597</v>
      </c>
      <c r="D31558">
        <v>7.2122071861422601</v>
      </c>
      <c r="E31558">
        <v>-0.72494501178885495</v>
      </c>
      <c r="F31558">
        <v>0.46848576539251502</v>
      </c>
      <c r="G31558" t="s">
        <v>28836</v>
      </c>
    </row>
    <row r="31559" spans="1:7">
      <c r="A31559" t="s">
        <v>31562</v>
      </c>
      <c r="B31559">
        <v>0.10128923808193301</v>
      </c>
      <c r="C31559">
        <v>0.21894297840721699</v>
      </c>
      <c r="D31559">
        <v>7.2606879941290297</v>
      </c>
      <c r="E31559">
        <v>3.0154577442833699E-2</v>
      </c>
      <c r="F31559">
        <v>0.97594377399126697</v>
      </c>
      <c r="G31559" t="s">
        <v>28836</v>
      </c>
    </row>
    <row r="31560" spans="1:7">
      <c r="A31560" t="s">
        <v>31563</v>
      </c>
      <c r="B31560">
        <v>0.139665136722569</v>
      </c>
      <c r="C31560">
        <v>2.30943713192499</v>
      </c>
      <c r="D31560">
        <v>7.2435320802844601</v>
      </c>
      <c r="E31560">
        <v>0.31882748724352999</v>
      </c>
      <c r="F31560">
        <v>0.749857333372006</v>
      </c>
      <c r="G31560" t="s">
        <v>28836</v>
      </c>
    </row>
    <row r="31561" spans="1:7">
      <c r="A31561" t="s">
        <v>31564</v>
      </c>
      <c r="B31561">
        <v>1.29374342993883</v>
      </c>
      <c r="C31561">
        <v>-4.0608294580787003</v>
      </c>
      <c r="D31561">
        <v>7.2162341913808801</v>
      </c>
      <c r="E31561">
        <v>-0.56273526473530699</v>
      </c>
      <c r="F31561">
        <v>0.573615167147139</v>
      </c>
      <c r="G31561" t="s">
        <v>28836</v>
      </c>
    </row>
    <row r="31562" spans="1:7">
      <c r="A31562" t="s">
        <v>31565</v>
      </c>
      <c r="B31562">
        <v>8.5712096738505106E-2</v>
      </c>
      <c r="C31562">
        <v>1.6988002181653801</v>
      </c>
      <c r="D31562">
        <v>7.25791830180993</v>
      </c>
      <c r="E31562">
        <v>0.23406163413850301</v>
      </c>
      <c r="F31562">
        <v>0.81493713018327696</v>
      </c>
      <c r="G31562" t="s">
        <v>28836</v>
      </c>
    </row>
    <row r="31563" spans="1:7">
      <c r="A31563" t="s">
        <v>31566</v>
      </c>
      <c r="B31563">
        <v>0.37363418383951702</v>
      </c>
      <c r="C31563">
        <v>-3.1305838697638402</v>
      </c>
      <c r="D31563">
        <v>7.2258763268133501</v>
      </c>
      <c r="E31563">
        <v>-0.43324625667160299</v>
      </c>
      <c r="F31563">
        <v>0.66483587730244498</v>
      </c>
      <c r="G31563" t="s">
        <v>28836</v>
      </c>
    </row>
    <row r="31564" spans="1:7">
      <c r="A31564" t="s">
        <v>31567</v>
      </c>
      <c r="B31564">
        <v>1323.2906133449501</v>
      </c>
      <c r="C31564">
        <v>1.7331811519834199</v>
      </c>
      <c r="D31564">
        <v>1.3703361399732199</v>
      </c>
      <c r="E31564">
        <v>1.26478540660635</v>
      </c>
      <c r="F31564" t="s">
        <v>28836</v>
      </c>
      <c r="G31564" t="s">
        <v>28836</v>
      </c>
    </row>
    <row r="31565" spans="1:7">
      <c r="A31565" t="s">
        <v>31568</v>
      </c>
      <c r="B31565">
        <v>0.114172235288094</v>
      </c>
      <c r="C31565">
        <v>-1.79265710791891</v>
      </c>
      <c r="D31565">
        <v>7.2452200819188999</v>
      </c>
      <c r="E31565">
        <v>-0.24742617721063401</v>
      </c>
      <c r="F31565">
        <v>0.80457841737164004</v>
      </c>
      <c r="G31565" t="s">
        <v>28836</v>
      </c>
    </row>
    <row r="31566" spans="1:7">
      <c r="A31566" t="s">
        <v>31569</v>
      </c>
      <c r="B31566">
        <v>1.39437884450316</v>
      </c>
      <c r="C31566">
        <v>2.24642543013683</v>
      </c>
      <c r="D31566">
        <v>4.5723153754883903</v>
      </c>
      <c r="E31566">
        <v>0.49131025435813902</v>
      </c>
      <c r="F31566">
        <v>0.62320702826791696</v>
      </c>
      <c r="G31566" t="s">
        <v>28836</v>
      </c>
    </row>
    <row r="31567" spans="1:7">
      <c r="A31567" t="s">
        <v>31570</v>
      </c>
      <c r="B31567">
        <v>0.57133097898412799</v>
      </c>
      <c r="C31567">
        <v>1.32439923437854</v>
      </c>
      <c r="D31567">
        <v>7.2037587762658903</v>
      </c>
      <c r="E31567">
        <v>0.18384835965662999</v>
      </c>
      <c r="F31567">
        <v>0.85413241716420196</v>
      </c>
      <c r="G31567" t="s">
        <v>28836</v>
      </c>
    </row>
    <row r="31568" spans="1:7">
      <c r="A31568" t="s">
        <v>31571</v>
      </c>
      <c r="B31568">
        <v>5.7449243807123102E-2</v>
      </c>
      <c r="C31568">
        <v>1.1806382576066601</v>
      </c>
      <c r="D31568">
        <v>7.2606879941290297</v>
      </c>
      <c r="E31568">
        <v>0.16260694008079099</v>
      </c>
      <c r="F31568">
        <v>0.87082792233158601</v>
      </c>
      <c r="G31568" t="s">
        <v>28836</v>
      </c>
    </row>
    <row r="31569" spans="1:7">
      <c r="A31569" t="s">
        <v>31572</v>
      </c>
      <c r="B31569">
        <v>2.1609654894909198</v>
      </c>
      <c r="C31569">
        <v>5.5085966253137402</v>
      </c>
      <c r="D31569">
        <v>5.6757803359842098</v>
      </c>
      <c r="E31569">
        <v>0.97054436557198498</v>
      </c>
      <c r="F31569">
        <v>0.331775221859609</v>
      </c>
      <c r="G31569" t="s">
        <v>28836</v>
      </c>
    </row>
    <row r="31570" spans="1:7">
      <c r="A31570" t="s">
        <v>31573</v>
      </c>
      <c r="B31570">
        <v>2.36667150615843</v>
      </c>
      <c r="C31570">
        <v>-2.5532350184341399</v>
      </c>
      <c r="D31570">
        <v>5.2072827580185397</v>
      </c>
      <c r="E31570">
        <v>-0.49032002621760501</v>
      </c>
      <c r="F31570">
        <v>0.62390745812417203</v>
      </c>
      <c r="G31570" t="s">
        <v>28836</v>
      </c>
    </row>
    <row r="31571" spans="1:7">
      <c r="A31571" t="s">
        <v>31574</v>
      </c>
      <c r="B31571">
        <v>0.71724701376464595</v>
      </c>
      <c r="C31571">
        <v>0.87214343107704795</v>
      </c>
      <c r="D31571">
        <v>5.0518680734197901</v>
      </c>
      <c r="E31571">
        <v>0.17263780811415</v>
      </c>
      <c r="F31571">
        <v>0.8629361314956</v>
      </c>
      <c r="G31571" t="s">
        <v>28836</v>
      </c>
    </row>
    <row r="31572" spans="1:7">
      <c r="A31572" t="s">
        <v>31575</v>
      </c>
      <c r="B31572">
        <v>2.1311796162917802</v>
      </c>
      <c r="C31572">
        <v>0.21903205234218501</v>
      </c>
      <c r="D31572">
        <v>7.1150091911844298</v>
      </c>
      <c r="E31572">
        <v>3.0784507293900299E-2</v>
      </c>
      <c r="F31572">
        <v>0.97544139595327894</v>
      </c>
      <c r="G31572" t="s">
        <v>28836</v>
      </c>
    </row>
    <row r="31573" spans="1:7">
      <c r="A31573" t="s">
        <v>31576</v>
      </c>
      <c r="B31573">
        <v>4.0027565297189302E-2</v>
      </c>
      <c r="C31573">
        <v>0.21903171305535901</v>
      </c>
      <c r="D31573">
        <v>7.2606879941290297</v>
      </c>
      <c r="E31573">
        <v>3.0166798688012399E-2</v>
      </c>
      <c r="F31573">
        <v>0.97593402728256395</v>
      </c>
      <c r="G31573" t="s">
        <v>28836</v>
      </c>
    </row>
    <row r="31574" spans="1:7">
      <c r="A31574" t="s">
        <v>31577</v>
      </c>
      <c r="B31574">
        <v>0.69244304518258704</v>
      </c>
      <c r="C31574">
        <v>-4.3487236351715701</v>
      </c>
      <c r="D31574">
        <v>7.1602755779219196</v>
      </c>
      <c r="E31574">
        <v>-0.60734026055931201</v>
      </c>
      <c r="F31574">
        <v>0.54362512503685101</v>
      </c>
      <c r="G31574" t="s">
        <v>28836</v>
      </c>
    </row>
    <row r="31575" spans="1:7">
      <c r="A31575" t="s">
        <v>31578</v>
      </c>
      <c r="B31575">
        <v>0.60641573598218501</v>
      </c>
      <c r="C31575">
        <v>1.0983619717075801</v>
      </c>
      <c r="D31575">
        <v>7.2164815105805804</v>
      </c>
      <c r="E31575">
        <v>0.15220186874963901</v>
      </c>
      <c r="F31575">
        <v>0.87902772008782804</v>
      </c>
      <c r="G31575" t="s">
        <v>28836</v>
      </c>
    </row>
    <row r="31576" spans="1:7">
      <c r="A31576" t="s">
        <v>31579</v>
      </c>
      <c r="B31576">
        <v>0.72899819875804694</v>
      </c>
      <c r="C31576">
        <v>1.1973462349645201</v>
      </c>
      <c r="D31576">
        <v>7.2014973773911599</v>
      </c>
      <c r="E31576">
        <v>0.166263510519846</v>
      </c>
      <c r="F31576">
        <v>0.86794958070768302</v>
      </c>
      <c r="G31576" t="s">
        <v>28836</v>
      </c>
    </row>
    <row r="31577" spans="1:7">
      <c r="A31577" t="s">
        <v>31580</v>
      </c>
      <c r="B31577">
        <v>0.99935024210184797</v>
      </c>
      <c r="C31577">
        <v>2.0664556713438902</v>
      </c>
      <c r="D31577">
        <v>7.19091470906426</v>
      </c>
      <c r="E31577">
        <v>0.28737034924626398</v>
      </c>
      <c r="F31577">
        <v>0.77382876201808704</v>
      </c>
      <c r="G31577" t="s">
        <v>28836</v>
      </c>
    </row>
    <row r="31578" spans="1:7">
      <c r="A31578" t="s">
        <v>31581</v>
      </c>
      <c r="B31578">
        <v>2.2909282531692199</v>
      </c>
      <c r="C31578">
        <v>2.1324588249102798</v>
      </c>
      <c r="D31578">
        <v>2.76397113160886</v>
      </c>
      <c r="E31578">
        <v>0.77151993395423302</v>
      </c>
      <c r="F31578">
        <v>0.44039881154744398</v>
      </c>
      <c r="G31578" t="s">
        <v>28836</v>
      </c>
    </row>
    <row r="31579" spans="1:7">
      <c r="A31579" t="s">
        <v>31582</v>
      </c>
      <c r="B31579">
        <v>2.7137838940030501</v>
      </c>
      <c r="C31579">
        <v>-4.0360719076211904</v>
      </c>
      <c r="D31579">
        <v>3.8933931388263701</v>
      </c>
      <c r="E31579">
        <v>-1.03664638111471</v>
      </c>
      <c r="F31579">
        <v>0.29990068923171598</v>
      </c>
      <c r="G31579" t="s">
        <v>28836</v>
      </c>
    </row>
    <row r="31580" spans="1:7">
      <c r="A31580" t="s">
        <v>31583</v>
      </c>
      <c r="B31580">
        <v>2.6666925043360199</v>
      </c>
      <c r="C31580">
        <v>-3.0891157357344499</v>
      </c>
      <c r="D31580">
        <v>3.28263079391541</v>
      </c>
      <c r="E31580">
        <v>-0.94104878972692996</v>
      </c>
      <c r="F31580">
        <v>0.34667985695263498</v>
      </c>
      <c r="G31580" t="s">
        <v>28836</v>
      </c>
    </row>
    <row r="31581" spans="1:7">
      <c r="A31581" t="s">
        <v>31584</v>
      </c>
      <c r="B31581">
        <v>1.6652862002395099</v>
      </c>
      <c r="C31581">
        <v>2.4235621528658302</v>
      </c>
      <c r="D31581">
        <v>2.8872217307285601</v>
      </c>
      <c r="E31581">
        <v>0.83940977829031205</v>
      </c>
      <c r="F31581">
        <v>0.401239398557177</v>
      </c>
      <c r="G31581" t="s">
        <v>28836</v>
      </c>
    </row>
    <row r="31582" spans="1:7">
      <c r="A31582" t="s">
        <v>31585</v>
      </c>
      <c r="B31582">
        <v>1.04295194283371</v>
      </c>
      <c r="C31582">
        <v>-3.8886132452565501</v>
      </c>
      <c r="D31582">
        <v>5.7754468468719402</v>
      </c>
      <c r="E31582">
        <v>-0.67330084552032099</v>
      </c>
      <c r="F31582">
        <v>0.50075591497329797</v>
      </c>
      <c r="G31582" t="s">
        <v>28836</v>
      </c>
    </row>
    <row r="31583" spans="1:7">
      <c r="A31583" t="s">
        <v>31586</v>
      </c>
      <c r="B31583">
        <v>2.2141291610363498</v>
      </c>
      <c r="C31583">
        <v>0.63450589623087195</v>
      </c>
      <c r="D31583">
        <v>2.7627723457300002</v>
      </c>
      <c r="E31583">
        <v>0.22966275061046301</v>
      </c>
      <c r="F31583">
        <v>0.818353841931445</v>
      </c>
      <c r="G31583" t="s">
        <v>28836</v>
      </c>
    </row>
    <row r="31584" spans="1:7">
      <c r="A31584" t="s">
        <v>31587</v>
      </c>
      <c r="B31584">
        <v>5.1684785563213501E-2</v>
      </c>
      <c r="C31584">
        <v>-0.74270159468222596</v>
      </c>
      <c r="D31584">
        <v>7.2606879941290297</v>
      </c>
      <c r="E31584">
        <v>-0.102290801544258</v>
      </c>
      <c r="F31584">
        <v>0.91852585631455097</v>
      </c>
      <c r="G31584" t="s">
        <v>28836</v>
      </c>
    </row>
    <row r="31585" spans="1:7">
      <c r="A31585" t="s">
        <v>31588</v>
      </c>
      <c r="B31585">
        <v>3.0024849124671098</v>
      </c>
      <c r="C31585">
        <v>4.4147620951259299</v>
      </c>
      <c r="D31585">
        <v>4.12789716867014</v>
      </c>
      <c r="E31585">
        <v>1.06949420364273</v>
      </c>
      <c r="F31585">
        <v>0.28484703931162197</v>
      </c>
      <c r="G31585" t="s">
        <v>28836</v>
      </c>
    </row>
    <row r="31586" spans="1:7">
      <c r="A31586" t="s">
        <v>31589</v>
      </c>
      <c r="B31586">
        <v>0.15744739682082901</v>
      </c>
      <c r="C31586">
        <v>2.5305858418716398</v>
      </c>
      <c r="D31586">
        <v>7.2392150860155899</v>
      </c>
      <c r="E31586">
        <v>0.34956632891874101</v>
      </c>
      <c r="F31586">
        <v>0.72666418411385503</v>
      </c>
      <c r="G31586" t="s">
        <v>28836</v>
      </c>
    </row>
    <row r="31587" spans="1:7">
      <c r="A31587" t="s">
        <v>31590</v>
      </c>
      <c r="B31587">
        <v>0.89517111029124696</v>
      </c>
      <c r="C31587">
        <v>-3.8691463233097898</v>
      </c>
      <c r="D31587">
        <v>7.2204764087390698</v>
      </c>
      <c r="E31587">
        <v>-0.53585748422734203</v>
      </c>
      <c r="F31587">
        <v>0.59205704995308295</v>
      </c>
      <c r="G31587" t="s">
        <v>28836</v>
      </c>
    </row>
    <row r="31588" spans="1:7">
      <c r="A31588" t="s">
        <v>31591</v>
      </c>
      <c r="B31588">
        <v>0.870973154879228</v>
      </c>
      <c r="C31588">
        <v>1.4811221201576401</v>
      </c>
      <c r="D31588">
        <v>7.2034353737080101</v>
      </c>
      <c r="E31588">
        <v>0.20561330022666999</v>
      </c>
      <c r="F31588">
        <v>0.837092987433258</v>
      </c>
      <c r="G31588" t="s">
        <v>28836</v>
      </c>
    </row>
    <row r="31589" spans="1:7">
      <c r="A31589" t="s">
        <v>31592</v>
      </c>
      <c r="B31589">
        <v>0.58141946801244604</v>
      </c>
      <c r="C31589">
        <v>1.1806937728235001</v>
      </c>
      <c r="D31589">
        <v>7.2606879938983804</v>
      </c>
      <c r="E31589">
        <v>0.162614586085467</v>
      </c>
      <c r="F31589">
        <v>0.87082190182886698</v>
      </c>
      <c r="G31589" t="s">
        <v>28836</v>
      </c>
    </row>
    <row r="31590" spans="1:7">
      <c r="A31590" t="s">
        <v>31593</v>
      </c>
      <c r="B31590">
        <v>2.62330337074965</v>
      </c>
      <c r="C31590">
        <v>2.22656456134639</v>
      </c>
      <c r="D31590">
        <v>3.9801211370406202</v>
      </c>
      <c r="E31590">
        <v>0.55942130520226696</v>
      </c>
      <c r="F31590">
        <v>0.57587422448900105</v>
      </c>
      <c r="G31590" t="s">
        <v>28836</v>
      </c>
    </row>
    <row r="31591" spans="1:7">
      <c r="A31591" t="s">
        <v>31594</v>
      </c>
      <c r="B31591">
        <v>0.65818522331835505</v>
      </c>
      <c r="C31591">
        <v>-2.1312853015717299</v>
      </c>
      <c r="D31591">
        <v>7.0792748375233003</v>
      </c>
      <c r="E31591">
        <v>-0.30105983317316298</v>
      </c>
      <c r="F31591">
        <v>0.76336886936019199</v>
      </c>
      <c r="G31591" t="s">
        <v>28836</v>
      </c>
    </row>
    <row r="31592" spans="1:7">
      <c r="A31592" t="s">
        <v>31595</v>
      </c>
      <c r="B31592">
        <v>1.5224460737635499</v>
      </c>
      <c r="C31592">
        <v>1.5896285120832701</v>
      </c>
      <c r="D31592">
        <v>6.8713962073291599</v>
      </c>
      <c r="E31592">
        <v>0.23133995830246901</v>
      </c>
      <c r="F31592">
        <v>0.81705070625139498</v>
      </c>
      <c r="G31592" t="s">
        <v>28836</v>
      </c>
    </row>
    <row r="31593" spans="1:7">
      <c r="A31593" t="s">
        <v>31596</v>
      </c>
      <c r="B31593">
        <v>1.6180537805444899</v>
      </c>
      <c r="C31593">
        <v>-4.8627871375689997</v>
      </c>
      <c r="D31593">
        <v>3.58644971659634</v>
      </c>
      <c r="E31593">
        <v>-1.3558776845710101</v>
      </c>
      <c r="F31593">
        <v>0.175138088771494</v>
      </c>
      <c r="G31593" t="s">
        <v>28836</v>
      </c>
    </row>
    <row r="31594" spans="1:7">
      <c r="A31594" t="s">
        <v>31597</v>
      </c>
      <c r="B31594">
        <v>0.83615045302249402</v>
      </c>
      <c r="C31594">
        <v>-3.9971529078695398</v>
      </c>
      <c r="D31594">
        <v>7.2178233165853598</v>
      </c>
      <c r="E31594">
        <v>-0.55378924262176699</v>
      </c>
      <c r="F31594" t="s">
        <v>28836</v>
      </c>
      <c r="G31594" t="s">
        <v>28836</v>
      </c>
    </row>
    <row r="31595" spans="1:7">
      <c r="A31595" t="s">
        <v>31598</v>
      </c>
      <c r="B31595">
        <v>0.177300310730065</v>
      </c>
      <c r="C31595">
        <v>0.219095340058061</v>
      </c>
      <c r="D31595">
        <v>7.2606879940093396</v>
      </c>
      <c r="E31595">
        <v>3.0175561908022099E-2</v>
      </c>
      <c r="F31595">
        <v>0.97592703842631801</v>
      </c>
      <c r="G31595" t="s">
        <v>28836</v>
      </c>
    </row>
    <row r="31596" spans="1:7">
      <c r="A31596" t="s">
        <v>31599</v>
      </c>
      <c r="B31596">
        <v>4.5668894115237502E-2</v>
      </c>
      <c r="C31596">
        <v>-0.74272694698529496</v>
      </c>
      <c r="D31596">
        <v>7.2606879941290297</v>
      </c>
      <c r="E31596">
        <v>-0.102294293266129</v>
      </c>
      <c r="F31596">
        <v>0.91852308486149403</v>
      </c>
      <c r="G31596" t="s">
        <v>28836</v>
      </c>
    </row>
    <row r="31597" spans="1:7">
      <c r="A31597" t="s">
        <v>31600</v>
      </c>
      <c r="B31597">
        <v>0.29318144226478299</v>
      </c>
      <c r="C31597">
        <v>-3.1463544693876999</v>
      </c>
      <c r="D31597">
        <v>7.2254847816495804</v>
      </c>
      <c r="E31597">
        <v>-0.43545236955981498</v>
      </c>
      <c r="F31597">
        <v>0.66323410466768695</v>
      </c>
      <c r="G31597" t="s">
        <v>28836</v>
      </c>
    </row>
    <row r="31598" spans="1:7">
      <c r="A31598" t="s">
        <v>31601</v>
      </c>
      <c r="B31598">
        <v>1.56456901501665</v>
      </c>
      <c r="C31598">
        <v>-2.8105639641553402</v>
      </c>
      <c r="D31598">
        <v>5.5815619622629002</v>
      </c>
      <c r="E31598">
        <v>-0.50354434532083403</v>
      </c>
      <c r="F31598">
        <v>0.61458161056734795</v>
      </c>
      <c r="G31598" t="s">
        <v>28836</v>
      </c>
    </row>
    <row r="31599" spans="1:7">
      <c r="A31599" t="s">
        <v>31602</v>
      </c>
      <c r="B31599">
        <v>5.7102715788772601E-2</v>
      </c>
      <c r="C31599">
        <v>-0.74272694698529396</v>
      </c>
      <c r="D31599">
        <v>7.2606879941290297</v>
      </c>
      <c r="E31599">
        <v>-0.102294293266129</v>
      </c>
      <c r="F31599">
        <v>0.91852308486149403</v>
      </c>
      <c r="G31599" t="s">
        <v>28836</v>
      </c>
    </row>
    <row r="31600" spans="1:7">
      <c r="A31600" t="s">
        <v>31603</v>
      </c>
      <c r="B31600">
        <v>0.57887496692624696</v>
      </c>
      <c r="C31600">
        <v>3.1253710437495399</v>
      </c>
      <c r="D31600">
        <v>5.3129472392550099</v>
      </c>
      <c r="E31600">
        <v>0.58825561463467302</v>
      </c>
      <c r="F31600">
        <v>0.55636073292683297</v>
      </c>
      <c r="G31600" t="s">
        <v>28836</v>
      </c>
    </row>
    <row r="31601" spans="1:7">
      <c r="A31601" t="s">
        <v>31604</v>
      </c>
      <c r="B31601">
        <v>2.8939068657409601</v>
      </c>
      <c r="C31601">
        <v>-0.87451824577802195</v>
      </c>
      <c r="D31601">
        <v>4.3245835281614102</v>
      </c>
      <c r="E31601">
        <v>-0.20222022307656101</v>
      </c>
      <c r="F31601">
        <v>0.83974456398509001</v>
      </c>
      <c r="G31601" t="s">
        <v>28836</v>
      </c>
    </row>
    <row r="31602" spans="1:7">
      <c r="A31602" t="s">
        <v>31605</v>
      </c>
      <c r="B31602">
        <v>1.10087958425763</v>
      </c>
      <c r="C31602">
        <v>-3.3484134392573099</v>
      </c>
      <c r="D31602">
        <v>5.2648938134715699</v>
      </c>
      <c r="E31602">
        <v>-0.63598878873673403</v>
      </c>
      <c r="F31602">
        <v>0.52478372939811702</v>
      </c>
      <c r="G31602" t="s">
        <v>28836</v>
      </c>
    </row>
    <row r="31603" spans="1:7">
      <c r="A31603" t="s">
        <v>31606</v>
      </c>
      <c r="B31603">
        <v>0.729080358944875</v>
      </c>
      <c r="C31603">
        <v>3.1435602749673999</v>
      </c>
      <c r="D31603">
        <v>7.2216397453973</v>
      </c>
      <c r="E31603">
        <v>0.43529729892313501</v>
      </c>
      <c r="F31603">
        <v>0.66334664523523001</v>
      </c>
      <c r="G31603" t="s">
        <v>28836</v>
      </c>
    </row>
    <row r="31604" spans="1:7">
      <c r="A31604" t="s">
        <v>31607</v>
      </c>
      <c r="B31604">
        <v>0.48837322997694799</v>
      </c>
      <c r="C31604">
        <v>-3.6678721658570099</v>
      </c>
      <c r="D31604">
        <v>7.2216290725996499</v>
      </c>
      <c r="E31604">
        <v>-0.50790093606076703</v>
      </c>
      <c r="F31604">
        <v>0.61152281823560395</v>
      </c>
      <c r="G31604" t="s">
        <v>28836</v>
      </c>
    </row>
    <row r="31605" spans="1:7">
      <c r="A31605" t="s">
        <v>31608</v>
      </c>
      <c r="B31605">
        <v>6.2260570395790901E-2</v>
      </c>
      <c r="C31605">
        <v>1.1807396698266699</v>
      </c>
      <c r="D31605">
        <v>7.2606879941290297</v>
      </c>
      <c r="E31605">
        <v>0.16262090738252599</v>
      </c>
      <c r="F31605">
        <v>0.87081692441327196</v>
      </c>
      <c r="G31605" t="s">
        <v>28836</v>
      </c>
    </row>
    <row r="31606" spans="1:7">
      <c r="A31606" t="s">
        <v>31609</v>
      </c>
      <c r="B31606">
        <v>0.15710639789880501</v>
      </c>
      <c r="C31606">
        <v>2.5275943548134201</v>
      </c>
      <c r="D31606">
        <v>7.23926983214497</v>
      </c>
      <c r="E31606">
        <v>0.34915045486907897</v>
      </c>
      <c r="F31606">
        <v>0.72697635958811802</v>
      </c>
      <c r="G31606" t="s">
        <v>28836</v>
      </c>
    </row>
    <row r="31607" spans="1:7">
      <c r="A31607" t="s">
        <v>31610</v>
      </c>
      <c r="B31607">
        <v>2.1875748432747399</v>
      </c>
      <c r="C31607">
        <v>-1.5899647756188799</v>
      </c>
      <c r="D31607">
        <v>2.8731633407106001</v>
      </c>
      <c r="E31607">
        <v>-0.55338474951641303</v>
      </c>
      <c r="F31607">
        <v>0.57999997948863402</v>
      </c>
      <c r="G31607" t="s">
        <v>28836</v>
      </c>
    </row>
    <row r="31608" spans="1:7">
      <c r="A31608" t="s">
        <v>31611</v>
      </c>
      <c r="B31608">
        <v>5.6547910675339298E-2</v>
      </c>
      <c r="C31608">
        <v>0.21896833187995199</v>
      </c>
      <c r="D31608">
        <v>7.2606879941290297</v>
      </c>
      <c r="E31608">
        <v>3.0158069325800702E-2</v>
      </c>
      <c r="F31608">
        <v>0.97594098913832605</v>
      </c>
      <c r="G31608" t="s">
        <v>28836</v>
      </c>
    </row>
    <row r="31609" spans="1:7">
      <c r="A31609" t="s">
        <v>31612</v>
      </c>
      <c r="B31609">
        <v>0.35345189007389299</v>
      </c>
      <c r="C31609">
        <v>2.1266949783190499</v>
      </c>
      <c r="D31609">
        <v>6.3913627241199897</v>
      </c>
      <c r="E31609">
        <v>0.33274515469028898</v>
      </c>
      <c r="F31609">
        <v>0.73932666136940905</v>
      </c>
      <c r="G31609" t="s">
        <v>28836</v>
      </c>
    </row>
    <row r="31610" spans="1:7">
      <c r="A31610" t="s">
        <v>31613</v>
      </c>
      <c r="B31610">
        <v>2.3493136612050498</v>
      </c>
      <c r="C31610">
        <v>-3.8128981955771701</v>
      </c>
      <c r="D31610">
        <v>2.9826440086447801</v>
      </c>
      <c r="E31610">
        <v>-1.2783618107042001</v>
      </c>
      <c r="F31610">
        <v>0.20112188288100299</v>
      </c>
      <c r="G31610" t="s">
        <v>28836</v>
      </c>
    </row>
    <row r="31611" spans="1:7">
      <c r="A31611" t="s">
        <v>31614</v>
      </c>
      <c r="B31611">
        <v>0.88134200797003603</v>
      </c>
      <c r="C31611">
        <v>-0.96498700094262702</v>
      </c>
      <c r="D31611">
        <v>7.0265305834205201</v>
      </c>
      <c r="E31611">
        <v>-0.13733477560313601</v>
      </c>
      <c r="F31611">
        <v>0.89076618388932605</v>
      </c>
      <c r="G31611" t="s">
        <v>28836</v>
      </c>
    </row>
    <row r="31612" spans="1:7">
      <c r="A31612" t="s">
        <v>31615</v>
      </c>
      <c r="B31612">
        <v>0.45686040834707797</v>
      </c>
      <c r="C31612">
        <v>-2.6309296775420301</v>
      </c>
      <c r="D31612">
        <v>7.2221037190968103</v>
      </c>
      <c r="E31612">
        <v>-0.36428854802864202</v>
      </c>
      <c r="F31612">
        <v>0.71564255058957804</v>
      </c>
      <c r="G31612" t="s">
        <v>28836</v>
      </c>
    </row>
    <row r="31613" spans="1:7">
      <c r="A31613" t="s">
        <v>31616</v>
      </c>
      <c r="B31613">
        <v>0.70251707787815898</v>
      </c>
      <c r="C31613">
        <v>-0.59196031829884099</v>
      </c>
      <c r="D31613">
        <v>7.1902713786760302</v>
      </c>
      <c r="E31613">
        <v>-8.23279521902886E-2</v>
      </c>
      <c r="F31613">
        <v>0.93438592722971103</v>
      </c>
      <c r="G31613" t="s">
        <v>28836</v>
      </c>
    </row>
    <row r="31614" spans="1:7">
      <c r="A31614" t="s">
        <v>31617</v>
      </c>
      <c r="B31614">
        <v>1.1402789375798399</v>
      </c>
      <c r="C31614">
        <v>2.0488642199013101</v>
      </c>
      <c r="D31614">
        <v>7.2496630116042802</v>
      </c>
      <c r="E31614">
        <v>0.28261509764271298</v>
      </c>
      <c r="F31614" t="s">
        <v>28836</v>
      </c>
      <c r="G31614" t="s">
        <v>28836</v>
      </c>
    </row>
    <row r="31615" spans="1:7">
      <c r="A31615" t="s">
        <v>31618</v>
      </c>
      <c r="B31615">
        <v>0.54939538605490501</v>
      </c>
      <c r="C31615">
        <v>1.9996925021596701</v>
      </c>
      <c r="D31615">
        <v>7.21191963896948</v>
      </c>
      <c r="E31615">
        <v>0.27727603776314602</v>
      </c>
      <c r="F31615">
        <v>0.78156815758967202</v>
      </c>
      <c r="G31615" t="s">
        <v>28836</v>
      </c>
    </row>
    <row r="31616" spans="1:7">
      <c r="A31616" t="s">
        <v>31619</v>
      </c>
      <c r="B31616">
        <v>0.28965441459181202</v>
      </c>
      <c r="C31616">
        <v>-2.9937559941977598</v>
      </c>
      <c r="D31616">
        <v>7.2271104889971998</v>
      </c>
      <c r="E31616">
        <v>-0.41423968801301098</v>
      </c>
      <c r="F31616">
        <v>0.67869857873123896</v>
      </c>
      <c r="G31616" t="s">
        <v>28836</v>
      </c>
    </row>
    <row r="31617" spans="1:7">
      <c r="A31617" t="s">
        <v>31620</v>
      </c>
      <c r="B31617">
        <v>0.107011176591054</v>
      </c>
      <c r="C31617">
        <v>1.9402415829887001</v>
      </c>
      <c r="D31617">
        <v>7.2524773092424999</v>
      </c>
      <c r="E31617">
        <v>0.26752811491268902</v>
      </c>
      <c r="F31617">
        <v>0.78906257020017301</v>
      </c>
      <c r="G31617" t="s">
        <v>28836</v>
      </c>
    </row>
    <row r="31618" spans="1:7">
      <c r="A31618" t="s">
        <v>31621</v>
      </c>
      <c r="B31618">
        <v>6.65100910703606E-2</v>
      </c>
      <c r="C31618">
        <v>0.21903171305535901</v>
      </c>
      <c r="D31618">
        <v>7.2606879941290297</v>
      </c>
      <c r="E31618">
        <v>3.0166798688012399E-2</v>
      </c>
      <c r="F31618">
        <v>0.97593402728256395</v>
      </c>
      <c r="G31618" t="s">
        <v>28836</v>
      </c>
    </row>
    <row r="31619" spans="1:7">
      <c r="A31619" t="s">
        <v>31622</v>
      </c>
      <c r="B31619">
        <v>3.7077364142337901</v>
      </c>
      <c r="C31619">
        <v>-0.27876524334970798</v>
      </c>
      <c r="D31619">
        <v>7.1817584330996498</v>
      </c>
      <c r="E31619">
        <v>-3.8815736556234E-2</v>
      </c>
      <c r="F31619" t="s">
        <v>28836</v>
      </c>
      <c r="G31619" t="s">
        <v>28836</v>
      </c>
    </row>
    <row r="31620" spans="1:7">
      <c r="A31620" t="s">
        <v>31623</v>
      </c>
      <c r="B31620">
        <v>3.2849715007846401</v>
      </c>
      <c r="C31620">
        <v>-2.4609515398733399</v>
      </c>
      <c r="D31620">
        <v>3.97066967324995</v>
      </c>
      <c r="E31620">
        <v>-0.61978249070995395</v>
      </c>
      <c r="F31620">
        <v>0.53540099773222305</v>
      </c>
      <c r="G31620" t="s">
        <v>28836</v>
      </c>
    </row>
    <row r="31621" spans="1:7">
      <c r="A31621" t="s">
        <v>31624</v>
      </c>
      <c r="B31621">
        <v>0.71357928275943805</v>
      </c>
      <c r="C31621">
        <v>3.51217797443821</v>
      </c>
      <c r="D31621">
        <v>7.2196392519946899</v>
      </c>
      <c r="E31621">
        <v>0.48647554979535101</v>
      </c>
      <c r="F31621">
        <v>0.62663003660285999</v>
      </c>
      <c r="G31621" t="s">
        <v>28836</v>
      </c>
    </row>
    <row r="31622" spans="1:7">
      <c r="A31622" t="s">
        <v>31625</v>
      </c>
      <c r="B31622">
        <v>0.29968949357431302</v>
      </c>
      <c r="C31622">
        <v>-1.3539762266854001</v>
      </c>
      <c r="D31622">
        <v>7.2547151125944502</v>
      </c>
      <c r="E31622">
        <v>-0.18663396228128301</v>
      </c>
      <c r="F31622">
        <v>0.85194763653815597</v>
      </c>
      <c r="G31622" t="s">
        <v>28836</v>
      </c>
    </row>
    <row r="31623" spans="1:7">
      <c r="A31623" t="s">
        <v>31626</v>
      </c>
      <c r="B31623">
        <v>2.0570792957689301</v>
      </c>
      <c r="C31623">
        <v>5.89089784756308</v>
      </c>
      <c r="D31623">
        <v>4.7187346070707203</v>
      </c>
      <c r="E31623">
        <v>1.24840626525932</v>
      </c>
      <c r="F31623">
        <v>0.21188231576630101</v>
      </c>
      <c r="G31623" t="s">
        <v>28836</v>
      </c>
    </row>
    <row r="31624" spans="1:7">
      <c r="A31624" t="s">
        <v>31627</v>
      </c>
      <c r="B31624">
        <v>0.90626541631958302</v>
      </c>
      <c r="C31624">
        <v>0.219094785568823</v>
      </c>
      <c r="D31624">
        <v>7.2606879938663402</v>
      </c>
      <c r="E31624">
        <v>3.0175485539925301E-2</v>
      </c>
      <c r="F31624">
        <v>0.97592709933150801</v>
      </c>
      <c r="G31624" t="s">
        <v>28836</v>
      </c>
    </row>
    <row r="31625" spans="1:7">
      <c r="A31625" t="s">
        <v>31628</v>
      </c>
      <c r="B31625">
        <v>0.29107324411311603</v>
      </c>
      <c r="C31625">
        <v>0.21890213182950899</v>
      </c>
      <c r="D31625">
        <v>7.2606879940540701</v>
      </c>
      <c r="E31625">
        <v>3.0148951725893301E-2</v>
      </c>
      <c r="F31625">
        <v>0.97594826062402995</v>
      </c>
      <c r="G31625" t="s">
        <v>28836</v>
      </c>
    </row>
    <row r="31626" spans="1:7">
      <c r="A31626" t="s">
        <v>31629</v>
      </c>
      <c r="B31626">
        <v>1.3634079672436801</v>
      </c>
      <c r="C31626">
        <v>3.9717545563304899</v>
      </c>
      <c r="D31626">
        <v>3.26321892612519</v>
      </c>
      <c r="E31626">
        <v>1.21712782569774</v>
      </c>
      <c r="F31626">
        <v>0.22355558521021701</v>
      </c>
      <c r="G31626" t="s">
        <v>28836</v>
      </c>
    </row>
    <row r="31627" spans="1:7">
      <c r="A31627" t="s">
        <v>31630</v>
      </c>
      <c r="B31627">
        <v>1.8018213382547299</v>
      </c>
      <c r="C31627">
        <v>-3.3790741515980098</v>
      </c>
      <c r="D31627">
        <v>7.2075888354127597</v>
      </c>
      <c r="E31627">
        <v>-0.46882171399618999</v>
      </c>
      <c r="F31627">
        <v>0.63919707771471801</v>
      </c>
      <c r="G31627" t="s">
        <v>28836</v>
      </c>
    </row>
    <row r="31628" spans="1:7">
      <c r="A31628" t="s">
        <v>31631</v>
      </c>
      <c r="B31628">
        <v>0.58693954311242202</v>
      </c>
      <c r="C31628">
        <v>-0.90360206273010502</v>
      </c>
      <c r="D31628">
        <v>7.1911639764967603</v>
      </c>
      <c r="E31628">
        <v>-0.12565449288646399</v>
      </c>
      <c r="F31628">
        <v>0.90000542567076203</v>
      </c>
      <c r="G31628" t="s">
        <v>28836</v>
      </c>
    </row>
    <row r="31629" spans="1:7">
      <c r="A31629" t="s">
        <v>31632</v>
      </c>
      <c r="B31629">
        <v>5.8260343960228902E-2</v>
      </c>
      <c r="C31629">
        <v>0.21896833187995199</v>
      </c>
      <c r="D31629">
        <v>7.2606879941290297</v>
      </c>
      <c r="E31629">
        <v>3.0158069325800702E-2</v>
      </c>
      <c r="F31629">
        <v>0.97594098913832605</v>
      </c>
      <c r="G31629" t="s">
        <v>28836</v>
      </c>
    </row>
    <row r="31630" spans="1:7">
      <c r="A31630" t="s">
        <v>31633</v>
      </c>
      <c r="B31630">
        <v>0.18468172806906</v>
      </c>
      <c r="C31630">
        <v>2.7253878814919501</v>
      </c>
      <c r="D31630">
        <v>7.2358391549424699</v>
      </c>
      <c r="E31630">
        <v>0.376651252623597</v>
      </c>
      <c r="F31630">
        <v>0.70643279395265002</v>
      </c>
      <c r="G31630" t="s">
        <v>28836</v>
      </c>
    </row>
    <row r="31631" spans="1:7">
      <c r="A31631" t="s">
        <v>31634</v>
      </c>
      <c r="B31631">
        <v>1.96528863192419</v>
      </c>
      <c r="C31631">
        <v>4.9159619870820901</v>
      </c>
      <c r="D31631">
        <v>6.0426259915733498</v>
      </c>
      <c r="E31631">
        <v>0.81354728787410802</v>
      </c>
      <c r="F31631" t="s">
        <v>28836</v>
      </c>
      <c r="G31631" t="s">
        <v>28836</v>
      </c>
    </row>
    <row r="31632" spans="1:7">
      <c r="A31632" t="s">
        <v>31635</v>
      </c>
      <c r="B31632">
        <v>2.0559931484553502</v>
      </c>
      <c r="C31632">
        <v>-4.5380548646990801</v>
      </c>
      <c r="D31632">
        <v>4.4263803568109203</v>
      </c>
      <c r="E31632">
        <v>-1.02522930676672</v>
      </c>
      <c r="F31632">
        <v>0.30525500303445102</v>
      </c>
      <c r="G31632" t="s">
        <v>28836</v>
      </c>
    </row>
    <row r="31633" spans="1:7">
      <c r="A31633" t="s">
        <v>31636</v>
      </c>
      <c r="B31633">
        <v>1.81200297898985</v>
      </c>
      <c r="C31633">
        <v>1.0475438114257201</v>
      </c>
      <c r="D31633">
        <v>5.88187786158473</v>
      </c>
      <c r="E31633">
        <v>0.17809683167128601</v>
      </c>
      <c r="F31633">
        <v>0.85864693021697003</v>
      </c>
      <c r="G31633" t="s">
        <v>28836</v>
      </c>
    </row>
    <row r="31634" spans="1:7">
      <c r="A31634" t="s">
        <v>31637</v>
      </c>
      <c r="B31634">
        <v>0.91654087954898</v>
      </c>
      <c r="C31634">
        <v>5.0325369626413599</v>
      </c>
      <c r="D31634">
        <v>7.2174321683404097</v>
      </c>
      <c r="E31634">
        <v>0.69727526982751697</v>
      </c>
      <c r="F31634" t="s">
        <v>28836</v>
      </c>
      <c r="G31634" t="s">
        <v>28836</v>
      </c>
    </row>
    <row r="31635" spans="1:7">
      <c r="A31635" t="s">
        <v>31638</v>
      </c>
      <c r="B31635">
        <v>0.365913099932416</v>
      </c>
      <c r="C31635">
        <v>-1.2236661392658099</v>
      </c>
      <c r="D31635">
        <v>7.2606879940540701</v>
      </c>
      <c r="E31635">
        <v>-0.16853308395401401</v>
      </c>
      <c r="F31635">
        <v>0.86616391865708797</v>
      </c>
      <c r="G31635" t="s">
        <v>28836</v>
      </c>
    </row>
    <row r="31636" spans="1:7">
      <c r="A31636" t="s">
        <v>31639</v>
      </c>
      <c r="B31636">
        <v>2.97286392821551</v>
      </c>
      <c r="C31636">
        <v>1.18073206309835</v>
      </c>
      <c r="D31636">
        <v>5.8387805149373397</v>
      </c>
      <c r="E31636">
        <v>0.20222237504521501</v>
      </c>
      <c r="F31636">
        <v>0.83974288171353395</v>
      </c>
      <c r="G31636" t="s">
        <v>28836</v>
      </c>
    </row>
    <row r="31637" spans="1:7">
      <c r="A31637" t="s">
        <v>31640</v>
      </c>
      <c r="B31637">
        <v>0.81919334770709695</v>
      </c>
      <c r="C31637">
        <v>2.4294003394646202</v>
      </c>
      <c r="D31637">
        <v>7.06639148085344</v>
      </c>
      <c r="E31637">
        <v>0.34379645481673898</v>
      </c>
      <c r="F31637">
        <v>0.73099936655112197</v>
      </c>
      <c r="G31637" t="s">
        <v>28836</v>
      </c>
    </row>
    <row r="31638" spans="1:7">
      <c r="A31638" t="s">
        <v>31641</v>
      </c>
      <c r="B31638">
        <v>2.56740626449109</v>
      </c>
      <c r="C31638">
        <v>-0.36877045218266202</v>
      </c>
      <c r="D31638">
        <v>3.2842823495882199</v>
      </c>
      <c r="E31638">
        <v>-0.112283419307386</v>
      </c>
      <c r="F31638">
        <v>0.91059868813723299</v>
      </c>
      <c r="G31638" t="s">
        <v>28836</v>
      </c>
    </row>
    <row r="31639" spans="1:7">
      <c r="A31639" t="s">
        <v>31642</v>
      </c>
      <c r="B31639">
        <v>1.2758136176391099</v>
      </c>
      <c r="C31639">
        <v>-1.78127214253859</v>
      </c>
      <c r="D31639">
        <v>7.2454718295459202</v>
      </c>
      <c r="E31639">
        <v>-0.245846258800543</v>
      </c>
      <c r="F31639">
        <v>0.80580124639287698</v>
      </c>
      <c r="G31639" t="s">
        <v>28836</v>
      </c>
    </row>
    <row r="31640" spans="1:7">
      <c r="A31640" t="s">
        <v>31643</v>
      </c>
      <c r="B31640">
        <v>4.38399942748103E-2</v>
      </c>
      <c r="C31640">
        <v>-0.74270159468222596</v>
      </c>
      <c r="D31640">
        <v>7.2606879941290297</v>
      </c>
      <c r="E31640">
        <v>-0.102290801544258</v>
      </c>
      <c r="F31640">
        <v>0.91852585631455097</v>
      </c>
      <c r="G31640" t="s">
        <v>28836</v>
      </c>
    </row>
    <row r="31641" spans="1:7">
      <c r="A31641" t="s">
        <v>31644</v>
      </c>
      <c r="B31641">
        <v>0.25534543756182398</v>
      </c>
      <c r="C31641">
        <v>3.2171066839690998</v>
      </c>
      <c r="D31641">
        <v>7.2292198970288704</v>
      </c>
      <c r="E31641">
        <v>0.44501436251666598</v>
      </c>
      <c r="F31641">
        <v>0.65630937481149798</v>
      </c>
      <c r="G31641" t="s">
        <v>28836</v>
      </c>
    </row>
    <row r="31642" spans="1:7">
      <c r="A31642" t="s">
        <v>31645</v>
      </c>
      <c r="B31642">
        <v>1.0142978429471701</v>
      </c>
      <c r="C31642">
        <v>-0.486878213917953</v>
      </c>
      <c r="D31642">
        <v>7.2037025898588896</v>
      </c>
      <c r="E31642">
        <v>-6.7587217523855297E-2</v>
      </c>
      <c r="F31642">
        <v>0.94611423106899495</v>
      </c>
      <c r="G31642" t="s">
        <v>28836</v>
      </c>
    </row>
    <row r="31643" spans="1:7">
      <c r="A31643" t="s">
        <v>31646</v>
      </c>
      <c r="B31643">
        <v>0.393625464255622</v>
      </c>
      <c r="C31643">
        <v>-3.63143975153264</v>
      </c>
      <c r="D31643">
        <v>7.2262079242375004</v>
      </c>
      <c r="E31643">
        <v>-0.50253740130454705</v>
      </c>
      <c r="F31643">
        <v>0.61528955021901899</v>
      </c>
      <c r="G31643" t="s">
        <v>28836</v>
      </c>
    </row>
    <row r="31644" spans="1:7">
      <c r="A31644" t="s">
        <v>31647</v>
      </c>
      <c r="B31644">
        <v>2.19669327490928</v>
      </c>
      <c r="C31644">
        <v>3.24307210004444</v>
      </c>
      <c r="D31644">
        <v>2.65676680835415</v>
      </c>
      <c r="E31644">
        <v>1.22068376112147</v>
      </c>
      <c r="F31644">
        <v>0.22220577851381901</v>
      </c>
      <c r="G31644" t="s">
        <v>28836</v>
      </c>
    </row>
    <row r="31645" spans="1:7">
      <c r="A31645" t="s">
        <v>31648</v>
      </c>
      <c r="B31645">
        <v>1.0738350906608101</v>
      </c>
      <c r="C31645">
        <v>-0.99904464907714696</v>
      </c>
      <c r="D31645">
        <v>6.7550069988901402</v>
      </c>
      <c r="E31645">
        <v>-0.14789690806261099</v>
      </c>
      <c r="F31645">
        <v>0.88242412838126005</v>
      </c>
      <c r="G31645" t="s">
        <v>28836</v>
      </c>
    </row>
    <row r="31646" spans="1:7">
      <c r="A31646" t="s">
        <v>31649</v>
      </c>
      <c r="B31646">
        <v>2.2809106761239502</v>
      </c>
      <c r="C31646">
        <v>0.17102908137574599</v>
      </c>
      <c r="D31646">
        <v>4.25056860318894</v>
      </c>
      <c r="E31646">
        <v>4.0236753559849299E-2</v>
      </c>
      <c r="F31646">
        <v>0.96790437624090497</v>
      </c>
      <c r="G31646" t="s">
        <v>28836</v>
      </c>
    </row>
    <row r="31647" spans="1:7">
      <c r="A31647" t="s">
        <v>31650</v>
      </c>
      <c r="B31647">
        <v>0.103369571126427</v>
      </c>
      <c r="C31647">
        <v>-1.5268156643876001</v>
      </c>
      <c r="D31647">
        <v>7.2517048048381003</v>
      </c>
      <c r="E31647">
        <v>-0.210545755167661</v>
      </c>
      <c r="F31647">
        <v>0.83324174442162002</v>
      </c>
      <c r="G31647" t="s">
        <v>28836</v>
      </c>
    </row>
    <row r="31648" spans="1:7">
      <c r="A31648" t="s">
        <v>31651</v>
      </c>
      <c r="B31648">
        <v>0.69096976840977797</v>
      </c>
      <c r="C31648">
        <v>-3.1532814786483798</v>
      </c>
      <c r="D31648">
        <v>7.2256119923598296</v>
      </c>
      <c r="E31648">
        <v>-0.43640337759383901</v>
      </c>
      <c r="F31648">
        <v>0.66254408881527604</v>
      </c>
      <c r="G31648" t="s">
        <v>28836</v>
      </c>
    </row>
    <row r="31649" spans="1:7">
      <c r="A31649" t="s">
        <v>31652</v>
      </c>
      <c r="B31649">
        <v>0.43420528002346298</v>
      </c>
      <c r="C31649">
        <v>-1.4539266114652001</v>
      </c>
      <c r="D31649">
        <v>7.2529658130034003</v>
      </c>
      <c r="E31649">
        <v>-0.20045959803898999</v>
      </c>
      <c r="F31649">
        <v>0.84112115274333399</v>
      </c>
      <c r="G31649" t="s">
        <v>28836</v>
      </c>
    </row>
    <row r="31650" spans="1:7">
      <c r="A31650" t="s">
        <v>31653</v>
      </c>
      <c r="B31650">
        <v>2.3473426981849701</v>
      </c>
      <c r="C31650">
        <v>0.95629313720102704</v>
      </c>
      <c r="D31650">
        <v>4.20054445772411</v>
      </c>
      <c r="E31650">
        <v>0.22765933007626199</v>
      </c>
      <c r="F31650">
        <v>0.81991109207914004</v>
      </c>
      <c r="G31650" t="s">
        <v>28836</v>
      </c>
    </row>
    <row r="31651" spans="1:7">
      <c r="A31651" t="s">
        <v>31654</v>
      </c>
      <c r="B31651">
        <v>0.851976840907674</v>
      </c>
      <c r="C31651">
        <v>-4.6863285220605704</v>
      </c>
      <c r="D31651">
        <v>7.2171436026219897</v>
      </c>
      <c r="E31651">
        <v>-0.64933286353870401</v>
      </c>
      <c r="F31651">
        <v>0.51612324830218304</v>
      </c>
      <c r="G31651" t="s">
        <v>28836</v>
      </c>
    </row>
    <row r="31652" spans="1:7">
      <c r="A31652" t="s">
        <v>31655</v>
      </c>
      <c r="B31652">
        <v>0.19265710167926001</v>
      </c>
      <c r="C31652">
        <v>0.21891791931006499</v>
      </c>
      <c r="D31652">
        <v>7.2606879940667302</v>
      </c>
      <c r="E31652">
        <v>3.0151126103884301E-2</v>
      </c>
      <c r="F31652">
        <v>0.975946526509757</v>
      </c>
      <c r="G31652" t="s">
        <v>28836</v>
      </c>
    </row>
    <row r="31653" spans="1:7">
      <c r="A31653" t="s">
        <v>31656</v>
      </c>
      <c r="B31653">
        <v>1.5450114289358601</v>
      </c>
      <c r="C31653">
        <v>-1.5046799073230599</v>
      </c>
      <c r="D31653">
        <v>7.1800236617453201</v>
      </c>
      <c r="E31653">
        <v>-0.209564756080107</v>
      </c>
      <c r="F31653">
        <v>0.83400738935839702</v>
      </c>
      <c r="G31653" t="s">
        <v>28836</v>
      </c>
    </row>
    <row r="31654" spans="1:7">
      <c r="A31654" t="s">
        <v>31657</v>
      </c>
      <c r="B31654">
        <v>2.06127984839816</v>
      </c>
      <c r="C31654">
        <v>0.104191076537929</v>
      </c>
      <c r="D31654">
        <v>6.6032003022735397</v>
      </c>
      <c r="E31654">
        <v>1.57788756615568E-2</v>
      </c>
      <c r="F31654">
        <v>0.98741080111991197</v>
      </c>
      <c r="G31654" t="s">
        <v>28836</v>
      </c>
    </row>
    <row r="31655" spans="1:7">
      <c r="A31655" t="s">
        <v>31658</v>
      </c>
      <c r="B31655">
        <v>6.1542499024173497E-2</v>
      </c>
      <c r="C31655">
        <v>1.1807396698266699</v>
      </c>
      <c r="D31655">
        <v>7.2606879941290297</v>
      </c>
      <c r="E31655">
        <v>0.16262090738252599</v>
      </c>
      <c r="F31655">
        <v>0.87081692441327196</v>
      </c>
      <c r="G31655" t="s">
        <v>28836</v>
      </c>
    </row>
    <row r="31656" spans="1:7">
      <c r="A31656" t="s">
        <v>31659</v>
      </c>
      <c r="B31656">
        <v>4.5668894115237502E-2</v>
      </c>
      <c r="C31656">
        <v>-0.74272694698529496</v>
      </c>
      <c r="D31656">
        <v>7.2606879941290297</v>
      </c>
      <c r="E31656">
        <v>-0.102294293266129</v>
      </c>
      <c r="F31656">
        <v>0.91852308486149403</v>
      </c>
      <c r="G31656" t="s">
        <v>28836</v>
      </c>
    </row>
    <row r="31657" spans="1:7">
      <c r="A31657" t="s">
        <v>31660</v>
      </c>
      <c r="B31657">
        <v>0.208208158524296</v>
      </c>
      <c r="C31657">
        <v>-1.07257443689036</v>
      </c>
      <c r="D31657">
        <v>7.2406136848068501</v>
      </c>
      <c r="E31657">
        <v>-0.14813308423579699</v>
      </c>
      <c r="F31657">
        <v>0.88223774002225297</v>
      </c>
      <c r="G31657" t="s">
        <v>28836</v>
      </c>
    </row>
    <row r="31658" spans="1:7">
      <c r="A31658" t="s">
        <v>31661</v>
      </c>
      <c r="B31658">
        <v>0.43530473355553501</v>
      </c>
      <c r="C31658">
        <v>0.33879222435853801</v>
      </c>
      <c r="D31658">
        <v>7.2030972316545201</v>
      </c>
      <c r="E31658">
        <v>4.7034242835108701E-2</v>
      </c>
      <c r="F31658">
        <v>0.96248593588297404</v>
      </c>
      <c r="G31658" t="s">
        <v>28836</v>
      </c>
    </row>
    <row r="31659" spans="1:7">
      <c r="A31659" t="s">
        <v>31662</v>
      </c>
      <c r="B31659">
        <v>0.622763596919506</v>
      </c>
      <c r="C31659">
        <v>-3.3488279830973098</v>
      </c>
      <c r="D31659">
        <v>7.2033254380694496</v>
      </c>
      <c r="E31659">
        <v>-0.46490027583632498</v>
      </c>
      <c r="F31659">
        <v>0.64200287298055003</v>
      </c>
      <c r="G31659" t="s">
        <v>28836</v>
      </c>
    </row>
    <row r="31660" spans="1:7">
      <c r="A31660" t="s">
        <v>31663</v>
      </c>
      <c r="B31660">
        <v>8.7250786131396904E-2</v>
      </c>
      <c r="C31660">
        <v>-0.74275229962255696</v>
      </c>
      <c r="D31660">
        <v>7.2606879941290297</v>
      </c>
      <c r="E31660">
        <v>-0.102297785034028</v>
      </c>
      <c r="F31660">
        <v>0.91852031337289297</v>
      </c>
      <c r="G31660" t="s">
        <v>28836</v>
      </c>
    </row>
    <row r="31661" spans="1:7">
      <c r="A31661" t="s">
        <v>31664</v>
      </c>
      <c r="B31661">
        <v>6.98325683612845E-2</v>
      </c>
      <c r="C31661">
        <v>1.1807396698266699</v>
      </c>
      <c r="D31661">
        <v>7.2606879941290297</v>
      </c>
      <c r="E31661">
        <v>0.16262090738252599</v>
      </c>
      <c r="F31661">
        <v>0.87081692441327196</v>
      </c>
      <c r="G31661" t="s">
        <v>28836</v>
      </c>
    </row>
    <row r="31662" spans="1:7">
      <c r="A31662" t="s">
        <v>31665</v>
      </c>
      <c r="B31662">
        <v>1.9429560904702701</v>
      </c>
      <c r="C31662">
        <v>-3.1370062970022299</v>
      </c>
      <c r="D31662">
        <v>3.8400025624443201</v>
      </c>
      <c r="E31662">
        <v>-0.81692817803887097</v>
      </c>
      <c r="F31662">
        <v>0.41396947365242298</v>
      </c>
      <c r="G31662" t="s">
        <v>28836</v>
      </c>
    </row>
    <row r="31663" spans="1:7">
      <c r="A31663" t="s">
        <v>31666</v>
      </c>
      <c r="B31663">
        <v>0.93786017898040497</v>
      </c>
      <c r="C31663">
        <v>4.7099704138540499</v>
      </c>
      <c r="D31663">
        <v>5.1854031366656503</v>
      </c>
      <c r="E31663">
        <v>0.90831325737243995</v>
      </c>
      <c r="F31663">
        <v>0.363712740132074</v>
      </c>
      <c r="G31663" t="s">
        <v>28836</v>
      </c>
    </row>
    <row r="31664" spans="1:7">
      <c r="A31664" t="s">
        <v>31667</v>
      </c>
      <c r="B31664">
        <v>5.5795916301476997E-2</v>
      </c>
      <c r="C31664">
        <v>-0.74272694698529396</v>
      </c>
      <c r="D31664">
        <v>7.2606879941290297</v>
      </c>
      <c r="E31664">
        <v>-0.102294293266129</v>
      </c>
      <c r="F31664">
        <v>0.91852308486149403</v>
      </c>
      <c r="G31664" t="s">
        <v>28836</v>
      </c>
    </row>
    <row r="31665" spans="1:7">
      <c r="A31665" t="s">
        <v>31668</v>
      </c>
      <c r="B31665">
        <v>0.41567920663737201</v>
      </c>
      <c r="C31665">
        <v>-2.3835001815606001</v>
      </c>
      <c r="D31665">
        <v>7.2282257409749802</v>
      </c>
      <c r="E31665">
        <v>-0.32974899608477198</v>
      </c>
      <c r="F31665">
        <v>0.74158962886973401</v>
      </c>
      <c r="G31665" t="s">
        <v>28836</v>
      </c>
    </row>
    <row r="31666" spans="1:7">
      <c r="A31666" t="s">
        <v>31669</v>
      </c>
      <c r="B31666">
        <v>9.1337788230475003E-2</v>
      </c>
      <c r="C31666">
        <v>-1.4722087897729601</v>
      </c>
      <c r="D31666">
        <v>7.2532668414209702</v>
      </c>
      <c r="E31666">
        <v>-0.20297182248496201</v>
      </c>
      <c r="F31666">
        <v>0.83915705618012304</v>
      </c>
      <c r="G31666" t="s">
        <v>28836</v>
      </c>
    </row>
    <row r="31667" spans="1:7">
      <c r="A31667" t="s">
        <v>31670</v>
      </c>
      <c r="B31667">
        <v>1.66378314257532</v>
      </c>
      <c r="C31667">
        <v>0.97472239900426805</v>
      </c>
      <c r="D31667">
        <v>4.8941859274724804</v>
      </c>
      <c r="E31667">
        <v>0.19915925006707899</v>
      </c>
      <c r="F31667">
        <v>0.84213817456740003</v>
      </c>
      <c r="G31667" t="s">
        <v>28836</v>
      </c>
    </row>
    <row r="31668" spans="1:7">
      <c r="A31668" t="s">
        <v>31671</v>
      </c>
      <c r="B31668">
        <v>0.25105102777934502</v>
      </c>
      <c r="C31668">
        <v>0.60417677217376098</v>
      </c>
      <c r="D31668">
        <v>7.2392687017394604</v>
      </c>
      <c r="E31668">
        <v>8.3458260366629095E-2</v>
      </c>
      <c r="F31668">
        <v>0.93348716496270701</v>
      </c>
      <c r="G31668" t="s">
        <v>28836</v>
      </c>
    </row>
    <row r="31669" spans="1:7">
      <c r="A31669" t="s">
        <v>31672</v>
      </c>
      <c r="B31669">
        <v>4.6628180611405598E-2</v>
      </c>
      <c r="C31669">
        <v>0.21896833187995199</v>
      </c>
      <c r="D31669">
        <v>7.2606879941290297</v>
      </c>
      <c r="E31669">
        <v>3.0158069325800702E-2</v>
      </c>
      <c r="F31669">
        <v>0.97594098913832605</v>
      </c>
      <c r="G31669" t="s">
        <v>28836</v>
      </c>
    </row>
    <row r="31670" spans="1:7">
      <c r="A31670" t="s">
        <v>31673</v>
      </c>
      <c r="B31670">
        <v>0.99028467417524202</v>
      </c>
      <c r="C31670">
        <v>1.4675788169739501</v>
      </c>
      <c r="D31670">
        <v>7.1849730658899098</v>
      </c>
      <c r="E31670">
        <v>0.204256690110804</v>
      </c>
      <c r="F31670">
        <v>0.83815291272277404</v>
      </c>
      <c r="G31670" t="s">
        <v>28836</v>
      </c>
    </row>
    <row r="31671" spans="1:7">
      <c r="A31671" t="s">
        <v>31674</v>
      </c>
      <c r="B31671">
        <v>0.395666171501181</v>
      </c>
      <c r="C31671">
        <v>1.1806851889146499</v>
      </c>
      <c r="D31671">
        <v>7.2606879940534599</v>
      </c>
      <c r="E31671">
        <v>0.162613403837438</v>
      </c>
      <c r="F31671">
        <v>0.87082283273645</v>
      </c>
      <c r="G31671" t="s">
        <v>28836</v>
      </c>
    </row>
    <row r="31672" spans="1:7">
      <c r="A31672" t="s">
        <v>31675</v>
      </c>
      <c r="B31672">
        <v>0.491839842742885</v>
      </c>
      <c r="C31672">
        <v>1.10951676551886</v>
      </c>
      <c r="D31672">
        <v>7.2105393903372903</v>
      </c>
      <c r="E31672">
        <v>0.15387430890478199</v>
      </c>
      <c r="F31672">
        <v>0.87770884134822302</v>
      </c>
      <c r="G31672" t="s">
        <v>28836</v>
      </c>
    </row>
    <row r="31673" spans="1:7">
      <c r="A31673" t="s">
        <v>31676</v>
      </c>
      <c r="B31673">
        <v>3.2325524801359502</v>
      </c>
      <c r="C31673">
        <v>-0.19501436019971399</v>
      </c>
      <c r="D31673">
        <v>4.1269320819885804</v>
      </c>
      <c r="E31673">
        <v>-4.7254075503405199E-2</v>
      </c>
      <c r="F31673">
        <v>0.96231072960382102</v>
      </c>
      <c r="G31673" t="s">
        <v>28836</v>
      </c>
    </row>
    <row r="31674" spans="1:7">
      <c r="A31674" t="s">
        <v>31677</v>
      </c>
      <c r="B31674">
        <v>1.8988079607885799</v>
      </c>
      <c r="C31674">
        <v>-2.6993474568808402</v>
      </c>
      <c r="D31674">
        <v>3.6017206484901201</v>
      </c>
      <c r="E31674">
        <v>-0.74946052743219804</v>
      </c>
      <c r="F31674">
        <v>0.45357968124457698</v>
      </c>
      <c r="G31674" t="s">
        <v>28836</v>
      </c>
    </row>
    <row r="31675" spans="1:7">
      <c r="A31675" t="s">
        <v>31678</v>
      </c>
      <c r="B31675">
        <v>1.42720588034565</v>
      </c>
      <c r="C31675">
        <v>-3.43874554209127</v>
      </c>
      <c r="D31675">
        <v>3.2515582610259601</v>
      </c>
      <c r="E31675">
        <v>-1.05756848441222</v>
      </c>
      <c r="F31675">
        <v>0.29025221692848602</v>
      </c>
      <c r="G31675" t="s">
        <v>28836</v>
      </c>
    </row>
    <row r="31676" spans="1:7">
      <c r="A31676" t="s">
        <v>31679</v>
      </c>
      <c r="B31676">
        <v>0.50439379386330696</v>
      </c>
      <c r="C31676">
        <v>0.218881279935144</v>
      </c>
      <c r="D31676">
        <v>7.2606879940436801</v>
      </c>
      <c r="E31676">
        <v>3.0146079836332801E-2</v>
      </c>
      <c r="F31676">
        <v>0.97595055101929495</v>
      </c>
      <c r="G31676" t="s">
        <v>28836</v>
      </c>
    </row>
    <row r="31677" spans="1:7">
      <c r="A31677" t="s">
        <v>31680</v>
      </c>
      <c r="B31677">
        <v>0.64669817851088496</v>
      </c>
      <c r="C31677">
        <v>-4.0457170633334902</v>
      </c>
      <c r="D31677">
        <v>7.2196933192491501</v>
      </c>
      <c r="E31677">
        <v>-0.56037242642243501</v>
      </c>
      <c r="F31677">
        <v>0.57522543526617498</v>
      </c>
      <c r="G31677" t="s">
        <v>28836</v>
      </c>
    </row>
    <row r="31678" spans="1:7">
      <c r="A31678" t="s">
        <v>31681</v>
      </c>
      <c r="B31678">
        <v>2.5795300393774898</v>
      </c>
      <c r="C31678">
        <v>-5.0165816197903004</v>
      </c>
      <c r="D31678">
        <v>7.2163050512357296</v>
      </c>
      <c r="E31678">
        <v>-0.69517316468366996</v>
      </c>
      <c r="F31678" t="s">
        <v>28836</v>
      </c>
      <c r="G31678" t="s">
        <v>28836</v>
      </c>
    </row>
    <row r="31679" spans="1:7">
      <c r="A31679" t="s">
        <v>31682</v>
      </c>
      <c r="B31679">
        <v>0.76603631268547201</v>
      </c>
      <c r="C31679">
        <v>4.8064182075754598</v>
      </c>
      <c r="D31679">
        <v>7.2182499250127004</v>
      </c>
      <c r="E31679">
        <v>0.66587029508638196</v>
      </c>
      <c r="F31679">
        <v>0.50549400875415795</v>
      </c>
      <c r="G31679" t="s">
        <v>28836</v>
      </c>
    </row>
    <row r="31680" spans="1:7">
      <c r="A31680" t="s">
        <v>31683</v>
      </c>
      <c r="B31680">
        <v>0.56399116839515795</v>
      </c>
      <c r="C31680">
        <v>0.33386657526372998</v>
      </c>
      <c r="D31680">
        <v>4.63449282745401</v>
      </c>
      <c r="E31680">
        <v>7.2039506304974105E-2</v>
      </c>
      <c r="F31680">
        <v>0.94257046802452205</v>
      </c>
      <c r="G31680" t="s">
        <v>28836</v>
      </c>
    </row>
    <row r="31681" spans="1:7">
      <c r="A31681" t="s">
        <v>31684</v>
      </c>
      <c r="B31681">
        <v>0.93752467981526599</v>
      </c>
      <c r="C31681">
        <v>-4.3207086539509296</v>
      </c>
      <c r="D31681">
        <v>7.2184932440079903</v>
      </c>
      <c r="E31681">
        <v>-0.59856101653035598</v>
      </c>
      <c r="F31681">
        <v>0.54946565867821895</v>
      </c>
      <c r="G31681" t="s">
        <v>28836</v>
      </c>
    </row>
    <row r="31682" spans="1:7">
      <c r="A31682" t="s">
        <v>31685</v>
      </c>
      <c r="B31682">
        <v>1.0667896200115801</v>
      </c>
      <c r="C31682">
        <v>-0.54775582047285798</v>
      </c>
      <c r="D31682">
        <v>3.3552395858610802</v>
      </c>
      <c r="E31682">
        <v>-0.163253862043441</v>
      </c>
      <c r="F31682">
        <v>0.87031855921940704</v>
      </c>
      <c r="G31682" t="s">
        <v>28836</v>
      </c>
    </row>
    <row r="31683" spans="1:7">
      <c r="A31683" t="s">
        <v>31686</v>
      </c>
      <c r="B31683">
        <v>2.39582687488774</v>
      </c>
      <c r="C31683">
        <v>-7.5235244107652699</v>
      </c>
      <c r="D31683">
        <v>3.1593796654420001</v>
      </c>
      <c r="E31683">
        <v>-2.3813296303256202</v>
      </c>
      <c r="F31683">
        <v>1.72502681538509E-2</v>
      </c>
      <c r="G31683" t="s">
        <v>28836</v>
      </c>
    </row>
    <row r="31684" spans="1:7">
      <c r="A31684" t="s">
        <v>31687</v>
      </c>
      <c r="B31684">
        <v>0.234067634321143</v>
      </c>
      <c r="C31684">
        <v>2.0486061169859102</v>
      </c>
      <c r="D31684">
        <v>7.24966713097787</v>
      </c>
      <c r="E31684">
        <v>0.282579335019702</v>
      </c>
      <c r="F31684">
        <v>0.77749932321704696</v>
      </c>
      <c r="G31684" t="s">
        <v>28836</v>
      </c>
    </row>
    <row r="31685" spans="1:7">
      <c r="A31685" t="s">
        <v>31688</v>
      </c>
      <c r="B31685">
        <v>0.119522797473037</v>
      </c>
      <c r="C31685">
        <v>0.69988140664255605</v>
      </c>
      <c r="D31685">
        <v>7.2606879940959201</v>
      </c>
      <c r="E31685">
        <v>9.6393262899007598E-2</v>
      </c>
      <c r="F31685">
        <v>0.923208242636675</v>
      </c>
      <c r="G31685" t="s">
        <v>28836</v>
      </c>
    </row>
    <row r="31686" spans="1:7">
      <c r="A31686" t="s">
        <v>31689</v>
      </c>
      <c r="B31686">
        <v>1.3175587863648699</v>
      </c>
      <c r="C31686">
        <v>-0.87710171145903704</v>
      </c>
      <c r="D31686">
        <v>7.1791483405612997</v>
      </c>
      <c r="E31686">
        <v>-0.12217350441187</v>
      </c>
      <c r="F31686">
        <v>0.90276160965482899</v>
      </c>
      <c r="G31686" t="s">
        <v>28836</v>
      </c>
    </row>
    <row r="31687" spans="1:7">
      <c r="A31687" t="s">
        <v>31690</v>
      </c>
      <c r="B31687">
        <v>0.22831186360071601</v>
      </c>
      <c r="C31687">
        <v>0.21909087670220401</v>
      </c>
      <c r="D31687">
        <v>7.2606879939953597</v>
      </c>
      <c r="E31687">
        <v>3.0174947179026801E-2</v>
      </c>
      <c r="F31687">
        <v>0.97592752868583899</v>
      </c>
      <c r="G31687" t="s">
        <v>28836</v>
      </c>
    </row>
    <row r="31688" spans="1:7">
      <c r="A31688" t="s">
        <v>31691</v>
      </c>
      <c r="B31688">
        <v>1.2057954514315901</v>
      </c>
      <c r="C31688">
        <v>-1.8954694763126101</v>
      </c>
      <c r="D31688">
        <v>7.2285319824352099</v>
      </c>
      <c r="E31688">
        <v>-0.262220528444566</v>
      </c>
      <c r="F31688">
        <v>0.79315142756836099</v>
      </c>
      <c r="G31688" t="s">
        <v>28836</v>
      </c>
    </row>
    <row r="31689" spans="1:7">
      <c r="A31689" t="s">
        <v>31692</v>
      </c>
      <c r="B31689">
        <v>3.1180470428574099</v>
      </c>
      <c r="C31689">
        <v>1.1123999881631399</v>
      </c>
      <c r="D31689">
        <v>4.8257813101216698</v>
      </c>
      <c r="E31689">
        <v>0.23051189365543301</v>
      </c>
      <c r="F31689">
        <v>0.81769402251275503</v>
      </c>
      <c r="G31689" t="s">
        <v>28836</v>
      </c>
    </row>
    <row r="31690" spans="1:7">
      <c r="A31690" t="s">
        <v>31693</v>
      </c>
      <c r="B31690">
        <v>0.32639726427983901</v>
      </c>
      <c r="C31690">
        <v>0.21889783174991001</v>
      </c>
      <c r="D31690">
        <v>7.2606879940514402</v>
      </c>
      <c r="E31690">
        <v>3.0148359484562501E-2</v>
      </c>
      <c r="F31690">
        <v>0.97594873294953699</v>
      </c>
      <c r="G31690" t="s">
        <v>28836</v>
      </c>
    </row>
    <row r="31691" spans="1:7">
      <c r="A31691" t="s">
        <v>31694</v>
      </c>
      <c r="B31691">
        <v>1.87977628162375</v>
      </c>
      <c r="C31691">
        <v>1.05569942008236</v>
      </c>
      <c r="D31691">
        <v>3.87214112064478</v>
      </c>
      <c r="E31691">
        <v>0.27263970686754602</v>
      </c>
      <c r="F31691">
        <v>0.78513018614614805</v>
      </c>
      <c r="G31691" t="s">
        <v>28836</v>
      </c>
    </row>
    <row r="31692" spans="1:7">
      <c r="A31692" t="s">
        <v>31695</v>
      </c>
      <c r="B31692">
        <v>0.71506502017533702</v>
      </c>
      <c r="C31692">
        <v>3.1976049583034301</v>
      </c>
      <c r="D31692">
        <v>7.2213421120209098</v>
      </c>
      <c r="E31692">
        <v>0.44279926206246101</v>
      </c>
      <c r="F31692">
        <v>0.65791093714050597</v>
      </c>
      <c r="G31692" t="s">
        <v>28836</v>
      </c>
    </row>
    <row r="31693" spans="1:7">
      <c r="A31693" t="s">
        <v>31696</v>
      </c>
      <c r="B31693">
        <v>2.4332041019060702</v>
      </c>
      <c r="C31693">
        <v>-2.9456523904285801</v>
      </c>
      <c r="D31693">
        <v>2.13129385307957</v>
      </c>
      <c r="E31693">
        <v>-1.38209585044893</v>
      </c>
      <c r="F31693">
        <v>0.16694227243010801</v>
      </c>
      <c r="G31693" t="s">
        <v>28836</v>
      </c>
    </row>
    <row r="31694" spans="1:7">
      <c r="A31694" t="s">
        <v>31697</v>
      </c>
      <c r="B31694">
        <v>5.1684785563213501E-2</v>
      </c>
      <c r="C31694">
        <v>-0.74270159468222596</v>
      </c>
      <c r="D31694">
        <v>7.2606879941290297</v>
      </c>
      <c r="E31694">
        <v>-0.102290801544258</v>
      </c>
      <c r="F31694">
        <v>0.91852585631455097</v>
      </c>
      <c r="G31694" t="s">
        <v>28836</v>
      </c>
    </row>
    <row r="31695" spans="1:7">
      <c r="A31695" t="s">
        <v>31698</v>
      </c>
      <c r="B31695">
        <v>2.5141800124101801</v>
      </c>
      <c r="C31695">
        <v>-0.48820537219339299</v>
      </c>
      <c r="D31695">
        <v>6.2972565218481797</v>
      </c>
      <c r="E31695">
        <v>-7.7526676974262798E-2</v>
      </c>
      <c r="F31695">
        <v>0.93820456997731105</v>
      </c>
      <c r="G31695" t="s">
        <v>28836</v>
      </c>
    </row>
    <row r="31696" spans="1:7">
      <c r="A31696" t="s">
        <v>31699</v>
      </c>
      <c r="B31696">
        <v>1.35561252983429</v>
      </c>
      <c r="C31696">
        <v>5.1541541813534701</v>
      </c>
      <c r="D31696">
        <v>7.2170544949106299</v>
      </c>
      <c r="E31696">
        <v>0.71416312361062495</v>
      </c>
      <c r="F31696">
        <v>0.47512631670588401</v>
      </c>
      <c r="G31696" t="s">
        <v>28836</v>
      </c>
    </row>
    <row r="31697" spans="1:7">
      <c r="A31697" t="s">
        <v>31700</v>
      </c>
      <c r="B31697">
        <v>0.32099768573699999</v>
      </c>
      <c r="C31697">
        <v>0.21911304496984099</v>
      </c>
      <c r="D31697">
        <v>7.2606879939662798</v>
      </c>
      <c r="E31697">
        <v>3.0178000370202698E-2</v>
      </c>
      <c r="F31697">
        <v>0.97592509370066405</v>
      </c>
      <c r="G31697" t="s">
        <v>28836</v>
      </c>
    </row>
    <row r="31698" spans="1:7">
      <c r="A31698" t="s">
        <v>31701</v>
      </c>
      <c r="B31698">
        <v>0.97382468452079196</v>
      </c>
      <c r="C31698">
        <v>5.1199794414438298</v>
      </c>
      <c r="D31698">
        <v>7.2171576434015199</v>
      </c>
      <c r="E31698">
        <v>0.70941770907899004</v>
      </c>
      <c r="F31698" t="s">
        <v>28836</v>
      </c>
      <c r="G31698" t="s">
        <v>28836</v>
      </c>
    </row>
    <row r="31699" spans="1:7">
      <c r="A31699" t="s">
        <v>31702</v>
      </c>
      <c r="B31699">
        <v>1.05883660738187</v>
      </c>
      <c r="C31699">
        <v>-5.00013408310872</v>
      </c>
      <c r="D31699">
        <v>7.2162883834256597</v>
      </c>
      <c r="E31699">
        <v>-0.69289554649631302</v>
      </c>
      <c r="F31699">
        <v>0.48837510472845902</v>
      </c>
      <c r="G31699" t="s">
        <v>28836</v>
      </c>
    </row>
    <row r="31700" spans="1:7">
      <c r="A31700" t="s">
        <v>31703</v>
      </c>
      <c r="B31700">
        <v>0.724925147128055</v>
      </c>
      <c r="C31700">
        <v>4.6951643819828099</v>
      </c>
      <c r="D31700">
        <v>7.2186618209908398</v>
      </c>
      <c r="E31700">
        <v>0.65042032698220298</v>
      </c>
      <c r="F31700" t="s">
        <v>28836</v>
      </c>
      <c r="G31700" t="s">
        <v>28836</v>
      </c>
    </row>
    <row r="31701" spans="1:7">
      <c r="A31701" t="s">
        <v>31704</v>
      </c>
      <c r="B31701">
        <v>0.374539118068688</v>
      </c>
      <c r="C31701">
        <v>3.74310299398838</v>
      </c>
      <c r="D31701">
        <v>7.2241705458245198</v>
      </c>
      <c r="E31701">
        <v>0.51813602270946402</v>
      </c>
      <c r="F31701">
        <v>0.604363368423258</v>
      </c>
      <c r="G31701" t="s">
        <v>28836</v>
      </c>
    </row>
    <row r="31702" spans="1:7">
      <c r="A31702" t="s">
        <v>31705</v>
      </c>
      <c r="B31702">
        <v>0.191536364974488</v>
      </c>
      <c r="C31702">
        <v>2.54612039817084</v>
      </c>
      <c r="D31702">
        <v>7.2492466052087803</v>
      </c>
      <c r="E31702">
        <v>0.35122551857201001</v>
      </c>
      <c r="F31702">
        <v>0.72541916707264398</v>
      </c>
      <c r="G31702" t="s">
        <v>28836</v>
      </c>
    </row>
    <row r="31703" spans="1:7">
      <c r="A31703" t="s">
        <v>31706</v>
      </c>
      <c r="B31703">
        <v>0.65884087223654297</v>
      </c>
      <c r="C31703">
        <v>-3.8458121636524201</v>
      </c>
      <c r="D31703">
        <v>7.2206021100974196</v>
      </c>
      <c r="E31703">
        <v>-0.53261654707082795</v>
      </c>
      <c r="F31703">
        <v>0.59429904535549904</v>
      </c>
      <c r="G31703" t="s">
        <v>28836</v>
      </c>
    </row>
    <row r="31704" spans="1:7">
      <c r="A31704" t="s">
        <v>31707</v>
      </c>
      <c r="B31704">
        <v>0.40272798237139101</v>
      </c>
      <c r="C31704">
        <v>0.21904145538842401</v>
      </c>
      <c r="D31704">
        <v>7.2606879939266697</v>
      </c>
      <c r="E31704">
        <v>3.0168140480853301E-2</v>
      </c>
      <c r="F31704">
        <v>0.975932957173823</v>
      </c>
      <c r="G31704" t="s">
        <v>28836</v>
      </c>
    </row>
    <row r="31705" spans="1:7">
      <c r="A31705" t="s">
        <v>31708</v>
      </c>
      <c r="B31705">
        <v>1.89469567918094</v>
      </c>
      <c r="C31705">
        <v>-3.3759440587187699</v>
      </c>
      <c r="D31705">
        <v>3.06743056180742</v>
      </c>
      <c r="E31705">
        <v>-1.1005771738577099</v>
      </c>
      <c r="F31705">
        <v>0.27108072455729798</v>
      </c>
      <c r="G31705" t="s">
        <v>28836</v>
      </c>
    </row>
    <row r="31706" spans="1:7">
      <c r="A31706" t="s">
        <v>31709</v>
      </c>
      <c r="B31706">
        <v>0.166271387919153</v>
      </c>
      <c r="C31706">
        <v>-0.74267624087527795</v>
      </c>
      <c r="D31706">
        <v>7.2606879941290297</v>
      </c>
      <c r="E31706">
        <v>-0.10228730961526</v>
      </c>
      <c r="F31706">
        <v>0.91852862793299905</v>
      </c>
      <c r="G31706" t="s">
        <v>28836</v>
      </c>
    </row>
    <row r="31707" spans="1:7">
      <c r="A31707" t="s">
        <v>31710</v>
      </c>
      <c r="B31707">
        <v>1.46421182723167</v>
      </c>
      <c r="C31707">
        <v>2.25515928700622</v>
      </c>
      <c r="D31707">
        <v>5.64814299913919</v>
      </c>
      <c r="E31707">
        <v>0.39927446726294202</v>
      </c>
      <c r="F31707">
        <v>0.68969097836833204</v>
      </c>
      <c r="G31707" t="s">
        <v>28836</v>
      </c>
    </row>
    <row r="31708" spans="1:7">
      <c r="A31708" t="s">
        <v>31711</v>
      </c>
      <c r="B31708">
        <v>0.448533330247054</v>
      </c>
      <c r="C31708">
        <v>-2.95397340267774</v>
      </c>
      <c r="D31708">
        <v>7.2314483862933097</v>
      </c>
      <c r="E31708">
        <v>-0.40848986881753602</v>
      </c>
      <c r="F31708">
        <v>0.682914066987512</v>
      </c>
      <c r="G31708" t="s">
        <v>28836</v>
      </c>
    </row>
    <row r="31709" spans="1:7">
      <c r="A31709" t="s">
        <v>31712</v>
      </c>
      <c r="B31709">
        <v>0.63675840901861802</v>
      </c>
      <c r="C31709">
        <v>-0.292361267336744</v>
      </c>
      <c r="D31709">
        <v>7.2057025307125802</v>
      </c>
      <c r="E31709">
        <v>-4.0573596549486099E-2</v>
      </c>
      <c r="F31709">
        <v>0.96763583371914996</v>
      </c>
      <c r="G31709" t="s">
        <v>28836</v>
      </c>
    </row>
    <row r="31710" spans="1:7">
      <c r="A31710" t="s">
        <v>31713</v>
      </c>
      <c r="B31710">
        <v>8.0910539632118403E-2</v>
      </c>
      <c r="C31710">
        <v>1.18072699350804</v>
      </c>
      <c r="D31710">
        <v>7.2606879941290297</v>
      </c>
      <c r="E31710">
        <v>0.162619161498576</v>
      </c>
      <c r="F31710">
        <v>0.87081829912904396</v>
      </c>
      <c r="G31710" t="s">
        <v>28836</v>
      </c>
    </row>
    <row r="31711" spans="1:7">
      <c r="A31711" t="s">
        <v>31714</v>
      </c>
      <c r="B31711">
        <v>0.81611593078174405</v>
      </c>
      <c r="C31711">
        <v>2.4377031316228299</v>
      </c>
      <c r="D31711">
        <v>7.1815189958931098</v>
      </c>
      <c r="E31711">
        <v>0.33944115903848199</v>
      </c>
      <c r="F31711">
        <v>0.73427741666958102</v>
      </c>
      <c r="G31711" t="s">
        <v>28836</v>
      </c>
    </row>
    <row r="31712" spans="1:7">
      <c r="A31712" t="s">
        <v>31715</v>
      </c>
      <c r="B31712">
        <v>6.1542499024173497E-2</v>
      </c>
      <c r="C31712">
        <v>1.1807396698266699</v>
      </c>
      <c r="D31712">
        <v>7.2606879941290297</v>
      </c>
      <c r="E31712">
        <v>0.16262090738252599</v>
      </c>
      <c r="F31712">
        <v>0.87081692441327196</v>
      </c>
      <c r="G31712" t="s">
        <v>28836</v>
      </c>
    </row>
    <row r="31713" spans="1:7">
      <c r="A31713" t="s">
        <v>31716</v>
      </c>
      <c r="B31713">
        <v>1.42940175560259</v>
      </c>
      <c r="C31713">
        <v>0.21901558996384199</v>
      </c>
      <c r="D31713">
        <v>6.20147911787749</v>
      </c>
      <c r="E31713">
        <v>3.5316669749393799E-2</v>
      </c>
      <c r="F31713">
        <v>0.971827231084612</v>
      </c>
      <c r="G31713" t="s">
        <v>28836</v>
      </c>
    </row>
    <row r="31714" spans="1:7">
      <c r="A31714" t="s">
        <v>31717</v>
      </c>
      <c r="B31714">
        <v>0.36186544795537301</v>
      </c>
      <c r="C31714">
        <v>2.9535268589551298</v>
      </c>
      <c r="D31714">
        <v>6.3410348109837997</v>
      </c>
      <c r="E31714">
        <v>0.46577994712142101</v>
      </c>
      <c r="F31714">
        <v>0.64137302013699404</v>
      </c>
      <c r="G31714" t="s">
        <v>28836</v>
      </c>
    </row>
    <row r="31715" spans="1:7">
      <c r="A31715" t="s">
        <v>31718</v>
      </c>
      <c r="B31715">
        <v>2.23134781748713</v>
      </c>
      <c r="C31715">
        <v>9.5232804814645702E-2</v>
      </c>
      <c r="D31715">
        <v>1.3662140721610401</v>
      </c>
      <c r="E31715">
        <v>6.9705624290642101E-2</v>
      </c>
      <c r="F31715">
        <v>0.94442796513688199</v>
      </c>
      <c r="G31715" t="s">
        <v>28836</v>
      </c>
    </row>
    <row r="31716" spans="1:7">
      <c r="A31716" t="s">
        <v>31719</v>
      </c>
      <c r="B31716">
        <v>0.186781711187373</v>
      </c>
      <c r="C31716">
        <v>2.7357143465354201</v>
      </c>
      <c r="D31716">
        <v>7.2356748659192096</v>
      </c>
      <c r="E31716">
        <v>0.37808696455128499</v>
      </c>
      <c r="F31716">
        <v>0.70536599162557501</v>
      </c>
      <c r="G31716" t="s">
        <v>28836</v>
      </c>
    </row>
    <row r="31717" spans="1:7">
      <c r="A31717" t="s">
        <v>31720</v>
      </c>
      <c r="B31717">
        <v>4.0027565297189302E-2</v>
      </c>
      <c r="C31717">
        <v>0.21903171305535901</v>
      </c>
      <c r="D31717">
        <v>7.2606879941290297</v>
      </c>
      <c r="E31717">
        <v>3.0166798688012399E-2</v>
      </c>
      <c r="F31717">
        <v>0.97593402728256395</v>
      </c>
      <c r="G31717" t="s">
        <v>28836</v>
      </c>
    </row>
    <row r="31718" spans="1:7">
      <c r="A31718" t="s">
        <v>31721</v>
      </c>
      <c r="B31718">
        <v>1.8218161293050401</v>
      </c>
      <c r="C31718">
        <v>1.19000606730628</v>
      </c>
      <c r="D31718">
        <v>5.0479876145406601</v>
      </c>
      <c r="E31718">
        <v>0.23573870583170201</v>
      </c>
      <c r="F31718">
        <v>0.81363543327871302</v>
      </c>
      <c r="G31718" t="s">
        <v>28836</v>
      </c>
    </row>
    <row r="31719" spans="1:7">
      <c r="A31719" t="s">
        <v>31722</v>
      </c>
      <c r="B31719">
        <v>0.35415194131722999</v>
      </c>
      <c r="C31719">
        <v>2.6497440189222599</v>
      </c>
      <c r="D31719">
        <v>7.2371232156482304</v>
      </c>
      <c r="E31719">
        <v>0.36613222408497098</v>
      </c>
      <c r="F31719">
        <v>0.71426641311023598</v>
      </c>
      <c r="G31719" t="s">
        <v>28836</v>
      </c>
    </row>
    <row r="31720" spans="1:7">
      <c r="A31720" t="s">
        <v>31723</v>
      </c>
      <c r="B31720">
        <v>3.1125787189555401</v>
      </c>
      <c r="C31720">
        <v>0.21451321274309201</v>
      </c>
      <c r="D31720">
        <v>1.8356510152151799</v>
      </c>
      <c r="E31720">
        <v>0.116859474358173</v>
      </c>
      <c r="F31720">
        <v>0.90697141282980998</v>
      </c>
      <c r="G31720" t="s">
        <v>28836</v>
      </c>
    </row>
    <row r="31721" spans="1:7">
      <c r="A31721" t="s">
        <v>31724</v>
      </c>
      <c r="B31721">
        <v>0.116810794982645</v>
      </c>
      <c r="C31721">
        <v>-1.8243495358048301</v>
      </c>
      <c r="D31721">
        <v>7.2445166503086602</v>
      </c>
      <c r="E31721">
        <v>-0.25182487995622199</v>
      </c>
      <c r="F31721">
        <v>0.80117642549536305</v>
      </c>
      <c r="G31721" t="s">
        <v>28836</v>
      </c>
    </row>
    <row r="31722" spans="1:7">
      <c r="A31722" t="s">
        <v>31725</v>
      </c>
      <c r="B31722">
        <v>0.52312872723509596</v>
      </c>
      <c r="C31722">
        <v>-3.61555335665106</v>
      </c>
      <c r="D31722">
        <v>7.2340790977713896</v>
      </c>
      <c r="E31722">
        <v>-0.49979455681717699</v>
      </c>
      <c r="F31722">
        <v>0.61721974372358801</v>
      </c>
      <c r="G31722" t="s">
        <v>28836</v>
      </c>
    </row>
    <row r="31723" spans="1:7">
      <c r="A31723" t="s">
        <v>31726</v>
      </c>
      <c r="B31723">
        <v>0.10100155035076901</v>
      </c>
      <c r="C31723">
        <v>0.21906365288268301</v>
      </c>
      <c r="D31723">
        <v>7.26068799408631</v>
      </c>
      <c r="E31723">
        <v>3.0171197696569001E-2</v>
      </c>
      <c r="F31723">
        <v>0.97593051897849104</v>
      </c>
      <c r="G31723" t="s">
        <v>28836</v>
      </c>
    </row>
    <row r="31724" spans="1:7">
      <c r="A31724" t="s">
        <v>31727</v>
      </c>
      <c r="B31724">
        <v>1.3413432343948799</v>
      </c>
      <c r="C31724">
        <v>0.219210834845215</v>
      </c>
      <c r="D31724">
        <v>7.2606879939187801</v>
      </c>
      <c r="E31724">
        <v>3.0191468773870501E-2</v>
      </c>
      <c r="F31724" t="s">
        <v>28836</v>
      </c>
      <c r="G31724" t="s">
        <v>28836</v>
      </c>
    </row>
    <row r="31725" spans="1:7">
      <c r="A31725" t="s">
        <v>31728</v>
      </c>
      <c r="B31725">
        <v>0.28448982140891799</v>
      </c>
      <c r="C31725">
        <v>-0.742610935943263</v>
      </c>
      <c r="D31725">
        <v>7.2606879939861404</v>
      </c>
      <c r="E31725">
        <v>-0.102278315299921</v>
      </c>
      <c r="F31725">
        <v>0.918535766917284</v>
      </c>
      <c r="G31725" t="s">
        <v>28836</v>
      </c>
    </row>
    <row r="31726" spans="1:7">
      <c r="A31726" t="s">
        <v>31729</v>
      </c>
      <c r="B31726">
        <v>4.53990877847378E-2</v>
      </c>
      <c r="C31726">
        <v>0.21903171305535901</v>
      </c>
      <c r="D31726">
        <v>7.2606879941290297</v>
      </c>
      <c r="E31726">
        <v>3.0166798688012399E-2</v>
      </c>
      <c r="F31726">
        <v>0.97593402728256395</v>
      </c>
      <c r="G31726" t="s">
        <v>28836</v>
      </c>
    </row>
    <row r="31727" spans="1:7">
      <c r="A31727" t="s">
        <v>31730</v>
      </c>
      <c r="B31727">
        <v>1.22842712817296</v>
      </c>
      <c r="C31727">
        <v>3.4999900736240499</v>
      </c>
      <c r="D31727">
        <v>5.62316400469967</v>
      </c>
      <c r="E31727">
        <v>0.62242361608142105</v>
      </c>
      <c r="F31727">
        <v>0.53366335564703604</v>
      </c>
      <c r="G31727" t="s">
        <v>28836</v>
      </c>
    </row>
    <row r="31728" spans="1:7">
      <c r="A31728" t="s">
        <v>31731</v>
      </c>
      <c r="B31728">
        <v>9.8723289841829501E-2</v>
      </c>
      <c r="C31728">
        <v>1.1806129049693901</v>
      </c>
      <c r="D31728">
        <v>7.2606879941290297</v>
      </c>
      <c r="E31728">
        <v>0.162603448312891</v>
      </c>
      <c r="F31728">
        <v>0.87083067176976503</v>
      </c>
      <c r="G31728" t="s">
        <v>28836</v>
      </c>
    </row>
    <row r="31729" spans="1:7">
      <c r="A31729" t="s">
        <v>31732</v>
      </c>
      <c r="B31729">
        <v>7.9561280328581396E-2</v>
      </c>
      <c r="C31729">
        <v>0.21895057259204101</v>
      </c>
      <c r="D31729">
        <v>7.26068799411558</v>
      </c>
      <c r="E31729">
        <v>3.0155623374739399E-2</v>
      </c>
      <c r="F31729">
        <v>0.97594293983769498</v>
      </c>
      <c r="G31729" t="s">
        <v>28836</v>
      </c>
    </row>
    <row r="31730" spans="1:7">
      <c r="A31730" t="s">
        <v>31733</v>
      </c>
      <c r="B31730">
        <v>0.57026149128581904</v>
      </c>
      <c r="C31730">
        <v>2.6497147386995898</v>
      </c>
      <c r="D31730">
        <v>7.2371234588180204</v>
      </c>
      <c r="E31730">
        <v>0.36612816594569197</v>
      </c>
      <c r="F31730">
        <v>0.71426944112602697</v>
      </c>
      <c r="G31730" t="s">
        <v>28836</v>
      </c>
    </row>
    <row r="31731" spans="1:7">
      <c r="A31731" t="s">
        <v>31734</v>
      </c>
      <c r="B31731">
        <v>0.498578014741685</v>
      </c>
      <c r="C31731">
        <v>1.4053289315056701</v>
      </c>
      <c r="D31731">
        <v>7.2392671879248001</v>
      </c>
      <c r="E31731">
        <v>0.19412585487240699</v>
      </c>
      <c r="F31731">
        <v>0.84607733743757196</v>
      </c>
      <c r="G31731" t="s">
        <v>28836</v>
      </c>
    </row>
    <row r="31732" spans="1:7">
      <c r="A31732" t="s">
        <v>31735</v>
      </c>
      <c r="B31732">
        <v>0.113831715647151</v>
      </c>
      <c r="C31732">
        <v>1.1807143171894099</v>
      </c>
      <c r="D31732">
        <v>7.2606879941290297</v>
      </c>
      <c r="E31732">
        <v>0.162617415614627</v>
      </c>
      <c r="F31732">
        <v>0.87081967384520598</v>
      </c>
      <c r="G31732" t="s">
        <v>28836</v>
      </c>
    </row>
    <row r="31733" spans="1:7">
      <c r="A31733" t="s">
        <v>31736</v>
      </c>
      <c r="B31733">
        <v>0.30741023677405199</v>
      </c>
      <c r="C31733">
        <v>-1.81427986717307</v>
      </c>
      <c r="D31733">
        <v>7.2294426872681203</v>
      </c>
      <c r="E31733">
        <v>-0.25095708558119201</v>
      </c>
      <c r="F31733">
        <v>0.80184728832970797</v>
      </c>
      <c r="G31733" t="s">
        <v>28836</v>
      </c>
    </row>
    <row r="31734" spans="1:7">
      <c r="A31734" t="s">
        <v>31737</v>
      </c>
      <c r="B31734">
        <v>0.15444705513822801</v>
      </c>
      <c r="C31734">
        <v>-1.3116588262544999</v>
      </c>
      <c r="D31734">
        <v>7.2456746848843796</v>
      </c>
      <c r="E31734">
        <v>-0.18102645830771599</v>
      </c>
      <c r="F31734">
        <v>0.85634680837531096</v>
      </c>
      <c r="G31734" t="s">
        <v>28836</v>
      </c>
    </row>
    <row r="31735" spans="1:7">
      <c r="A31735" t="s">
        <v>31738</v>
      </c>
      <c r="B31735">
        <v>8.3163784032318805E-2</v>
      </c>
      <c r="C31735">
        <v>0.21894935064531601</v>
      </c>
      <c r="D31735">
        <v>7.2606879941139004</v>
      </c>
      <c r="E31735">
        <v>3.0155455078473899E-2</v>
      </c>
      <c r="F31735">
        <v>0.97594307405764602</v>
      </c>
      <c r="G31735" t="s">
        <v>28836</v>
      </c>
    </row>
    <row r="31736" spans="1:7">
      <c r="A31736" t="s">
        <v>31739</v>
      </c>
      <c r="B31736">
        <v>6.8522905440082493E-2</v>
      </c>
      <c r="C31736">
        <v>0.21895501366209799</v>
      </c>
      <c r="D31736">
        <v>7.26068799412218</v>
      </c>
      <c r="E31736">
        <v>3.0156235034386698E-2</v>
      </c>
      <c r="F31736">
        <v>0.97594245202575902</v>
      </c>
      <c r="G31736" t="s">
        <v>28836</v>
      </c>
    </row>
    <row r="31737" spans="1:7">
      <c r="A31737" t="s">
        <v>31740</v>
      </c>
      <c r="B31737">
        <v>1.50203366497379</v>
      </c>
      <c r="C31737">
        <v>2.4079699056988599</v>
      </c>
      <c r="D31737">
        <v>7.2275726408005401</v>
      </c>
      <c r="E31737">
        <v>0.33316440046628798</v>
      </c>
      <c r="F31737" t="s">
        <v>28836</v>
      </c>
      <c r="G31737" t="s">
        <v>28836</v>
      </c>
    </row>
    <row r="31738" spans="1:7">
      <c r="A31738" t="s">
        <v>31741</v>
      </c>
      <c r="B31738">
        <v>3.2226243350339598</v>
      </c>
      <c r="C31738">
        <v>-0.91484050927735305</v>
      </c>
      <c r="D31738">
        <v>3.1536665082439099</v>
      </c>
      <c r="E31738">
        <v>-0.29008790462970402</v>
      </c>
      <c r="F31738">
        <v>0.77174898885611798</v>
      </c>
      <c r="G31738" t="s">
        <v>28836</v>
      </c>
    </row>
    <row r="31739" spans="1:7">
      <c r="A31739" t="s">
        <v>31742</v>
      </c>
      <c r="B31739">
        <v>2.1024281194152201</v>
      </c>
      <c r="C31739">
        <v>0.96255819283938604</v>
      </c>
      <c r="D31739">
        <v>4.0107308823080503</v>
      </c>
      <c r="E31739">
        <v>0.23999570678884999</v>
      </c>
      <c r="F31739">
        <v>0.81033358484607099</v>
      </c>
      <c r="G31739" t="s">
        <v>28836</v>
      </c>
    </row>
    <row r="31740" spans="1:7">
      <c r="A31740" t="s">
        <v>31743</v>
      </c>
      <c r="B31740">
        <v>0.483601923459274</v>
      </c>
      <c r="C31740">
        <v>-0.71416636755531704</v>
      </c>
      <c r="D31740">
        <v>7.1739289089652702</v>
      </c>
      <c r="E31740">
        <v>-9.9550243195583199E-2</v>
      </c>
      <c r="F31740">
        <v>0.92070139768214398</v>
      </c>
      <c r="G31740" t="s">
        <v>28836</v>
      </c>
    </row>
    <row r="31741" spans="1:7">
      <c r="A31741" t="s">
        <v>31744</v>
      </c>
      <c r="B31741">
        <v>0.116520687920458</v>
      </c>
      <c r="C31741">
        <v>0.21893728661640799</v>
      </c>
      <c r="D31741">
        <v>7.2606879940914704</v>
      </c>
      <c r="E31741">
        <v>3.01537935240534E-2</v>
      </c>
      <c r="F31741">
        <v>0.97594439918365805</v>
      </c>
      <c r="G31741" t="s">
        <v>28836</v>
      </c>
    </row>
    <row r="31742" spans="1:7">
      <c r="A31742" t="s">
        <v>31745</v>
      </c>
      <c r="B31742">
        <v>0.19819442415686001</v>
      </c>
      <c r="C31742">
        <v>-2.7560616986047499</v>
      </c>
      <c r="D31742">
        <v>7.2363425304703703</v>
      </c>
      <c r="E31742">
        <v>-0.380863908390141</v>
      </c>
      <c r="F31742">
        <v>0.703304234581414</v>
      </c>
      <c r="G31742" t="s">
        <v>28836</v>
      </c>
    </row>
    <row r="31743" spans="1:7">
      <c r="A31743" t="s">
        <v>31746</v>
      </c>
      <c r="B31743">
        <v>0.49617085465556099</v>
      </c>
      <c r="C31743">
        <v>1.3875092718975499</v>
      </c>
      <c r="D31743">
        <v>5.3316607174210704</v>
      </c>
      <c r="E31743">
        <v>0.26023960364992799</v>
      </c>
      <c r="F31743">
        <v>0.79467895706910996</v>
      </c>
      <c r="G31743" t="s">
        <v>28836</v>
      </c>
    </row>
    <row r="31744" spans="1:7">
      <c r="A31744" t="s">
        <v>31747</v>
      </c>
      <c r="B31744">
        <v>1.10527361619792</v>
      </c>
      <c r="C31744">
        <v>4.2343251545710698</v>
      </c>
      <c r="D31744">
        <v>7.2209094420691002</v>
      </c>
      <c r="E31744">
        <v>0.58639776451174397</v>
      </c>
      <c r="F31744">
        <v>0.55760824621987903</v>
      </c>
      <c r="G31744" t="s">
        <v>28836</v>
      </c>
    </row>
    <row r="31745" spans="1:7">
      <c r="A31745" t="s">
        <v>31748</v>
      </c>
      <c r="B31745">
        <v>0.33877338592920703</v>
      </c>
      <c r="C31745">
        <v>3.6323769184934398</v>
      </c>
      <c r="D31745">
        <v>7.2251126666698404</v>
      </c>
      <c r="E31745">
        <v>0.50274329080707103</v>
      </c>
      <c r="F31745">
        <v>0.61514476887722302</v>
      </c>
      <c r="G31745" t="s">
        <v>28836</v>
      </c>
    </row>
    <row r="31746" spans="1:7">
      <c r="A31746" t="s">
        <v>31749</v>
      </c>
      <c r="B31746">
        <v>5.8341923408124899E-2</v>
      </c>
      <c r="C31746">
        <v>-0.74270159468222596</v>
      </c>
      <c r="D31746">
        <v>7.2606879941290297</v>
      </c>
      <c r="E31746">
        <v>-0.102290801544258</v>
      </c>
      <c r="F31746">
        <v>0.91852585631455097</v>
      </c>
      <c r="G31746" t="s">
        <v>28836</v>
      </c>
    </row>
    <row r="31747" spans="1:7">
      <c r="A31747" t="s">
        <v>31750</v>
      </c>
      <c r="B31747">
        <v>0.251833617730509</v>
      </c>
      <c r="C31747">
        <v>-2.5584230047591801</v>
      </c>
      <c r="D31747">
        <v>7.2318738601869201</v>
      </c>
      <c r="E31747">
        <v>-0.35377041334250497</v>
      </c>
      <c r="F31747">
        <v>0.72351094815218298</v>
      </c>
      <c r="G31747" t="s">
        <v>28836</v>
      </c>
    </row>
    <row r="31748" spans="1:7">
      <c r="A31748" t="s">
        <v>31751</v>
      </c>
      <c r="B31748">
        <v>4.82757357653021E-2</v>
      </c>
      <c r="C31748">
        <v>-0.74270159468222596</v>
      </c>
      <c r="D31748">
        <v>7.2606879941290297</v>
      </c>
      <c r="E31748">
        <v>-0.102290801544258</v>
      </c>
      <c r="F31748">
        <v>0.91852585631455097</v>
      </c>
      <c r="G31748" t="s">
        <v>28836</v>
      </c>
    </row>
    <row r="31749" spans="1:7">
      <c r="A31749" t="s">
        <v>31752</v>
      </c>
      <c r="B31749">
        <v>1.22288309348014</v>
      </c>
      <c r="C31749">
        <v>0.82218727884347798</v>
      </c>
      <c r="D31749">
        <v>6.3126170906768797</v>
      </c>
      <c r="E31749">
        <v>0.130245073799545</v>
      </c>
      <c r="F31749">
        <v>0.89637253453723897</v>
      </c>
      <c r="G31749" t="s">
        <v>28836</v>
      </c>
    </row>
    <row r="31750" spans="1:7">
      <c r="A31750" t="s">
        <v>31753</v>
      </c>
      <c r="B31750">
        <v>4.38399942748103E-2</v>
      </c>
      <c r="C31750">
        <v>-0.74270159468222596</v>
      </c>
      <c r="D31750">
        <v>7.2606879941290297</v>
      </c>
      <c r="E31750">
        <v>-0.102290801544258</v>
      </c>
      <c r="F31750">
        <v>0.91852585631455097</v>
      </c>
      <c r="G31750" t="s">
        <v>28836</v>
      </c>
    </row>
    <row r="31751" spans="1:7">
      <c r="A31751" t="s">
        <v>31754</v>
      </c>
      <c r="B31751">
        <v>1.49122678324799</v>
      </c>
      <c r="C31751">
        <v>-0.38169903148908502</v>
      </c>
      <c r="D31751">
        <v>5.1741741042831304</v>
      </c>
      <c r="E31751">
        <v>-7.3770040164114106E-2</v>
      </c>
      <c r="F31751">
        <v>0.94119336653517305</v>
      </c>
      <c r="G31751" t="s">
        <v>28836</v>
      </c>
    </row>
    <row r="31752" spans="1:7">
      <c r="A31752" t="s">
        <v>31755</v>
      </c>
      <c r="B31752">
        <v>0.186781711187373</v>
      </c>
      <c r="C31752">
        <v>2.7357143465354201</v>
      </c>
      <c r="D31752">
        <v>7.2356748659192096</v>
      </c>
      <c r="E31752">
        <v>0.37808696455128499</v>
      </c>
      <c r="F31752">
        <v>0.70536599162557501</v>
      </c>
      <c r="G31752" t="s">
        <v>28836</v>
      </c>
    </row>
    <row r="31753" spans="1:7">
      <c r="A31753" t="s">
        <v>31756</v>
      </c>
      <c r="B31753">
        <v>1.1626206073277101</v>
      </c>
      <c r="C31753">
        <v>0.218849551868074</v>
      </c>
      <c r="D31753">
        <v>7.2606879940356297</v>
      </c>
      <c r="E31753">
        <v>3.0141709993302301E-2</v>
      </c>
      <c r="F31753">
        <v>0.97595403606587094</v>
      </c>
      <c r="G31753" t="s">
        <v>28836</v>
      </c>
    </row>
    <row r="31754" spans="1:7">
      <c r="A31754" t="s">
        <v>31757</v>
      </c>
      <c r="B31754">
        <v>6.5759991412215502E-2</v>
      </c>
      <c r="C31754">
        <v>-1.0746539148172001</v>
      </c>
      <c r="D31754">
        <v>7.2590849435401603</v>
      </c>
      <c r="E31754">
        <v>-0.148042614623697</v>
      </c>
      <c r="F31754">
        <v>0.88230913715121095</v>
      </c>
      <c r="G31754" t="s">
        <v>28836</v>
      </c>
    </row>
    <row r="31755" spans="1:7">
      <c r="A31755" t="s">
        <v>31758</v>
      </c>
      <c r="B31755">
        <v>2.46583473584877</v>
      </c>
      <c r="C31755">
        <v>2.2471618359466699</v>
      </c>
      <c r="D31755">
        <v>4.5441966074828102</v>
      </c>
      <c r="E31755">
        <v>0.49451245842803698</v>
      </c>
      <c r="F31755">
        <v>0.62094430999573602</v>
      </c>
      <c r="G31755" t="s">
        <v>28836</v>
      </c>
    </row>
    <row r="31756" spans="1:7">
      <c r="A31756" t="s">
        <v>31759</v>
      </c>
      <c r="B31756">
        <v>0.45232763658805702</v>
      </c>
      <c r="C31756">
        <v>-2.1542347999090801</v>
      </c>
      <c r="D31756">
        <v>7.2380403480352697</v>
      </c>
      <c r="E31756">
        <v>-0.29762680177568202</v>
      </c>
      <c r="F31756">
        <v>0.765988016248628</v>
      </c>
      <c r="G31756" t="s">
        <v>28836</v>
      </c>
    </row>
    <row r="31757" spans="1:7">
      <c r="A31757" t="s">
        <v>31760</v>
      </c>
      <c r="B31757">
        <v>1.3426794289656601</v>
      </c>
      <c r="C31757">
        <v>-3.5214748796945301</v>
      </c>
      <c r="D31757">
        <v>3.7700697484022498</v>
      </c>
      <c r="E31757">
        <v>-0.93406093645533494</v>
      </c>
      <c r="F31757">
        <v>0.35027246076451801</v>
      </c>
      <c r="G31757" t="s">
        <v>28836</v>
      </c>
    </row>
    <row r="31758" spans="1:7">
      <c r="A31758" t="s">
        <v>31761</v>
      </c>
      <c r="B31758">
        <v>1.8694922182442999</v>
      </c>
      <c r="C31758">
        <v>2.3371307613644201</v>
      </c>
      <c r="D31758">
        <v>5.3103201537441</v>
      </c>
      <c r="E31758">
        <v>0.44011108439791502</v>
      </c>
      <c r="F31758">
        <v>0.65985665421677298</v>
      </c>
      <c r="G31758" t="s">
        <v>28836</v>
      </c>
    </row>
    <row r="31759" spans="1:7">
      <c r="A31759" t="s">
        <v>31762</v>
      </c>
      <c r="B31759">
        <v>3.2237510787360901</v>
      </c>
      <c r="C31759">
        <v>-2.3321409653169201</v>
      </c>
      <c r="D31759">
        <v>3.9547096453645199</v>
      </c>
      <c r="E31759">
        <v>-0.58971231125666002</v>
      </c>
      <c r="F31759">
        <v>0.55538354000229395</v>
      </c>
      <c r="G31759" t="s">
        <v>28836</v>
      </c>
    </row>
    <row r="31760" spans="1:7">
      <c r="A31760" t="s">
        <v>31763</v>
      </c>
      <c r="B31760">
        <v>0.326478550166651</v>
      </c>
      <c r="C31760">
        <v>0.337844885724086</v>
      </c>
      <c r="D31760">
        <v>7.2158685698120699</v>
      </c>
      <c r="E31760">
        <v>4.6819711647392799E-2</v>
      </c>
      <c r="F31760">
        <v>0.96265691863736802</v>
      </c>
      <c r="G31760" t="s">
        <v>28836</v>
      </c>
    </row>
    <row r="31761" spans="1:7">
      <c r="A31761" t="s">
        <v>31764</v>
      </c>
      <c r="B31761">
        <v>5.7449243807123102E-2</v>
      </c>
      <c r="C31761">
        <v>1.1806382576066601</v>
      </c>
      <c r="D31761">
        <v>7.2606879941290297</v>
      </c>
      <c r="E31761">
        <v>0.16260694008079099</v>
      </c>
      <c r="F31761">
        <v>0.87082792233158601</v>
      </c>
      <c r="G31761" t="s">
        <v>28836</v>
      </c>
    </row>
    <row r="31762" spans="1:7">
      <c r="A31762" t="s">
        <v>31765</v>
      </c>
      <c r="B31762">
        <v>1.87517236600441</v>
      </c>
      <c r="C31762">
        <v>-1.2002212112349</v>
      </c>
      <c r="D31762">
        <v>7.18686308301411</v>
      </c>
      <c r="E31762">
        <v>-0.167002097768021</v>
      </c>
      <c r="F31762">
        <v>0.86736839832634205</v>
      </c>
      <c r="G31762" t="s">
        <v>28836</v>
      </c>
    </row>
    <row r="31763" spans="1:7">
      <c r="A31763" t="s">
        <v>31766</v>
      </c>
      <c r="B31763">
        <v>1.96935790175279</v>
      </c>
      <c r="C31763">
        <v>-2.202495772407</v>
      </c>
      <c r="D31763">
        <v>2.8670409038790798</v>
      </c>
      <c r="E31763">
        <v>-0.76821219028547605</v>
      </c>
      <c r="F31763">
        <v>0.44236113237951102</v>
      </c>
      <c r="G31763" t="s">
        <v>28836</v>
      </c>
    </row>
    <row r="31764" spans="1:7">
      <c r="A31764" t="s">
        <v>31767</v>
      </c>
      <c r="B31764">
        <v>1.5507794017134999</v>
      </c>
      <c r="C31764">
        <v>-0.397995047770137</v>
      </c>
      <c r="D31764">
        <v>5.5688025274485202</v>
      </c>
      <c r="E31764">
        <v>-7.1468694716400397E-2</v>
      </c>
      <c r="F31764">
        <v>0.94302473882457705</v>
      </c>
      <c r="G31764" t="s">
        <v>28836</v>
      </c>
    </row>
    <row r="31765" spans="1:7">
      <c r="A31765" t="s">
        <v>31768</v>
      </c>
      <c r="B31765">
        <v>1.21069285682104</v>
      </c>
      <c r="C31765">
        <v>-1.0537991178949699</v>
      </c>
      <c r="D31765">
        <v>5.6714062408408896</v>
      </c>
      <c r="E31765">
        <v>-0.18580914029863599</v>
      </c>
      <c r="F31765">
        <v>0.85259443643702704</v>
      </c>
      <c r="G31765" t="s">
        <v>28836</v>
      </c>
    </row>
    <row r="31766" spans="1:7">
      <c r="A31766" t="s">
        <v>31769</v>
      </c>
      <c r="B31766">
        <v>1.0269431813429899</v>
      </c>
      <c r="C31766">
        <v>-2.4780539882260602</v>
      </c>
      <c r="D31766">
        <v>4.6433711932546204</v>
      </c>
      <c r="E31766">
        <v>-0.53367561736737801</v>
      </c>
      <c r="F31766">
        <v>0.59356598138889505</v>
      </c>
      <c r="G31766" t="s">
        <v>28836</v>
      </c>
    </row>
    <row r="31767" spans="1:7">
      <c r="A31767" t="s">
        <v>31770</v>
      </c>
      <c r="B31767">
        <v>0.133020182140721</v>
      </c>
      <c r="C31767">
        <v>0.21907865646312999</v>
      </c>
      <c r="D31767">
        <v>7.2606879940447504</v>
      </c>
      <c r="E31767">
        <v>3.0173264109795001E-2</v>
      </c>
      <c r="F31767">
        <v>0.97592887096959602</v>
      </c>
      <c r="G31767" t="s">
        <v>28836</v>
      </c>
    </row>
    <row r="31768" spans="1:7">
      <c r="A31768" t="s">
        <v>31771</v>
      </c>
      <c r="B31768">
        <v>0.58904817128645603</v>
      </c>
      <c r="C31768">
        <v>-1.2236872655231901</v>
      </c>
      <c r="D31768">
        <v>7.26068799404357</v>
      </c>
      <c r="E31768">
        <v>-0.16853599363132801</v>
      </c>
      <c r="F31768">
        <v>0.86616162980850597</v>
      </c>
      <c r="G31768" t="s">
        <v>28836</v>
      </c>
    </row>
    <row r="31769" spans="1:7">
      <c r="A31769" t="s">
        <v>31772</v>
      </c>
      <c r="B31769">
        <v>0.42869018337463199</v>
      </c>
      <c r="C31769">
        <v>-0.56775904340655403</v>
      </c>
      <c r="D31769">
        <v>7.2130141281615101</v>
      </c>
      <c r="E31769">
        <v>-7.8713147280534704E-2</v>
      </c>
      <c r="F31769">
        <v>0.93726078791059197</v>
      </c>
      <c r="G31769" t="s">
        <v>28836</v>
      </c>
    </row>
    <row r="31770" spans="1:7">
      <c r="A31770" t="s">
        <v>31773</v>
      </c>
      <c r="B31770">
        <v>0.27271343155894401</v>
      </c>
      <c r="C31770">
        <v>2.1048572503284402</v>
      </c>
      <c r="D31770">
        <v>7.2310247692140104</v>
      </c>
      <c r="E31770">
        <v>0.29108699216324702</v>
      </c>
      <c r="F31770">
        <v>0.77098478813956195</v>
      </c>
      <c r="G31770" t="s">
        <v>28836</v>
      </c>
    </row>
    <row r="31771" spans="1:7">
      <c r="A31771" t="s">
        <v>31774</v>
      </c>
      <c r="B31771">
        <v>0.49655294813742901</v>
      </c>
      <c r="C31771">
        <v>-9.6908971952958597E-2</v>
      </c>
      <c r="D31771">
        <v>7.2052813617151497</v>
      </c>
      <c r="E31771">
        <v>-1.34497137707736E-2</v>
      </c>
      <c r="F31771">
        <v>0.98926900456627098</v>
      </c>
      <c r="G31771" t="s">
        <v>28836</v>
      </c>
    </row>
    <row r="31772" spans="1:7">
      <c r="A31772" t="s">
        <v>31775</v>
      </c>
      <c r="B31772">
        <v>1.5910252476392199</v>
      </c>
      <c r="C31772">
        <v>-1.4302446703582901</v>
      </c>
      <c r="D31772">
        <v>4.7506369688062904</v>
      </c>
      <c r="E31772">
        <v>-0.30106376886922498</v>
      </c>
      <c r="F31772">
        <v>0.763365868264959</v>
      </c>
      <c r="G31772" t="s">
        <v>28836</v>
      </c>
    </row>
    <row r="31773" spans="1:7">
      <c r="A31773" t="s">
        <v>31776</v>
      </c>
      <c r="B31773">
        <v>0.39921210612254798</v>
      </c>
      <c r="C31773">
        <v>-4.7847150544602304</v>
      </c>
      <c r="D31773">
        <v>7.2184202318861104</v>
      </c>
      <c r="E31773">
        <v>-0.66284795021001897</v>
      </c>
      <c r="F31773">
        <v>0.50742794008874004</v>
      </c>
      <c r="G31773" t="s">
        <v>28836</v>
      </c>
    </row>
    <row r="31774" spans="1:7">
      <c r="A31774" t="s">
        <v>31777</v>
      </c>
      <c r="B31774">
        <v>0.13213183554866401</v>
      </c>
      <c r="C31774">
        <v>0.69993664553741297</v>
      </c>
      <c r="D31774">
        <v>7.26068799408631</v>
      </c>
      <c r="E31774">
        <v>9.6400870841371805E-2</v>
      </c>
      <c r="F31774">
        <v>0.92320220051512902</v>
      </c>
      <c r="G31774" t="s">
        <v>28836</v>
      </c>
    </row>
    <row r="31775" spans="1:7">
      <c r="A31775" t="s">
        <v>31778</v>
      </c>
      <c r="B31775">
        <v>0.39318442390752301</v>
      </c>
      <c r="C31775">
        <v>-3.0737154988821702</v>
      </c>
      <c r="D31775">
        <v>7.2261413437043798</v>
      </c>
      <c r="E31775">
        <v>-0.425360555887836</v>
      </c>
      <c r="F31775">
        <v>0.67057385550390702</v>
      </c>
      <c r="G31775" t="s">
        <v>28836</v>
      </c>
    </row>
    <row r="31776" spans="1:7">
      <c r="A31776" t="s">
        <v>31779</v>
      </c>
      <c r="B31776">
        <v>0.33081029182143301</v>
      </c>
      <c r="C31776">
        <v>2.8749107303375698</v>
      </c>
      <c r="D31776">
        <v>7.2277152019525897</v>
      </c>
      <c r="E31776">
        <v>0.397762038211038</v>
      </c>
      <c r="F31776">
        <v>0.69080560241512401</v>
      </c>
      <c r="G31776" t="s">
        <v>28836</v>
      </c>
    </row>
    <row r="31777" spans="1:7">
      <c r="A31777" t="s">
        <v>31780</v>
      </c>
      <c r="B31777">
        <v>6.65100910703606E-2</v>
      </c>
      <c r="C31777">
        <v>0.21903171305535901</v>
      </c>
      <c r="D31777">
        <v>7.2606879941290297</v>
      </c>
      <c r="E31777">
        <v>3.0166798688012399E-2</v>
      </c>
      <c r="F31777">
        <v>0.97593402728256395</v>
      </c>
      <c r="G31777" t="s">
        <v>28836</v>
      </c>
    </row>
    <row r="31778" spans="1:7">
      <c r="A31778" t="s">
        <v>31781</v>
      </c>
      <c r="B31778">
        <v>0.11159183260295399</v>
      </c>
      <c r="C31778">
        <v>-1.74932121727657</v>
      </c>
      <c r="D31778">
        <v>7.2462071762003299</v>
      </c>
      <c r="E31778">
        <v>-0.241411979362403</v>
      </c>
      <c r="F31778">
        <v>0.80923582909349501</v>
      </c>
      <c r="G31778" t="s">
        <v>28836</v>
      </c>
    </row>
    <row r="31779" spans="1:7">
      <c r="A31779" t="s">
        <v>31782</v>
      </c>
      <c r="B31779">
        <v>0.139665136722569</v>
      </c>
      <c r="C31779">
        <v>2.30943713192499</v>
      </c>
      <c r="D31779">
        <v>7.2435320802844601</v>
      </c>
      <c r="E31779">
        <v>0.31882748724352999</v>
      </c>
      <c r="F31779">
        <v>0.749857333372006</v>
      </c>
      <c r="G31779" t="s">
        <v>28836</v>
      </c>
    </row>
    <row r="31780" spans="1:7">
      <c r="A31780" t="s">
        <v>31783</v>
      </c>
      <c r="B31780">
        <v>1.0069094284993401</v>
      </c>
      <c r="C31780">
        <v>-1.7434771232203699E-2</v>
      </c>
      <c r="D31780">
        <v>4.4049085093018601</v>
      </c>
      <c r="E31780">
        <v>-3.95803254378307E-3</v>
      </c>
      <c r="F31780">
        <v>0.99684195518782903</v>
      </c>
      <c r="G31780" t="s">
        <v>28836</v>
      </c>
    </row>
    <row r="31781" spans="1:7">
      <c r="A31781" t="s">
        <v>31784</v>
      </c>
      <c r="B31781">
        <v>4.82757357653021E-2</v>
      </c>
      <c r="C31781">
        <v>-0.74270159468222596</v>
      </c>
      <c r="D31781">
        <v>7.2606879941290297</v>
      </c>
      <c r="E31781">
        <v>-0.102290801544258</v>
      </c>
      <c r="F31781">
        <v>0.91852585631455097</v>
      </c>
      <c r="G31781" t="s">
        <v>28836</v>
      </c>
    </row>
    <row r="31782" spans="1:7">
      <c r="A31782" t="s">
        <v>31785</v>
      </c>
      <c r="B31782">
        <v>0.340237552993434</v>
      </c>
      <c r="C31782">
        <v>-0.74265166098561297</v>
      </c>
      <c r="D31782">
        <v>7.2606879940779203</v>
      </c>
      <c r="E31782">
        <v>-0.102283924277058</v>
      </c>
      <c r="F31782">
        <v>0.91853131494900597</v>
      </c>
      <c r="G31782" t="s">
        <v>28836</v>
      </c>
    </row>
    <row r="31783" spans="1:7">
      <c r="A31783" t="s">
        <v>31786</v>
      </c>
      <c r="B31783">
        <v>0.113322866676177</v>
      </c>
      <c r="C31783">
        <v>2.0189741037351099</v>
      </c>
      <c r="D31783">
        <v>7.2503742920580496</v>
      </c>
      <c r="E31783">
        <v>0.278464810561114</v>
      </c>
      <c r="F31783">
        <v>0.78065557426273002</v>
      </c>
      <c r="G31783" t="s">
        <v>28836</v>
      </c>
    </row>
    <row r="31784" spans="1:7">
      <c r="A31784" t="s">
        <v>31787</v>
      </c>
      <c r="B31784">
        <v>0.95855285630916098</v>
      </c>
      <c r="C31784">
        <v>2.1525738175914699</v>
      </c>
      <c r="D31784">
        <v>7.2096502332594596</v>
      </c>
      <c r="E31784">
        <v>0.29856841149675301</v>
      </c>
      <c r="F31784">
        <v>0.76526937059641698</v>
      </c>
      <c r="G31784" t="s">
        <v>28836</v>
      </c>
    </row>
    <row r="31785" spans="1:7">
      <c r="A31785" t="s">
        <v>31788</v>
      </c>
      <c r="B31785">
        <v>1.1456760994362301</v>
      </c>
      <c r="C31785">
        <v>5.3543944187437003</v>
      </c>
      <c r="D31785">
        <v>7.2164987085453802</v>
      </c>
      <c r="E31785">
        <v>0.74196568654593198</v>
      </c>
      <c r="F31785" t="s">
        <v>28836</v>
      </c>
      <c r="G31785" t="s">
        <v>28836</v>
      </c>
    </row>
    <row r="31786" spans="1:7">
      <c r="A31786" t="s">
        <v>31789</v>
      </c>
      <c r="B31786">
        <v>5.8260343960228902E-2</v>
      </c>
      <c r="C31786">
        <v>0.21896833187995199</v>
      </c>
      <c r="D31786">
        <v>7.2606879941290297</v>
      </c>
      <c r="E31786">
        <v>3.0158069325800702E-2</v>
      </c>
      <c r="F31786">
        <v>0.97594098913832605</v>
      </c>
      <c r="G31786" t="s">
        <v>28836</v>
      </c>
    </row>
    <row r="31787" spans="1:7">
      <c r="A31787" t="s">
        <v>31790</v>
      </c>
      <c r="B31787">
        <v>0.45585208454138298</v>
      </c>
      <c r="C31787">
        <v>0.63464300956550601</v>
      </c>
      <c r="D31787">
        <v>7.2083363543790702</v>
      </c>
      <c r="E31787">
        <v>8.8042923965383602E-2</v>
      </c>
      <c r="F31787">
        <v>0.92984256019206402</v>
      </c>
      <c r="G31787" t="s">
        <v>28836</v>
      </c>
    </row>
    <row r="31788" spans="1:7">
      <c r="A31788" t="s">
        <v>31791</v>
      </c>
      <c r="B31788">
        <v>0.64153086923195402</v>
      </c>
      <c r="C31788">
        <v>-2.73137742911634</v>
      </c>
      <c r="D31788">
        <v>7.2299638502450501</v>
      </c>
      <c r="E31788">
        <v>-0.37778576569560002</v>
      </c>
      <c r="F31788">
        <v>0.70558974879366598</v>
      </c>
      <c r="G31788" t="s">
        <v>28836</v>
      </c>
    </row>
    <row r="31789" spans="1:7">
      <c r="A31789" t="s">
        <v>31792</v>
      </c>
      <c r="B31789">
        <v>6.9249109649156607E-2</v>
      </c>
      <c r="C31789">
        <v>-1.16564021377793</v>
      </c>
      <c r="D31789">
        <v>7.2595351161371502</v>
      </c>
      <c r="E31789">
        <v>-0.160566784942859</v>
      </c>
      <c r="F31789">
        <v>0.87243461717134396</v>
      </c>
      <c r="G31789" t="s">
        <v>28836</v>
      </c>
    </row>
    <row r="31790" spans="1:7">
      <c r="A31790" t="s">
        <v>31793</v>
      </c>
      <c r="B31790">
        <v>1.0791995502507701</v>
      </c>
      <c r="C31790">
        <v>-0.18131219829866199</v>
      </c>
      <c r="D31790">
        <v>7.0772809728131998</v>
      </c>
      <c r="E31790">
        <v>-2.5618906327890299E-2</v>
      </c>
      <c r="F31790">
        <v>0.97956130594987001</v>
      </c>
      <c r="G31790" t="s">
        <v>28836</v>
      </c>
    </row>
    <row r="31791" spans="1:7">
      <c r="A31791" t="s">
        <v>31794</v>
      </c>
      <c r="B31791">
        <v>0.67396243941484202</v>
      </c>
      <c r="C31791">
        <v>0.463092020744448</v>
      </c>
      <c r="D31791">
        <v>7.1389797726663398</v>
      </c>
      <c r="E31791">
        <v>6.4868095370928303E-2</v>
      </c>
      <c r="F31791">
        <v>0.94827902327851599</v>
      </c>
      <c r="G31791" t="s">
        <v>28836</v>
      </c>
    </row>
    <row r="31792" spans="1:7">
      <c r="A31792" t="s">
        <v>31795</v>
      </c>
      <c r="B31792">
        <v>2.1924302866404002</v>
      </c>
      <c r="C31792">
        <v>2.7805402376497002</v>
      </c>
      <c r="D31792">
        <v>5.1106193619714197</v>
      </c>
      <c r="E31792">
        <v>0.54407108820115702</v>
      </c>
      <c r="F31792">
        <v>0.586392554981778</v>
      </c>
      <c r="G31792" t="s">
        <v>28836</v>
      </c>
    </row>
    <row r="31793" spans="1:7">
      <c r="A31793" t="s">
        <v>31796</v>
      </c>
      <c r="B31793">
        <v>0.43867875466192202</v>
      </c>
      <c r="C31793">
        <v>-0.82498905834812097</v>
      </c>
      <c r="D31793">
        <v>7.2230790213810696</v>
      </c>
      <c r="E31793">
        <v>-0.114215704397815</v>
      </c>
      <c r="F31793">
        <v>0.90906680306652099</v>
      </c>
      <c r="G31793" t="s">
        <v>28836</v>
      </c>
    </row>
    <row r="31794" spans="1:7">
      <c r="A31794" t="s">
        <v>31797</v>
      </c>
      <c r="B31794">
        <v>0.23574115088151201</v>
      </c>
      <c r="C31794">
        <v>0.50202821502236705</v>
      </c>
      <c r="D31794">
        <v>7.2520986138667602</v>
      </c>
      <c r="E31794">
        <v>6.9225232826045299E-2</v>
      </c>
      <c r="F31794">
        <v>0.94481033839141904</v>
      </c>
      <c r="G31794" t="s">
        <v>28836</v>
      </c>
    </row>
    <row r="31795" spans="1:7">
      <c r="A31795" t="s">
        <v>31798</v>
      </c>
      <c r="B31795">
        <v>1.406044240652</v>
      </c>
      <c r="C31795">
        <v>1.0054397271484199</v>
      </c>
      <c r="D31795">
        <v>3.4624097337231099</v>
      </c>
      <c r="E31795">
        <v>0.29038727489576499</v>
      </c>
      <c r="F31795">
        <v>0.77151997766543401</v>
      </c>
      <c r="G31795" t="s">
        <v>28836</v>
      </c>
    </row>
    <row r="31796" spans="1:7">
      <c r="A31796" t="s">
        <v>31799</v>
      </c>
      <c r="B31796">
        <v>0.45819215885173797</v>
      </c>
      <c r="C31796">
        <v>-2.4680734529907302</v>
      </c>
      <c r="D31796">
        <v>7.2232176211221599</v>
      </c>
      <c r="E31796">
        <v>-0.34168615462637802</v>
      </c>
      <c r="F31796">
        <v>0.73258709268836397</v>
      </c>
      <c r="G31796" t="s">
        <v>28836</v>
      </c>
    </row>
    <row r="31797" spans="1:7">
      <c r="A31797" t="s">
        <v>31800</v>
      </c>
      <c r="B31797">
        <v>0.136762961704848</v>
      </c>
      <c r="C31797">
        <v>0.218984216880592</v>
      </c>
      <c r="D31797">
        <v>7.26068799410782</v>
      </c>
      <c r="E31797">
        <v>3.0160257135178E-2</v>
      </c>
      <c r="F31797">
        <v>0.97593924431270695</v>
      </c>
      <c r="G31797" t="s">
        <v>28836</v>
      </c>
    </row>
    <row r="31798" spans="1:7">
      <c r="A31798" t="s">
        <v>31801</v>
      </c>
      <c r="B31798">
        <v>0.40125711616858101</v>
      </c>
      <c r="C31798">
        <v>3.8715745167528102</v>
      </c>
      <c r="D31798">
        <v>7.2232303975064003</v>
      </c>
      <c r="E31798">
        <v>0.53598934322922198</v>
      </c>
      <c r="F31798">
        <v>0.59196591559516498</v>
      </c>
      <c r="G31798" t="s">
        <v>28836</v>
      </c>
    </row>
    <row r="31799" spans="1:7">
      <c r="A31799" t="s">
        <v>31802</v>
      </c>
      <c r="B31799">
        <v>0.43011288774867601</v>
      </c>
      <c r="C31799">
        <v>0.29854966242137998</v>
      </c>
      <c r="D31799">
        <v>7.2574544600932098</v>
      </c>
      <c r="E31799">
        <v>4.1136966695833103E-2</v>
      </c>
      <c r="F31799">
        <v>0.96718670437278498</v>
      </c>
      <c r="G31799" t="s">
        <v>28836</v>
      </c>
    </row>
    <row r="31800" spans="1:7">
      <c r="A31800" t="s">
        <v>31803</v>
      </c>
      <c r="B31800">
        <v>0.83791447940997299</v>
      </c>
      <c r="C31800">
        <v>5.34187137267062</v>
      </c>
      <c r="D31800">
        <v>7.2201286724661697</v>
      </c>
      <c r="E31800">
        <v>0.739858195746809</v>
      </c>
      <c r="F31800">
        <v>0.45938604262557797</v>
      </c>
      <c r="G31800" t="s">
        <v>28836</v>
      </c>
    </row>
    <row r="31801" spans="1:7">
      <c r="A31801" t="s">
        <v>31804</v>
      </c>
      <c r="B31801">
        <v>2.6251463015407799</v>
      </c>
      <c r="C31801">
        <v>-1.0865790681388701</v>
      </c>
      <c r="D31801">
        <v>3.9220154024968799</v>
      </c>
      <c r="E31801">
        <v>-0.27704609916807599</v>
      </c>
      <c r="F31801">
        <v>0.78174470894722803</v>
      </c>
      <c r="G31801" t="s">
        <v>28836</v>
      </c>
    </row>
    <row r="31802" spans="1:7">
      <c r="A31802" t="s">
        <v>31805</v>
      </c>
      <c r="B31802">
        <v>1.61051374534889</v>
      </c>
      <c r="C31802">
        <v>4.8322583579402698</v>
      </c>
      <c r="D31802">
        <v>7.2155175974957899</v>
      </c>
      <c r="E31802">
        <v>0.66970363423648904</v>
      </c>
      <c r="F31802" t="s">
        <v>28836</v>
      </c>
      <c r="G31802" t="s">
        <v>28836</v>
      </c>
    </row>
    <row r="31803" spans="1:7">
      <c r="A31803" t="s">
        <v>31806</v>
      </c>
      <c r="B31803">
        <v>2.7540431137441299</v>
      </c>
      <c r="C31803">
        <v>-3.8470967165145198</v>
      </c>
      <c r="D31803">
        <v>2.7380758743472802</v>
      </c>
      <c r="E31803">
        <v>-1.40503656328794</v>
      </c>
      <c r="F31803">
        <v>0.160010406006136</v>
      </c>
      <c r="G31803" t="s">
        <v>28836</v>
      </c>
    </row>
    <row r="31804" spans="1:7">
      <c r="A31804" t="s">
        <v>31807</v>
      </c>
      <c r="B31804">
        <v>0.113497719461845</v>
      </c>
      <c r="C31804">
        <v>0.21907038595168901</v>
      </c>
      <c r="D31804">
        <v>7.2606879940665499</v>
      </c>
      <c r="E31804">
        <v>3.0172125028745701E-2</v>
      </c>
      <c r="F31804">
        <v>0.97592977941116599</v>
      </c>
      <c r="G31804" t="s">
        <v>28836</v>
      </c>
    </row>
    <row r="31805" spans="1:7">
      <c r="A31805" t="s">
        <v>31808</v>
      </c>
      <c r="B31805">
        <v>0.65967929096299305</v>
      </c>
      <c r="C31805">
        <v>4.5932529363623704</v>
      </c>
      <c r="D31805">
        <v>7.2191200703513099</v>
      </c>
      <c r="E31805">
        <v>0.63626216098367905</v>
      </c>
      <c r="F31805">
        <v>0.52460556347936604</v>
      </c>
      <c r="G31805" t="s">
        <v>28836</v>
      </c>
    </row>
    <row r="31806" spans="1:7">
      <c r="A31806" t="s">
        <v>31809</v>
      </c>
      <c r="B31806">
        <v>0.111589121577555</v>
      </c>
      <c r="C31806">
        <v>0.21904644383784899</v>
      </c>
      <c r="D31806">
        <v>7.2606879940959299</v>
      </c>
      <c r="E31806">
        <v>3.0168827529287599E-2</v>
      </c>
      <c r="F31806">
        <v>0.97593240923789004</v>
      </c>
      <c r="G31806" t="s">
        <v>28836</v>
      </c>
    </row>
    <row r="31807" spans="1:7">
      <c r="A31807" t="s">
        <v>31810</v>
      </c>
      <c r="B31807">
        <v>0.90096096165986195</v>
      </c>
      <c r="C31807">
        <v>4.0092374970618803</v>
      </c>
      <c r="D31807">
        <v>7.2176607851892003</v>
      </c>
      <c r="E31807">
        <v>0.55547602144020403</v>
      </c>
      <c r="F31807" t="s">
        <v>28836</v>
      </c>
      <c r="G31807" t="s">
        <v>28836</v>
      </c>
    </row>
    <row r="31808" spans="1:7">
      <c r="A31808" t="s">
        <v>31811</v>
      </c>
      <c r="B31808">
        <v>2.59458271591543</v>
      </c>
      <c r="C31808">
        <v>4.0006765674432803</v>
      </c>
      <c r="D31808">
        <v>2.95575991988775</v>
      </c>
      <c r="E31808">
        <v>1.3535187822680801</v>
      </c>
      <c r="F31808">
        <v>0.17588995382154099</v>
      </c>
      <c r="G31808" t="s">
        <v>28836</v>
      </c>
    </row>
    <row r="31809" spans="1:7">
      <c r="A31809" t="s">
        <v>31812</v>
      </c>
      <c r="B31809">
        <v>0.582603439602289</v>
      </c>
      <c r="C31809">
        <v>0.21887586691021499</v>
      </c>
      <c r="D31809">
        <v>7.2606879940417901</v>
      </c>
      <c r="E31809">
        <v>3.0145334311270099E-2</v>
      </c>
      <c r="F31809">
        <v>0.97595114559200802</v>
      </c>
      <c r="G31809" t="s">
        <v>28836</v>
      </c>
    </row>
    <row r="31810" spans="1:7">
      <c r="A31810" t="s">
        <v>31813</v>
      </c>
      <c r="B31810">
        <v>1.6862970517676099</v>
      </c>
      <c r="C31810">
        <v>3.93399094010603</v>
      </c>
      <c r="D31810">
        <v>4.5187960257630602</v>
      </c>
      <c r="E31810">
        <v>0.87058387182717001</v>
      </c>
      <c r="F31810">
        <v>0.38398140580271301</v>
      </c>
      <c r="G31810" t="s">
        <v>28836</v>
      </c>
    </row>
    <row r="31811" spans="1:7">
      <c r="A31811" t="s">
        <v>31814</v>
      </c>
      <c r="B31811">
        <v>2.1688825813967698</v>
      </c>
      <c r="C31811">
        <v>0.70564613932883202</v>
      </c>
      <c r="D31811">
        <v>4.17211249177935</v>
      </c>
      <c r="E31811">
        <v>0.16913401561420599</v>
      </c>
      <c r="F31811">
        <v>0.86569122975166102</v>
      </c>
      <c r="G31811" t="s">
        <v>28836</v>
      </c>
    </row>
    <row r="31812" spans="1:7">
      <c r="A31812" t="s">
        <v>31815</v>
      </c>
      <c r="B31812">
        <v>0.58826432841338205</v>
      </c>
      <c r="C31812">
        <v>-9.12102923596812E-2</v>
      </c>
      <c r="D31812">
        <v>7.1957304174408501</v>
      </c>
      <c r="E31812">
        <v>-1.26756127687341E-2</v>
      </c>
      <c r="F31812">
        <v>0.98988659509591803</v>
      </c>
      <c r="G31812" t="s">
        <v>28836</v>
      </c>
    </row>
    <row r="31813" spans="1:7">
      <c r="A31813" t="s">
        <v>31816</v>
      </c>
      <c r="B31813">
        <v>3.0975641229610602</v>
      </c>
      <c r="C31813">
        <v>-0.174193654095466</v>
      </c>
      <c r="D31813">
        <v>2.88928020717381</v>
      </c>
      <c r="E31813">
        <v>-6.0289636727846603E-2</v>
      </c>
      <c r="F31813">
        <v>0.95192495562588098</v>
      </c>
      <c r="G31813" t="s">
        <v>28836</v>
      </c>
    </row>
    <row r="31814" spans="1:7">
      <c r="A31814" t="s">
        <v>31817</v>
      </c>
      <c r="B31814">
        <v>0.40925662567350601</v>
      </c>
      <c r="C31814">
        <v>-1.9207231996382901</v>
      </c>
      <c r="D31814">
        <v>7.2428866594173398</v>
      </c>
      <c r="E31814">
        <v>-0.26518752673575702</v>
      </c>
      <c r="F31814">
        <v>0.79086500324971498</v>
      </c>
      <c r="G31814" t="s">
        <v>28836</v>
      </c>
    </row>
    <row r="31815" spans="1:7">
      <c r="A31815" t="s">
        <v>31818</v>
      </c>
      <c r="B31815">
        <v>1.6277649501987701</v>
      </c>
      <c r="C31815">
        <v>3.36976933847872</v>
      </c>
      <c r="D31815">
        <v>6.7229707967055399</v>
      </c>
      <c r="E31815">
        <v>0.50123218445780104</v>
      </c>
      <c r="F31815">
        <v>0.61620772603561702</v>
      </c>
      <c r="G31815" t="s">
        <v>28836</v>
      </c>
    </row>
    <row r="31816" spans="1:7">
      <c r="A31816" t="s">
        <v>31819</v>
      </c>
      <c r="B31816">
        <v>0.13871816686076999</v>
      </c>
      <c r="C31816">
        <v>-0.32221250050490802</v>
      </c>
      <c r="D31816">
        <v>7.25795359753974</v>
      </c>
      <c r="E31816">
        <v>-4.4394400732202202E-2</v>
      </c>
      <c r="F31816">
        <v>0.96459002481878298</v>
      </c>
      <c r="G31816" t="s">
        <v>28836</v>
      </c>
    </row>
    <row r="31817" spans="1:7">
      <c r="A31817" t="s">
        <v>31820</v>
      </c>
      <c r="B31817">
        <v>2.5269704892669802</v>
      </c>
      <c r="C31817">
        <v>-7.6521809678023303</v>
      </c>
      <c r="D31817">
        <v>4.5914980802143699</v>
      </c>
      <c r="E31817">
        <v>-1.6665978802815999</v>
      </c>
      <c r="F31817">
        <v>9.5594390675667607E-2</v>
      </c>
      <c r="G31817" t="s">
        <v>28836</v>
      </c>
    </row>
    <row r="31818" spans="1:7">
      <c r="A31818" t="s">
        <v>31821</v>
      </c>
      <c r="B31818">
        <v>0.14248296113268899</v>
      </c>
      <c r="C31818">
        <v>-0.74263615886701495</v>
      </c>
      <c r="D31818">
        <v>7.2606879940959201</v>
      </c>
      <c r="E31818">
        <v>-0.102281789201091</v>
      </c>
      <c r="F31818">
        <v>0.91853300960536699</v>
      </c>
      <c r="G31818" t="s">
        <v>28836</v>
      </c>
    </row>
    <row r="31819" spans="1:7">
      <c r="A31819" t="s">
        <v>31822</v>
      </c>
      <c r="B31819">
        <v>1.0036278804322301</v>
      </c>
      <c r="C31819">
        <v>1.0308443607532001</v>
      </c>
      <c r="D31819">
        <v>7.1989471262150202</v>
      </c>
      <c r="E31819">
        <v>0.143193767460713</v>
      </c>
      <c r="F31819">
        <v>0.88613715194438902</v>
      </c>
      <c r="G31819" t="s">
        <v>28836</v>
      </c>
    </row>
    <row r="31820" spans="1:7">
      <c r="A31820" t="s">
        <v>31823</v>
      </c>
      <c r="B31820">
        <v>0.57214107956170601</v>
      </c>
      <c r="C31820">
        <v>0.73548111976031105</v>
      </c>
      <c r="D31820">
        <v>7.1948861042461196</v>
      </c>
      <c r="E31820">
        <v>0.102222760597456</v>
      </c>
      <c r="F31820">
        <v>0.91857986204202802</v>
      </c>
      <c r="G31820" t="s">
        <v>28836</v>
      </c>
    </row>
    <row r="31821" spans="1:7">
      <c r="A31821" t="s">
        <v>31824</v>
      </c>
      <c r="B31821">
        <v>3.1916996316158701</v>
      </c>
      <c r="C31821">
        <v>-1.6993990711150999</v>
      </c>
      <c r="D31821">
        <v>3.3146164832140599</v>
      </c>
      <c r="E31821">
        <v>-0.51269855192032898</v>
      </c>
      <c r="F31821">
        <v>0.60816220280092004</v>
      </c>
      <c r="G31821" t="s">
        <v>28836</v>
      </c>
    </row>
    <row r="31822" spans="1:7">
      <c r="A31822" t="s">
        <v>31825</v>
      </c>
      <c r="B31822">
        <v>1.0383767618261801</v>
      </c>
      <c r="C31822">
        <v>0.70292848544061803</v>
      </c>
      <c r="D31822">
        <v>7.1814256347263301</v>
      </c>
      <c r="E31822">
        <v>9.7881468275818798E-2</v>
      </c>
      <c r="F31822">
        <v>0.92202641548916997</v>
      </c>
      <c r="G31822" t="s">
        <v>28836</v>
      </c>
    </row>
    <row r="31823" spans="1:7">
      <c r="A31823" t="s">
        <v>31826</v>
      </c>
      <c r="B31823">
        <v>0.41949781555080901</v>
      </c>
      <c r="C31823">
        <v>0.219054778735289</v>
      </c>
      <c r="D31823">
        <v>7.2606879939222502</v>
      </c>
      <c r="E31823">
        <v>3.0169975478722501E-2</v>
      </c>
      <c r="F31823">
        <v>0.97593149372350196</v>
      </c>
      <c r="G31823" t="s">
        <v>28836</v>
      </c>
    </row>
    <row r="31824" spans="1:7">
      <c r="A31824" t="s">
        <v>31827</v>
      </c>
      <c r="B31824">
        <v>0.34190740426212002</v>
      </c>
      <c r="C31824">
        <v>0.218988090163622</v>
      </c>
      <c r="D31824">
        <v>7.26068799399836</v>
      </c>
      <c r="E31824">
        <v>3.0160790595138601E-2</v>
      </c>
      <c r="F31824">
        <v>0.97593881886679001</v>
      </c>
      <c r="G31824" t="s">
        <v>28836</v>
      </c>
    </row>
    <row r="31825" spans="1:7">
      <c r="A31825" t="s">
        <v>31828</v>
      </c>
      <c r="B31825">
        <v>0.78740299466497099</v>
      </c>
      <c r="C31825">
        <v>-2.9269167297366798</v>
      </c>
      <c r="D31825">
        <v>7.2275728281612803</v>
      </c>
      <c r="E31825">
        <v>-0.40496537348366002</v>
      </c>
      <c r="F31825">
        <v>0.68550296367304198</v>
      </c>
      <c r="G31825" t="s">
        <v>28836</v>
      </c>
    </row>
    <row r="31826" spans="1:7">
      <c r="A31826" t="s">
        <v>31829</v>
      </c>
      <c r="B31826">
        <v>2.3169268371882001</v>
      </c>
      <c r="C31826">
        <v>2.8732889846174099</v>
      </c>
      <c r="D31826">
        <v>4.2122753451789796</v>
      </c>
      <c r="E31826">
        <v>0.68212278380755398</v>
      </c>
      <c r="F31826">
        <v>0.49516131496420401</v>
      </c>
      <c r="G31826" t="s">
        <v>28836</v>
      </c>
    </row>
    <row r="31827" spans="1:7">
      <c r="A31827" t="s">
        <v>31830</v>
      </c>
      <c r="B31827">
        <v>2.2761891170421999</v>
      </c>
      <c r="C31827">
        <v>1.92634734914112</v>
      </c>
      <c r="D31827">
        <v>4.6504064353113401</v>
      </c>
      <c r="E31827">
        <v>0.41423204099194999</v>
      </c>
      <c r="F31827">
        <v>0.67870417852147802</v>
      </c>
      <c r="G31827" t="s">
        <v>28836</v>
      </c>
    </row>
    <row r="31828" spans="1:7">
      <c r="A31828" t="s">
        <v>31831</v>
      </c>
      <c r="B31828">
        <v>1.6704632578687699</v>
      </c>
      <c r="C31828">
        <v>5.4333092348667602</v>
      </c>
      <c r="D31828">
        <v>4.9639981686640002</v>
      </c>
      <c r="E31828">
        <v>1.09454295716009</v>
      </c>
      <c r="F31828">
        <v>0.27371691790269798</v>
      </c>
      <c r="G31828" t="s">
        <v>28836</v>
      </c>
    </row>
    <row r="31829" spans="1:7">
      <c r="A31829" t="s">
        <v>31832</v>
      </c>
      <c r="B31829">
        <v>1.35833103851895</v>
      </c>
      <c r="C31829">
        <v>4.7864409337627896</v>
      </c>
      <c r="D31829">
        <v>7.1479177045085098</v>
      </c>
      <c r="E31829">
        <v>0.66962731408389997</v>
      </c>
      <c r="F31829">
        <v>0.50309539753400701</v>
      </c>
      <c r="G31829" t="s">
        <v>28836</v>
      </c>
    </row>
    <row r="31830" spans="1:7">
      <c r="A31830" t="s">
        <v>31833</v>
      </c>
      <c r="B31830">
        <v>2.02677521653521</v>
      </c>
      <c r="C31830">
        <v>-2.8623246494559198</v>
      </c>
      <c r="D31830">
        <v>6.6250111153177604</v>
      </c>
      <c r="E31830">
        <v>-0.43204827880785102</v>
      </c>
      <c r="F31830">
        <v>0.66570632447447897</v>
      </c>
      <c r="G31830" t="s">
        <v>28836</v>
      </c>
    </row>
    <row r="31831" spans="1:7">
      <c r="A31831" t="s">
        <v>31834</v>
      </c>
      <c r="B31831">
        <v>4.5668894115237502E-2</v>
      </c>
      <c r="C31831">
        <v>-0.74272694698529496</v>
      </c>
      <c r="D31831">
        <v>7.2606879941290297</v>
      </c>
      <c r="E31831">
        <v>-0.102294293266129</v>
      </c>
      <c r="F31831">
        <v>0.91852308486149403</v>
      </c>
      <c r="G31831" t="s">
        <v>28836</v>
      </c>
    </row>
    <row r="31832" spans="1:7">
      <c r="A31832" t="s">
        <v>31835</v>
      </c>
      <c r="B31832">
        <v>1.2642922215994301</v>
      </c>
      <c r="C31832">
        <v>2.2074689418506499</v>
      </c>
      <c r="D31832">
        <v>5.8872973786677303</v>
      </c>
      <c r="E31832">
        <v>0.37495455042738002</v>
      </c>
      <c r="F31832">
        <v>0.70769426825277604</v>
      </c>
      <c r="G31832" t="s">
        <v>28836</v>
      </c>
    </row>
    <row r="31833" spans="1:7">
      <c r="A31833" t="s">
        <v>31836</v>
      </c>
      <c r="B31833">
        <v>2.9001901668052699</v>
      </c>
      <c r="C31833">
        <v>3.48305474794505</v>
      </c>
      <c r="D31833">
        <v>3.7355624369540599</v>
      </c>
      <c r="E31833">
        <v>0.93240437195987702</v>
      </c>
      <c r="F31833">
        <v>0.35112758622443302</v>
      </c>
      <c r="G31833" t="s">
        <v>28836</v>
      </c>
    </row>
    <row r="31834" spans="1:7">
      <c r="A31834" t="s">
        <v>31837</v>
      </c>
      <c r="B31834">
        <v>9.3256361222811293E-2</v>
      </c>
      <c r="C31834">
        <v>0.21894544094472301</v>
      </c>
      <c r="D31834">
        <v>7.2606879941063003</v>
      </c>
      <c r="E31834">
        <v>3.0154916603281599E-2</v>
      </c>
      <c r="F31834">
        <v>0.97594350350338899</v>
      </c>
      <c r="G31834" t="s">
        <v>28836</v>
      </c>
    </row>
    <row r="31835" spans="1:7">
      <c r="A31835" t="s">
        <v>31838</v>
      </c>
      <c r="B31835">
        <v>1.2205859218786601</v>
      </c>
      <c r="C31835">
        <v>2.9806702814103301</v>
      </c>
      <c r="D31835">
        <v>7.1524097526843802</v>
      </c>
      <c r="E31835">
        <v>0.41673651041757698</v>
      </c>
      <c r="F31835">
        <v>0.676871145936769</v>
      </c>
      <c r="G31835" t="s">
        <v>28836</v>
      </c>
    </row>
    <row r="31836" spans="1:7">
      <c r="A31836" t="s">
        <v>31839</v>
      </c>
      <c r="B31836">
        <v>0.97819496957447605</v>
      </c>
      <c r="C31836">
        <v>4.26156252510975</v>
      </c>
      <c r="D31836">
        <v>7.2207575166110498</v>
      </c>
      <c r="E31836">
        <v>0.59018219560845298</v>
      </c>
      <c r="F31836">
        <v>0.55506850732690105</v>
      </c>
      <c r="G31836" t="s">
        <v>28836</v>
      </c>
    </row>
    <row r="31837" spans="1:7">
      <c r="A31837" t="s">
        <v>31840</v>
      </c>
      <c r="B31837">
        <v>0.27589623669237101</v>
      </c>
      <c r="C31837">
        <v>-0.742807692450692</v>
      </c>
      <c r="D31837">
        <v>7.2606879940621498</v>
      </c>
      <c r="E31837">
        <v>-0.102305414178128</v>
      </c>
      <c r="F31837">
        <v>0.91851425796643604</v>
      </c>
      <c r="G31837" t="s">
        <v>28836</v>
      </c>
    </row>
    <row r="31838" spans="1:7">
      <c r="A31838" t="s">
        <v>31841</v>
      </c>
      <c r="B31838">
        <v>1.09397946374836</v>
      </c>
      <c r="C31838">
        <v>-5.1341780527881404</v>
      </c>
      <c r="D31838">
        <v>7.2096842083821802</v>
      </c>
      <c r="E31838">
        <v>-0.71212245979081901</v>
      </c>
      <c r="F31838">
        <v>0.47638894740163801</v>
      </c>
      <c r="G31838" t="s">
        <v>28836</v>
      </c>
    </row>
    <row r="31839" spans="1:7">
      <c r="A31839" t="s">
        <v>31842</v>
      </c>
      <c r="B31839">
        <v>1.2413622675667499</v>
      </c>
      <c r="C31839">
        <v>-3.2082955806526501</v>
      </c>
      <c r="D31839">
        <v>6.8436703318876004</v>
      </c>
      <c r="E31839">
        <v>-0.46879750558758199</v>
      </c>
      <c r="F31839">
        <v>0.63921438309510503</v>
      </c>
      <c r="G31839" t="s">
        <v>28836</v>
      </c>
    </row>
    <row r="31840" spans="1:7">
      <c r="A31840" t="s">
        <v>31843</v>
      </c>
      <c r="B31840">
        <v>0.35735820024361498</v>
      </c>
      <c r="C31840">
        <v>-0.61242949628977705</v>
      </c>
      <c r="D31840">
        <v>7.2227060086094603</v>
      </c>
      <c r="E31840">
        <v>-8.4792250378149303E-2</v>
      </c>
      <c r="F31840">
        <v>0.93242655465514601</v>
      </c>
      <c r="G31840" t="s">
        <v>28836</v>
      </c>
    </row>
    <row r="31841" spans="1:7">
      <c r="A31841" t="s">
        <v>31844</v>
      </c>
      <c r="B31841">
        <v>0.248200232357289</v>
      </c>
      <c r="C31841">
        <v>-0.27980495425950103</v>
      </c>
      <c r="D31841">
        <v>7.2328850026782101</v>
      </c>
      <c r="E31841">
        <v>-3.8685110319864602E-2</v>
      </c>
      <c r="F31841">
        <v>0.96914144476691599</v>
      </c>
      <c r="G31841" t="s">
        <v>28836</v>
      </c>
    </row>
    <row r="31842" spans="1:7">
      <c r="A31842" t="s">
        <v>31845</v>
      </c>
      <c r="B31842">
        <v>1.6163439581888299</v>
      </c>
      <c r="C31842">
        <v>-1.04832351503534</v>
      </c>
      <c r="D31842">
        <v>7.1769988802861802</v>
      </c>
      <c r="E31842">
        <v>-0.14606711419655999</v>
      </c>
      <c r="F31842">
        <v>0.88386840700425795</v>
      </c>
      <c r="G31842" t="s">
        <v>28836</v>
      </c>
    </row>
    <row r="31843" spans="1:7">
      <c r="A31843" t="s">
        <v>31846</v>
      </c>
      <c r="B31843">
        <v>1.7163314954543001</v>
      </c>
      <c r="C31843">
        <v>-6.4285241683117604</v>
      </c>
      <c r="D31843">
        <v>4.9025789532038502</v>
      </c>
      <c r="E31843">
        <v>-1.3112535727977801</v>
      </c>
      <c r="F31843">
        <v>0.18977210815856099</v>
      </c>
      <c r="G31843" t="s">
        <v>28836</v>
      </c>
    </row>
    <row r="31844" spans="1:7">
      <c r="A31844" t="s">
        <v>31847</v>
      </c>
      <c r="B31844">
        <v>2.6156597052866601</v>
      </c>
      <c r="C31844">
        <v>-0.65154567726477197</v>
      </c>
      <c r="D31844">
        <v>5.7422430035789498</v>
      </c>
      <c r="E31844">
        <v>-0.113465361333313</v>
      </c>
      <c r="F31844">
        <v>0.90966162334802103</v>
      </c>
      <c r="G31844" t="s">
        <v>28836</v>
      </c>
    </row>
    <row r="31845" spans="1:7">
      <c r="A31845" t="s">
        <v>31848</v>
      </c>
      <c r="B31845">
        <v>1.6206077528468199</v>
      </c>
      <c r="C31845">
        <v>-5.4571375743340198</v>
      </c>
      <c r="D31845">
        <v>7.2153327858431098</v>
      </c>
      <c r="E31845">
        <v>-0.75632513929797296</v>
      </c>
      <c r="F31845">
        <v>0.44945427917226999</v>
      </c>
      <c r="G31845" t="s">
        <v>28836</v>
      </c>
    </row>
    <row r="31846" spans="1:7">
      <c r="A31846" t="s">
        <v>31849</v>
      </c>
      <c r="B31846">
        <v>0.31522274906230902</v>
      </c>
      <c r="C31846">
        <v>0.46072355494806899</v>
      </c>
      <c r="D31846">
        <v>7.2247410782316797</v>
      </c>
      <c r="E31846">
        <v>6.3770251412364101E-2</v>
      </c>
      <c r="F31846">
        <v>0.94915316596313304</v>
      </c>
      <c r="G31846" t="s">
        <v>28836</v>
      </c>
    </row>
    <row r="31847" spans="1:7">
      <c r="A31847" t="s">
        <v>31850</v>
      </c>
      <c r="B31847">
        <v>1.4655417066690599</v>
      </c>
      <c r="C31847">
        <v>5.5025622398186202</v>
      </c>
      <c r="D31847">
        <v>7.2106798955363596</v>
      </c>
      <c r="E31847">
        <v>0.76311281592528801</v>
      </c>
      <c r="F31847" t="s">
        <v>28836</v>
      </c>
      <c r="G31847" t="s">
        <v>28836</v>
      </c>
    </row>
    <row r="31848" spans="1:7">
      <c r="A31848" t="s">
        <v>31851</v>
      </c>
      <c r="B31848">
        <v>5.3609565393743202</v>
      </c>
      <c r="C31848">
        <v>6.3772542861664103</v>
      </c>
      <c r="D31848">
        <v>7.2146018917147501</v>
      </c>
      <c r="E31848">
        <v>0.883937101711745</v>
      </c>
      <c r="F31848" t="s">
        <v>28836</v>
      </c>
      <c r="G31848" t="s">
        <v>28836</v>
      </c>
    </row>
    <row r="31849" spans="1:7">
      <c r="A31849" t="s">
        <v>31852</v>
      </c>
      <c r="B31849">
        <v>1.8619105515016401</v>
      </c>
      <c r="C31849">
        <v>-1.4883309654629699</v>
      </c>
      <c r="D31849">
        <v>2.7230040098228998</v>
      </c>
      <c r="E31849">
        <v>-0.546576854126545</v>
      </c>
      <c r="F31849">
        <v>0.58466947428203397</v>
      </c>
      <c r="G31849" t="s">
        <v>28836</v>
      </c>
    </row>
    <row r="31850" spans="1:7">
      <c r="A31850" t="s">
        <v>31853</v>
      </c>
      <c r="B31850">
        <v>0.72638442795265501</v>
      </c>
      <c r="C31850">
        <v>2.84087364226261</v>
      </c>
      <c r="D31850">
        <v>7.2340658517855001</v>
      </c>
      <c r="E31850">
        <v>0.39270773870014403</v>
      </c>
      <c r="F31850">
        <v>0.69453535429031199</v>
      </c>
      <c r="G31850" t="s">
        <v>28836</v>
      </c>
    </row>
    <row r="31851" spans="1:7">
      <c r="A31851" t="s">
        <v>31854</v>
      </c>
      <c r="B31851">
        <v>2.9164543436521999</v>
      </c>
      <c r="C31851">
        <v>3.3470817356063498</v>
      </c>
      <c r="D31851">
        <v>3.6225556055907302</v>
      </c>
      <c r="E31851">
        <v>0.92395593057033099</v>
      </c>
      <c r="F31851">
        <v>0.35550926096566798</v>
      </c>
      <c r="G31851" t="s">
        <v>28836</v>
      </c>
    </row>
    <row r="31852" spans="1:7">
      <c r="A31852" t="s">
        <v>31855</v>
      </c>
      <c r="B31852">
        <v>1.2478481324839701</v>
      </c>
      <c r="C31852">
        <v>3.1635517168439802</v>
      </c>
      <c r="D31852">
        <v>7.1873332552920104</v>
      </c>
      <c r="E31852">
        <v>0.44015653712935399</v>
      </c>
      <c r="F31852">
        <v>0.65982373611612799</v>
      </c>
      <c r="G31852" t="s">
        <v>28836</v>
      </c>
    </row>
    <row r="31853" spans="1:7">
      <c r="A31853" t="s">
        <v>31856</v>
      </c>
      <c r="B31853">
        <v>0.72105285266775998</v>
      </c>
      <c r="C31853">
        <v>0.10104832841540699</v>
      </c>
      <c r="D31853">
        <v>7.1879436086148401</v>
      </c>
      <c r="E31853">
        <v>1.40580302124656E-2</v>
      </c>
      <c r="F31853">
        <v>0.98878368418280005</v>
      </c>
      <c r="G31853" t="s">
        <v>28836</v>
      </c>
    </row>
    <row r="31854" spans="1:7">
      <c r="A31854" t="s">
        <v>31857</v>
      </c>
      <c r="B31854">
        <v>2.3594037905978</v>
      </c>
      <c r="C31854">
        <v>18.4126589880767</v>
      </c>
      <c r="D31854">
        <v>7.2401606467364301</v>
      </c>
      <c r="E31854">
        <v>2.5431285141962201</v>
      </c>
      <c r="F31854" t="s">
        <v>28836</v>
      </c>
      <c r="G31854" t="s">
        <v>28836</v>
      </c>
    </row>
    <row r="31855" spans="1:7">
      <c r="A31855" t="s">
        <v>31858</v>
      </c>
      <c r="B31855">
        <v>0.92629857235797897</v>
      </c>
      <c r="C31855">
        <v>0.854583601454732</v>
      </c>
      <c r="D31855">
        <v>6.9815303630292904</v>
      </c>
      <c r="E31855">
        <v>0.12240634316799399</v>
      </c>
      <c r="F31855">
        <v>0.90257721516803502</v>
      </c>
      <c r="G31855" t="s">
        <v>28836</v>
      </c>
    </row>
    <row r="31856" spans="1:7">
      <c r="A31856" t="s">
        <v>31859</v>
      </c>
      <c r="B31856">
        <v>1.08793390904836</v>
      </c>
      <c r="C31856">
        <v>4.0805781063386197</v>
      </c>
      <c r="D31856">
        <v>7.2174005498365803</v>
      </c>
      <c r="E31856">
        <v>0.56538057963694599</v>
      </c>
      <c r="F31856" t="s">
        <v>28836</v>
      </c>
      <c r="G31856" t="s">
        <v>28836</v>
      </c>
    </row>
    <row r="31857" spans="1:7">
      <c r="A31857" t="s">
        <v>31860</v>
      </c>
      <c r="B31857">
        <v>1.25512713542724</v>
      </c>
      <c r="C31857">
        <v>0.188960200882544</v>
      </c>
      <c r="D31857">
        <v>5.9560513635487302</v>
      </c>
      <c r="E31857">
        <v>3.1725750727904699E-2</v>
      </c>
      <c r="F31857">
        <v>0.97469075910880099</v>
      </c>
      <c r="G31857" t="s">
        <v>28836</v>
      </c>
    </row>
    <row r="31858" spans="1:7">
      <c r="A31858" t="s">
        <v>31861</v>
      </c>
      <c r="B31858">
        <v>2.6890778504191002</v>
      </c>
      <c r="C31858">
        <v>-0.61122999347142604</v>
      </c>
      <c r="D31858">
        <v>4.1487389709176403</v>
      </c>
      <c r="E31858">
        <v>-0.14732910355558701</v>
      </c>
      <c r="F31858">
        <v>0.88287226180824996</v>
      </c>
      <c r="G31858" t="s">
        <v>28836</v>
      </c>
    </row>
    <row r="31859" spans="1:7">
      <c r="A31859" t="s">
        <v>31862</v>
      </c>
      <c r="B31859">
        <v>1.3822621547501599</v>
      </c>
      <c r="C31859">
        <v>-0.31598422338476501</v>
      </c>
      <c r="D31859">
        <v>7.17807253101497</v>
      </c>
      <c r="E31859">
        <v>-4.40207621223472E-2</v>
      </c>
      <c r="F31859">
        <v>0.964887854127504</v>
      </c>
      <c r="G31859" t="s">
        <v>28836</v>
      </c>
    </row>
    <row r="31860" spans="1:7">
      <c r="A31860" t="s">
        <v>31863</v>
      </c>
      <c r="B31860">
        <v>9.3256361222811293E-2</v>
      </c>
      <c r="C31860">
        <v>0.21894544094472301</v>
      </c>
      <c r="D31860">
        <v>7.2606879941063003</v>
      </c>
      <c r="E31860">
        <v>3.0154916603281599E-2</v>
      </c>
      <c r="F31860">
        <v>0.97594350350338899</v>
      </c>
      <c r="G31860" t="s">
        <v>28836</v>
      </c>
    </row>
    <row r="31861" spans="1:7">
      <c r="A31861" t="s">
        <v>31864</v>
      </c>
      <c r="B31861">
        <v>3.2094406003176101</v>
      </c>
      <c r="C31861">
        <v>0.147641811131692</v>
      </c>
      <c r="D31861">
        <v>3.0318055566904598</v>
      </c>
      <c r="E31861">
        <v>4.86976517362342E-2</v>
      </c>
      <c r="F31861">
        <v>0.96116024730031002</v>
      </c>
      <c r="G31861" t="s">
        <v>28836</v>
      </c>
    </row>
    <row r="31862" spans="1:7">
      <c r="A31862" t="s">
        <v>31865</v>
      </c>
      <c r="B31862">
        <v>9.6764253711232401E-2</v>
      </c>
      <c r="C31862">
        <v>0.21901903673672701</v>
      </c>
      <c r="D31862">
        <v>7.2606879941290297</v>
      </c>
      <c r="E31862">
        <v>3.01650528040628E-2</v>
      </c>
      <c r="F31862">
        <v>0.97593541966274699</v>
      </c>
      <c r="G31862" t="s">
        <v>28836</v>
      </c>
    </row>
    <row r="31863" spans="1:7">
      <c r="A31863" t="s">
        <v>31866</v>
      </c>
      <c r="B31863">
        <v>0.81013904272189097</v>
      </c>
      <c r="C31863">
        <v>2.0569683328437098</v>
      </c>
      <c r="D31863">
        <v>7.2494549682637102</v>
      </c>
      <c r="E31863">
        <v>0.28374110079289999</v>
      </c>
      <c r="F31863">
        <v>0.77660879473540001</v>
      </c>
      <c r="G31863" t="s">
        <v>28836</v>
      </c>
    </row>
    <row r="31864" spans="1:7">
      <c r="A31864" t="s">
        <v>31867</v>
      </c>
      <c r="B31864">
        <v>1.84760225812638</v>
      </c>
      <c r="C31864">
        <v>-1.2095239929498001</v>
      </c>
      <c r="D31864">
        <v>5.4423762175288601</v>
      </c>
      <c r="E31864">
        <v>-0.222241892990446</v>
      </c>
      <c r="F31864">
        <v>0.82412558355881105</v>
      </c>
      <c r="G31864" t="s">
        <v>28836</v>
      </c>
    </row>
    <row r="31865" spans="1:7">
      <c r="A31865" t="s">
        <v>31868</v>
      </c>
      <c r="B31865">
        <v>1.26790510316687</v>
      </c>
      <c r="C31865">
        <v>-0.99512932062860904</v>
      </c>
      <c r="D31865">
        <v>2.8571184457961798</v>
      </c>
      <c r="E31865">
        <v>-0.34829823807017501</v>
      </c>
      <c r="F31865">
        <v>0.72761621692419798</v>
      </c>
      <c r="G31865" t="s">
        <v>28836</v>
      </c>
    </row>
    <row r="31866" spans="1:7">
      <c r="A31866" t="s">
        <v>31869</v>
      </c>
      <c r="B31866">
        <v>0.47271093057257901</v>
      </c>
      <c r="C31866">
        <v>-1.67646752818872</v>
      </c>
      <c r="D31866">
        <v>7.22508672194048</v>
      </c>
      <c r="E31866">
        <v>-0.232034243007462</v>
      </c>
      <c r="F31866">
        <v>0.81651141742351296</v>
      </c>
      <c r="G31866" t="s">
        <v>28836</v>
      </c>
    </row>
    <row r="31867" spans="1:7">
      <c r="A31867" t="s">
        <v>31870</v>
      </c>
      <c r="B31867">
        <v>0.55795916301477</v>
      </c>
      <c r="C31867">
        <v>-4.0744426234090199</v>
      </c>
      <c r="D31867">
        <v>7.21945413730651</v>
      </c>
      <c r="E31867">
        <v>-0.56436990192296499</v>
      </c>
      <c r="F31867">
        <v>0.57250241796887302</v>
      </c>
      <c r="G31867" t="s">
        <v>28836</v>
      </c>
    </row>
    <row r="31868" spans="1:7">
      <c r="A31868" t="s">
        <v>31871</v>
      </c>
      <c r="B31868">
        <v>0.85096957781921201</v>
      </c>
      <c r="C31868">
        <v>-1.1080678389615</v>
      </c>
      <c r="D31868">
        <v>7.2395587215662003</v>
      </c>
      <c r="E31868">
        <v>-0.15305737291150501</v>
      </c>
      <c r="F31868">
        <v>0.87835303120172203</v>
      </c>
      <c r="G31868" t="s">
        <v>28836</v>
      </c>
    </row>
    <row r="31869" spans="1:7">
      <c r="A31869" t="s">
        <v>31872</v>
      </c>
      <c r="B31869">
        <v>1.13183949292019</v>
      </c>
      <c r="C31869">
        <v>-4.32272134144534</v>
      </c>
      <c r="D31869">
        <v>7.2183972910405396</v>
      </c>
      <c r="E31869">
        <v>-0.59884780057904197</v>
      </c>
      <c r="F31869" t="s">
        <v>28836</v>
      </c>
      <c r="G31869" t="s">
        <v>28836</v>
      </c>
    </row>
    <row r="31870" spans="1:7">
      <c r="A31870" t="s">
        <v>31873</v>
      </c>
      <c r="B31870">
        <v>0.21791946779131999</v>
      </c>
      <c r="C31870">
        <v>-0.742772391644549</v>
      </c>
      <c r="D31870">
        <v>7.2606879940719402</v>
      </c>
      <c r="E31870">
        <v>-0.10230055226873699</v>
      </c>
      <c r="F31870">
        <v>0.91851811696201502</v>
      </c>
      <c r="G31870" t="s">
        <v>28836</v>
      </c>
    </row>
    <row r="31871" spans="1:7">
      <c r="A31871" t="s">
        <v>31874</v>
      </c>
      <c r="B31871">
        <v>2.2790003905727798</v>
      </c>
      <c r="C31871">
        <v>1.4938855676204701</v>
      </c>
      <c r="D31871">
        <v>6.2818812506182704</v>
      </c>
      <c r="E31871">
        <v>0.237808628979326</v>
      </c>
      <c r="F31871">
        <v>0.81202952568792297</v>
      </c>
      <c r="G31871" t="s">
        <v>28836</v>
      </c>
    </row>
    <row r="31872" spans="1:7">
      <c r="A31872" t="s">
        <v>31875</v>
      </c>
      <c r="B31872">
        <v>2.2037255835047</v>
      </c>
      <c r="C31872">
        <v>-4.4168182707865897</v>
      </c>
      <c r="D31872">
        <v>7.1286185311403196</v>
      </c>
      <c r="E31872">
        <v>-0.61958965141596001</v>
      </c>
      <c r="F31872">
        <v>0.53552798164425297</v>
      </c>
      <c r="G31872" t="s">
        <v>28836</v>
      </c>
    </row>
    <row r="31873" spans="1:7">
      <c r="A31873" t="s">
        <v>31876</v>
      </c>
      <c r="B31873">
        <v>0.60553281783972002</v>
      </c>
      <c r="C31873">
        <v>-5.6681726391823002</v>
      </c>
      <c r="D31873">
        <v>7.21116460569948</v>
      </c>
      <c r="E31873">
        <v>-0.78602735468031804</v>
      </c>
      <c r="F31873">
        <v>0.431851461536439</v>
      </c>
      <c r="G31873" t="s">
        <v>28836</v>
      </c>
    </row>
    <row r="31874" spans="1:7">
      <c r="A31874" t="s">
        <v>31877</v>
      </c>
      <c r="B31874">
        <v>0.45156785406945599</v>
      </c>
      <c r="C31874">
        <v>2.5092141492277098</v>
      </c>
      <c r="D31874">
        <v>7.23960826544306</v>
      </c>
      <c r="E31874">
        <v>0.346595293174215</v>
      </c>
      <c r="F31874">
        <v>0.72889538248247898</v>
      </c>
      <c r="G31874" t="s">
        <v>28836</v>
      </c>
    </row>
    <row r="31875" spans="1:7">
      <c r="A31875" t="s">
        <v>31878</v>
      </c>
      <c r="B31875">
        <v>0.103373025061383</v>
      </c>
      <c r="C31875">
        <v>1.9367823356835601</v>
      </c>
      <c r="D31875">
        <v>7.2522702407252799</v>
      </c>
      <c r="E31875">
        <v>0.26705876524119498</v>
      </c>
      <c r="F31875">
        <v>0.78942391542619805</v>
      </c>
      <c r="G31875" t="s">
        <v>28836</v>
      </c>
    </row>
    <row r="31876" spans="1:7">
      <c r="A31876" t="s">
        <v>31879</v>
      </c>
      <c r="B31876">
        <v>7.3583811725103102E-2</v>
      </c>
      <c r="C31876">
        <v>-0.26182860269589597</v>
      </c>
      <c r="D31876">
        <v>7.2606879941290297</v>
      </c>
      <c r="E31876">
        <v>-3.6061128491901802E-2</v>
      </c>
      <c r="F31876">
        <v>0.97123361712422696</v>
      </c>
      <c r="G31876" t="s">
        <v>28836</v>
      </c>
    </row>
    <row r="31877" spans="1:7">
      <c r="A31877" t="s">
        <v>31880</v>
      </c>
      <c r="B31877">
        <v>0.115483321233795</v>
      </c>
      <c r="C31877">
        <v>0.218942978407213</v>
      </c>
      <c r="D31877">
        <v>7.2606879941290297</v>
      </c>
      <c r="E31877">
        <v>3.0154577442833199E-2</v>
      </c>
      <c r="F31877">
        <v>0.97594377399126797</v>
      </c>
      <c r="G31877" t="s">
        <v>28836</v>
      </c>
    </row>
    <row r="31878" spans="1:7">
      <c r="A31878" t="s">
        <v>31881</v>
      </c>
      <c r="B31878">
        <v>0.635150285267436</v>
      </c>
      <c r="C31878">
        <v>-2.7007703787034201</v>
      </c>
      <c r="D31878">
        <v>3.5187725019667599</v>
      </c>
      <c r="E31878">
        <v>-0.76753196667129497</v>
      </c>
      <c r="F31878">
        <v>0.44276529465264503</v>
      </c>
      <c r="G31878" t="s">
        <v>28836</v>
      </c>
    </row>
    <row r="31879" spans="1:7">
      <c r="A31879" t="s">
        <v>31882</v>
      </c>
      <c r="B31879">
        <v>5.1684785563213501E-2</v>
      </c>
      <c r="C31879">
        <v>-0.74270159468222596</v>
      </c>
      <c r="D31879">
        <v>7.2606879941290297</v>
      </c>
      <c r="E31879">
        <v>-0.102290801544258</v>
      </c>
      <c r="F31879">
        <v>0.91852585631455097</v>
      </c>
      <c r="G31879" t="s">
        <v>28836</v>
      </c>
    </row>
    <row r="31880" spans="1:7">
      <c r="A31880" t="s">
        <v>31883</v>
      </c>
      <c r="B31880">
        <v>5.0946013504339298E-2</v>
      </c>
      <c r="C31880">
        <v>-0.74272694698529496</v>
      </c>
      <c r="D31880">
        <v>7.2606879941290297</v>
      </c>
      <c r="E31880">
        <v>-0.102294293266129</v>
      </c>
      <c r="F31880">
        <v>0.91852308486149403</v>
      </c>
      <c r="G31880" t="s">
        <v>28836</v>
      </c>
    </row>
    <row r="31881" spans="1:7">
      <c r="A31881" t="s">
        <v>31884</v>
      </c>
      <c r="B31881">
        <v>1.4771020541625</v>
      </c>
      <c r="C31881">
        <v>-1.27130152549827</v>
      </c>
      <c r="D31881">
        <v>6.0809257818761404</v>
      </c>
      <c r="E31881">
        <v>-0.20906381217269801</v>
      </c>
      <c r="F31881">
        <v>0.83439842414962295</v>
      </c>
      <c r="G31881" t="s">
        <v>28836</v>
      </c>
    </row>
    <row r="31882" spans="1:7">
      <c r="A31882" t="s">
        <v>31885</v>
      </c>
      <c r="B31882">
        <v>0.161774315579781</v>
      </c>
      <c r="C31882">
        <v>-0.74264430243199298</v>
      </c>
      <c r="D31882">
        <v>7.26068799408631</v>
      </c>
      <c r="E31882">
        <v>-0.102282910798104</v>
      </c>
      <c r="F31882">
        <v>0.91853211936931001</v>
      </c>
      <c r="G31882" t="s">
        <v>28836</v>
      </c>
    </row>
    <row r="31883" spans="1:7">
      <c r="A31883" t="s">
        <v>31886</v>
      </c>
      <c r="B31883">
        <v>1.5626903056325401</v>
      </c>
      <c r="C31883">
        <v>-2.9537223655611502</v>
      </c>
      <c r="D31883">
        <v>6.5458545809890696</v>
      </c>
      <c r="E31883">
        <v>-0.45123556122672798</v>
      </c>
      <c r="F31883">
        <v>0.65181978215759295</v>
      </c>
      <c r="G31883" t="s">
        <v>28836</v>
      </c>
    </row>
    <row r="31884" spans="1:7">
      <c r="A31884" t="s">
        <v>31887</v>
      </c>
      <c r="B31884">
        <v>6.8098631677106794E-2</v>
      </c>
      <c r="C31884">
        <v>0.21904793128812999</v>
      </c>
      <c r="D31884">
        <v>7.2606879941156999</v>
      </c>
      <c r="E31884">
        <v>3.01690323927504E-2</v>
      </c>
      <c r="F31884">
        <v>0.97593224585486604</v>
      </c>
      <c r="G31884" t="s">
        <v>28836</v>
      </c>
    </row>
    <row r="31885" spans="1:7">
      <c r="A31885" t="s">
        <v>31888</v>
      </c>
      <c r="B31885">
        <v>0.47442163509706797</v>
      </c>
      <c r="C31885">
        <v>3.7725401911322498</v>
      </c>
      <c r="D31885">
        <v>7.2239723028004397</v>
      </c>
      <c r="E31885">
        <v>0.52222517376898003</v>
      </c>
      <c r="F31885">
        <v>0.60151356050367899</v>
      </c>
      <c r="G31885" t="s">
        <v>28836</v>
      </c>
    </row>
    <row r="31886" spans="1:7">
      <c r="A31886" t="s">
        <v>31889</v>
      </c>
      <c r="B31886">
        <v>1.07013397916334</v>
      </c>
      <c r="C31886">
        <v>-5.5207263015599599</v>
      </c>
      <c r="D31886">
        <v>3.8263341309478101</v>
      </c>
      <c r="E31886">
        <v>-1.44282389164807</v>
      </c>
      <c r="F31886">
        <v>0.149070087095697</v>
      </c>
      <c r="G31886" t="s">
        <v>28836</v>
      </c>
    </row>
    <row r="31887" spans="1:7">
      <c r="A31887" t="s">
        <v>31890</v>
      </c>
      <c r="B31887">
        <v>0.10572497957242501</v>
      </c>
      <c r="C31887">
        <v>0.21894297840721699</v>
      </c>
      <c r="D31887">
        <v>7.2606879941290297</v>
      </c>
      <c r="E31887">
        <v>3.0154577442833699E-2</v>
      </c>
      <c r="F31887">
        <v>0.97594377399126697</v>
      </c>
      <c r="G31887" t="s">
        <v>28836</v>
      </c>
    </row>
    <row r="31888" spans="1:7">
      <c r="A31888" t="s">
        <v>31891</v>
      </c>
      <c r="B31888">
        <v>0.49841056297748099</v>
      </c>
      <c r="C31888">
        <v>-3.6361921268570598</v>
      </c>
      <c r="D31888">
        <v>7.2218263004982601</v>
      </c>
      <c r="E31888">
        <v>-0.50350035788124503</v>
      </c>
      <c r="F31888">
        <v>0.61461252877940598</v>
      </c>
      <c r="G31888" t="s">
        <v>28836</v>
      </c>
    </row>
    <row r="31889" spans="1:7">
      <c r="A31889" t="s">
        <v>31892</v>
      </c>
      <c r="B31889">
        <v>0.53578051569656804</v>
      </c>
      <c r="C31889">
        <v>1.4687955162208299</v>
      </c>
      <c r="D31889">
        <v>7.2068503855747998</v>
      </c>
      <c r="E31889">
        <v>0.203805468080865</v>
      </c>
      <c r="F31889">
        <v>0.83850551961717801</v>
      </c>
      <c r="G31889" t="s">
        <v>28836</v>
      </c>
    </row>
    <row r="31890" spans="1:7">
      <c r="A31890" t="s">
        <v>31893</v>
      </c>
      <c r="B31890">
        <v>1.5742854245042199</v>
      </c>
      <c r="C31890">
        <v>-3.6852427555996901</v>
      </c>
      <c r="D31890">
        <v>7.2224954263478702</v>
      </c>
      <c r="E31890">
        <v>-0.51024507985921597</v>
      </c>
      <c r="F31890">
        <v>0.60987977355812195</v>
      </c>
      <c r="G31890" t="s">
        <v>28836</v>
      </c>
    </row>
    <row r="31891" spans="1:7">
      <c r="A31891" t="s">
        <v>31894</v>
      </c>
      <c r="B31891">
        <v>0.87240562884250195</v>
      </c>
      <c r="C31891">
        <v>4.8902773757920297</v>
      </c>
      <c r="D31891">
        <v>7.2179158029253898</v>
      </c>
      <c r="E31891">
        <v>0.67751931572962099</v>
      </c>
      <c r="F31891" t="s">
        <v>28836</v>
      </c>
      <c r="G31891" t="s">
        <v>28836</v>
      </c>
    </row>
    <row r="31892" spans="1:7">
      <c r="A31892" t="s">
        <v>31895</v>
      </c>
      <c r="B31892">
        <v>0.13376397073881699</v>
      </c>
      <c r="C31892">
        <v>2.2609517491348701</v>
      </c>
      <c r="D31892">
        <v>7.2445810947768496</v>
      </c>
      <c r="E31892">
        <v>0.31208867973952997</v>
      </c>
      <c r="F31892">
        <v>0.75497312945050998</v>
      </c>
      <c r="G31892" t="s">
        <v>28836</v>
      </c>
    </row>
    <row r="31893" spans="1:7">
      <c r="A31893" t="s">
        <v>31896</v>
      </c>
      <c r="B31893">
        <v>0.44030321826908198</v>
      </c>
      <c r="C31893">
        <v>0.219147495284431</v>
      </c>
      <c r="D31893">
        <v>7.2606879939468296</v>
      </c>
      <c r="E31893">
        <v>3.01827451430405E-2</v>
      </c>
      <c r="F31893">
        <v>0.97592130964342805</v>
      </c>
      <c r="G31893" t="s">
        <v>28836</v>
      </c>
    </row>
    <row r="31894" spans="1:7">
      <c r="A31894" t="s">
        <v>31897</v>
      </c>
      <c r="B31894">
        <v>5.7102715788772601E-2</v>
      </c>
      <c r="C31894">
        <v>-0.74272694698529396</v>
      </c>
      <c r="D31894">
        <v>7.2606879941290297</v>
      </c>
      <c r="E31894">
        <v>-0.102294293266129</v>
      </c>
      <c r="F31894">
        <v>0.91852308486149403</v>
      </c>
      <c r="G31894" t="s">
        <v>28836</v>
      </c>
    </row>
    <row r="31895" spans="1:7">
      <c r="A31895" t="s">
        <v>31898</v>
      </c>
      <c r="B31895">
        <v>6.0524175736911899E-2</v>
      </c>
      <c r="C31895">
        <v>-0.74271427083375996</v>
      </c>
      <c r="D31895">
        <v>7.2606879941290297</v>
      </c>
      <c r="E31895">
        <v>-0.102292547405193</v>
      </c>
      <c r="F31895">
        <v>0.91852447058789899</v>
      </c>
      <c r="G31895" t="s">
        <v>28836</v>
      </c>
    </row>
    <row r="31896" spans="1:7">
      <c r="A31896" t="s">
        <v>31899</v>
      </c>
      <c r="B31896">
        <v>0.91754635547163699</v>
      </c>
      <c r="C31896">
        <v>-3.67488247044724</v>
      </c>
      <c r="D31896">
        <v>7.2217203509850396</v>
      </c>
      <c r="E31896">
        <v>-0.50886524149969203</v>
      </c>
      <c r="F31896">
        <v>0.61084668508436901</v>
      </c>
      <c r="G31896" t="s">
        <v>28836</v>
      </c>
    </row>
    <row r="31897" spans="1:7">
      <c r="A31897" t="s">
        <v>31900</v>
      </c>
      <c r="B31897">
        <v>0.925946889745492</v>
      </c>
      <c r="C31897">
        <v>-2.3234745067854501</v>
      </c>
      <c r="D31897">
        <v>7.2113335149674196</v>
      </c>
      <c r="E31897">
        <v>-0.32219762155820197</v>
      </c>
      <c r="F31897">
        <v>0.74730298621918101</v>
      </c>
      <c r="G31897" t="s">
        <v>28836</v>
      </c>
    </row>
    <row r="31898" spans="1:7">
      <c r="A31898" t="s">
        <v>31901</v>
      </c>
      <c r="B31898">
        <v>0.76647016476382102</v>
      </c>
      <c r="C31898">
        <v>0.52186474497203394</v>
      </c>
      <c r="D31898">
        <v>2.83376284453223</v>
      </c>
      <c r="E31898">
        <v>0.18415963988622999</v>
      </c>
      <c r="F31898">
        <v>0.85388822060444602</v>
      </c>
      <c r="G31898" t="s">
        <v>28836</v>
      </c>
    </row>
    <row r="31899" spans="1:7">
      <c r="A31899" t="s">
        <v>31902</v>
      </c>
      <c r="B31899">
        <v>1.2501871056624601</v>
      </c>
      <c r="C31899">
        <v>2.4061581963926901</v>
      </c>
      <c r="D31899">
        <v>7.19127681657094</v>
      </c>
      <c r="E31899">
        <v>0.33459401685777901</v>
      </c>
      <c r="F31899" t="s">
        <v>28836</v>
      </c>
      <c r="G31899" t="s">
        <v>28836</v>
      </c>
    </row>
    <row r="31900" spans="1:7">
      <c r="A31900" t="s">
        <v>31903</v>
      </c>
      <c r="B31900">
        <v>0.31066808140184798</v>
      </c>
      <c r="C31900">
        <v>-1.2199380656879699</v>
      </c>
      <c r="D31900">
        <v>7.2570079875884002</v>
      </c>
      <c r="E31900">
        <v>-0.168104826090094</v>
      </c>
      <c r="F31900">
        <v>0.86650081271225698</v>
      </c>
      <c r="G31900" t="s">
        <v>28836</v>
      </c>
    </row>
    <row r="31901" spans="1:7">
      <c r="A31901" t="s">
        <v>31904</v>
      </c>
      <c r="B31901">
        <v>0.119584019914784</v>
      </c>
      <c r="C31901">
        <v>1.1806129049693901</v>
      </c>
      <c r="D31901">
        <v>7.2606879941290297</v>
      </c>
      <c r="E31901">
        <v>0.162603448312892</v>
      </c>
      <c r="F31901">
        <v>0.87083067176976503</v>
      </c>
      <c r="G31901" t="s">
        <v>28836</v>
      </c>
    </row>
    <row r="31902" spans="1:7">
      <c r="A31902" t="s">
        <v>31905</v>
      </c>
      <c r="B31902">
        <v>0.37997995752402203</v>
      </c>
      <c r="C31902">
        <v>1.18074126300529</v>
      </c>
      <c r="D31902">
        <v>7.2606879939703601</v>
      </c>
      <c r="E31902">
        <v>0.162621126811376</v>
      </c>
      <c r="F31902">
        <v>0.87081675163417405</v>
      </c>
      <c r="G31902" t="s">
        <v>28836</v>
      </c>
    </row>
    <row r="31903" spans="1:7">
      <c r="A31903" t="s">
        <v>31906</v>
      </c>
      <c r="B31903">
        <v>0.35530004668492698</v>
      </c>
      <c r="C31903">
        <v>0.14924282524705401</v>
      </c>
      <c r="D31903">
        <v>7.2490582587957499</v>
      </c>
      <c r="E31903">
        <v>2.0587891546597601E-2</v>
      </c>
      <c r="F31903">
        <v>0.98357439956634896</v>
      </c>
      <c r="G31903" t="s">
        <v>28836</v>
      </c>
    </row>
    <row r="31904" spans="1:7">
      <c r="A31904" t="s">
        <v>31907</v>
      </c>
      <c r="B31904">
        <v>1.2834647868599001</v>
      </c>
      <c r="C31904">
        <v>1.34100740207532</v>
      </c>
      <c r="D31904">
        <v>3.73787972843007</v>
      </c>
      <c r="E31904">
        <v>0.358761517091014</v>
      </c>
      <c r="F31904">
        <v>0.71977350361319203</v>
      </c>
      <c r="G31904" t="s">
        <v>28836</v>
      </c>
    </row>
    <row r="31905" spans="1:7">
      <c r="A31905" t="s">
        <v>31908</v>
      </c>
      <c r="B31905">
        <v>1.2050207104519299</v>
      </c>
      <c r="C31905">
        <v>-2.2115170571005902</v>
      </c>
      <c r="D31905">
        <v>5.4698057592108702</v>
      </c>
      <c r="E31905">
        <v>-0.40431363643517099</v>
      </c>
      <c r="F31905">
        <v>0.68598209908218499</v>
      </c>
      <c r="G31905" t="s">
        <v>28836</v>
      </c>
    </row>
    <row r="31906" spans="1:7">
      <c r="A31906" t="s">
        <v>31909</v>
      </c>
      <c r="B31906">
        <v>1.43065374714781</v>
      </c>
      <c r="C31906">
        <v>3.8958714007543098</v>
      </c>
      <c r="D31906">
        <v>6.7615102692848899</v>
      </c>
      <c r="E31906">
        <v>0.57618361070186597</v>
      </c>
      <c r="F31906">
        <v>0.56449108186168895</v>
      </c>
      <c r="G31906" t="s">
        <v>28836</v>
      </c>
    </row>
    <row r="31907" spans="1:7">
      <c r="A31907" t="s">
        <v>31910</v>
      </c>
      <c r="B31907">
        <v>0.94161025694528599</v>
      </c>
      <c r="C31907">
        <v>-7.2466850025871796</v>
      </c>
      <c r="D31907">
        <v>7.1875726257737496</v>
      </c>
      <c r="E31907">
        <v>-1.0082242475855401</v>
      </c>
      <c r="F31907" t="s">
        <v>28836</v>
      </c>
      <c r="G31907" t="s">
        <v>28836</v>
      </c>
    </row>
    <row r="31908" spans="1:7">
      <c r="A31908" t="s">
        <v>31911</v>
      </c>
      <c r="B31908">
        <v>4.6628180611405598E-2</v>
      </c>
      <c r="C31908">
        <v>0.21896833187995199</v>
      </c>
      <c r="D31908">
        <v>7.2606879941290297</v>
      </c>
      <c r="E31908">
        <v>3.0158069325800702E-2</v>
      </c>
      <c r="F31908">
        <v>0.97594098913832605</v>
      </c>
      <c r="G31908" t="s">
        <v>28836</v>
      </c>
    </row>
    <row r="31909" spans="1:7">
      <c r="A31909" t="s">
        <v>31912</v>
      </c>
      <c r="B31909">
        <v>6.8503341172856197E-2</v>
      </c>
      <c r="C31909">
        <v>-1.15681122354601</v>
      </c>
      <c r="D31909">
        <v>7.25962624919518</v>
      </c>
      <c r="E31909">
        <v>-0.15934859231551399</v>
      </c>
      <c r="F31909">
        <v>0.87339423867752397</v>
      </c>
      <c r="G31909" t="s">
        <v>28836</v>
      </c>
    </row>
    <row r="31910" spans="1:7">
      <c r="A31910" t="s">
        <v>31913</v>
      </c>
      <c r="B31910">
        <v>1.30555937127639</v>
      </c>
      <c r="C31910">
        <v>-1.2820823092228</v>
      </c>
      <c r="D31910">
        <v>7.18324249279617</v>
      </c>
      <c r="E31910">
        <v>-0.178482392945603</v>
      </c>
      <c r="F31910">
        <v>0.85834414758057398</v>
      </c>
      <c r="G31910" t="s">
        <v>28836</v>
      </c>
    </row>
    <row r="31911" spans="1:7">
      <c r="A31911" t="s">
        <v>31914</v>
      </c>
      <c r="B31911">
        <v>0.294315430524482</v>
      </c>
      <c r="C31911">
        <v>0.33767558430363498</v>
      </c>
      <c r="D31911">
        <v>7.2223074235564999</v>
      </c>
      <c r="E31911">
        <v>4.6754529335356503E-2</v>
      </c>
      <c r="F31911">
        <v>0.96270886970529701</v>
      </c>
      <c r="G31911" t="s">
        <v>28836</v>
      </c>
    </row>
    <row r="31912" spans="1:7">
      <c r="A31912" t="s">
        <v>31915</v>
      </c>
      <c r="B31912">
        <v>0.52630380894320805</v>
      </c>
      <c r="C31912">
        <v>0.21912542203997501</v>
      </c>
      <c r="D31912">
        <v>7.2606879939444902</v>
      </c>
      <c r="E31912">
        <v>3.01797050393472E-2</v>
      </c>
      <c r="F31912">
        <v>0.97592373419070899</v>
      </c>
      <c r="G31912" t="s">
        <v>28836</v>
      </c>
    </row>
    <row r="31913" spans="1:7">
      <c r="A31913" t="s">
        <v>31916</v>
      </c>
      <c r="B31913">
        <v>0.26303996564886201</v>
      </c>
      <c r="C31913">
        <v>-2.85709056148991</v>
      </c>
      <c r="D31913">
        <v>7.2285326913096704</v>
      </c>
      <c r="E31913">
        <v>-0.39525180053827202</v>
      </c>
      <c r="F31913">
        <v>0.69265706700581797</v>
      </c>
      <c r="G31913" t="s">
        <v>28836</v>
      </c>
    </row>
    <row r="31914" spans="1:7">
      <c r="A31914" t="s">
        <v>31917</v>
      </c>
      <c r="B31914">
        <v>0.34595583844574601</v>
      </c>
      <c r="C31914">
        <v>-0.74281835054506495</v>
      </c>
      <c r="D31914">
        <v>7.2606879940541598</v>
      </c>
      <c r="E31914">
        <v>-0.10230688209621</v>
      </c>
      <c r="F31914">
        <v>0.918513092850615</v>
      </c>
      <c r="G31914" t="s">
        <v>28836</v>
      </c>
    </row>
    <row r="31915" spans="1:7">
      <c r="A31915" t="s">
        <v>31918</v>
      </c>
      <c r="B31915">
        <v>0.15926189431099799</v>
      </c>
      <c r="C31915">
        <v>0.21903830017280801</v>
      </c>
      <c r="D31915">
        <v>7.2606879940863198</v>
      </c>
      <c r="E31915">
        <v>3.0167705918669199E-2</v>
      </c>
      <c r="F31915">
        <v>0.97593330374653597</v>
      </c>
      <c r="G31915" t="s">
        <v>28836</v>
      </c>
    </row>
    <row r="31916" spans="1:7">
      <c r="A31916" t="s">
        <v>31919</v>
      </c>
      <c r="B31916">
        <v>2.4195129414082599</v>
      </c>
      <c r="C31916">
        <v>1.7154910704852999</v>
      </c>
      <c r="D31916">
        <v>3.2593281621457599</v>
      </c>
      <c r="E31916">
        <v>0.52633272415132304</v>
      </c>
      <c r="F31916">
        <v>0.59865705002876701</v>
      </c>
      <c r="G31916" t="s">
        <v>28836</v>
      </c>
    </row>
    <row r="31917" spans="1:7">
      <c r="A31917" t="s">
        <v>31920</v>
      </c>
      <c r="B31917">
        <v>0.50583865314759702</v>
      </c>
      <c r="C31917">
        <v>3.3940362325981499</v>
      </c>
      <c r="D31917">
        <v>7.2273248286728</v>
      </c>
      <c r="E31917">
        <v>0.46961169077845699</v>
      </c>
      <c r="F31917">
        <v>0.638632470651611</v>
      </c>
      <c r="G31917" t="s">
        <v>28836</v>
      </c>
    </row>
    <row r="31918" spans="1:7">
      <c r="A31918" t="s">
        <v>31921</v>
      </c>
      <c r="B31918">
        <v>5.7102715788772601E-2</v>
      </c>
      <c r="C31918">
        <v>-0.74272694698529396</v>
      </c>
      <c r="D31918">
        <v>7.2606879941290297</v>
      </c>
      <c r="E31918">
        <v>-0.102294293266129</v>
      </c>
      <c r="F31918">
        <v>0.91852308486149403</v>
      </c>
      <c r="G31918" t="s">
        <v>28836</v>
      </c>
    </row>
    <row r="31919" spans="1:7">
      <c r="A31919" t="s">
        <v>31922</v>
      </c>
      <c r="B31919">
        <v>2.9929736220844201</v>
      </c>
      <c r="C31919">
        <v>4.8733935179852201</v>
      </c>
      <c r="D31919">
        <v>4.2089203806892703</v>
      </c>
      <c r="E31919">
        <v>1.1578725842248301</v>
      </c>
      <c r="F31919">
        <v>0.246916037051713</v>
      </c>
      <c r="G31919" t="s">
        <v>28836</v>
      </c>
    </row>
    <row r="31920" spans="1:7">
      <c r="A31920" t="s">
        <v>31923</v>
      </c>
      <c r="B31920">
        <v>0.66764600207676905</v>
      </c>
      <c r="C31920">
        <v>3.2667087689871899</v>
      </c>
      <c r="D31920">
        <v>5.2724641148454596</v>
      </c>
      <c r="E31920">
        <v>0.61957913754012095</v>
      </c>
      <c r="F31920">
        <v>0.53553490542609705</v>
      </c>
      <c r="G31920" t="s">
        <v>28836</v>
      </c>
    </row>
    <row r="31921" spans="1:7">
      <c r="A31921" t="s">
        <v>31924</v>
      </c>
      <c r="B31921">
        <v>0.65765483921032797</v>
      </c>
      <c r="C31921">
        <v>3.74736787561692</v>
      </c>
      <c r="D31921">
        <v>7.2241685323693297</v>
      </c>
      <c r="E31921">
        <v>0.51872653009492897</v>
      </c>
      <c r="F31921">
        <v>0.60395145825587104</v>
      </c>
      <c r="G31921" t="s">
        <v>28836</v>
      </c>
    </row>
    <row r="31922" spans="1:7">
      <c r="A31922" t="s">
        <v>31925</v>
      </c>
      <c r="B31922">
        <v>0.306880441703266</v>
      </c>
      <c r="C31922">
        <v>-2.9197274837826499</v>
      </c>
      <c r="D31922">
        <v>7.2276457869616699</v>
      </c>
      <c r="E31922">
        <v>-0.40396659850842398</v>
      </c>
      <c r="F31922">
        <v>0.68623728135848805</v>
      </c>
      <c r="G31922" t="s">
        <v>28836</v>
      </c>
    </row>
    <row r="31923" spans="1:7">
      <c r="A31923" t="s">
        <v>31926</v>
      </c>
      <c r="B31923">
        <v>2.8886380589165999</v>
      </c>
      <c r="C31923">
        <v>1.9237544479316799</v>
      </c>
      <c r="D31923">
        <v>1.3144767036006999</v>
      </c>
      <c r="E31923">
        <v>1.4635135355856901</v>
      </c>
      <c r="F31923">
        <v>0.14332691262057401</v>
      </c>
      <c r="G31923" t="s">
        <v>28836</v>
      </c>
    </row>
    <row r="31924" spans="1:7">
      <c r="A31924" t="s">
        <v>31927</v>
      </c>
      <c r="B31924">
        <v>0.19912482095041201</v>
      </c>
      <c r="C31924">
        <v>0.69990671773586599</v>
      </c>
      <c r="D31924">
        <v>7.2606879940675499</v>
      </c>
      <c r="E31924">
        <v>9.6396748945518002E-2</v>
      </c>
      <c r="F31924">
        <v>0.92320547406668496</v>
      </c>
      <c r="G31924" t="s">
        <v>28836</v>
      </c>
    </row>
    <row r="31925" spans="1:7">
      <c r="A31925" t="s">
        <v>31928</v>
      </c>
      <c r="B31925">
        <v>1.10331502490043</v>
      </c>
      <c r="C31925">
        <v>0.21910172275020501</v>
      </c>
      <c r="D31925">
        <v>7.2606879938567896</v>
      </c>
      <c r="E31925">
        <v>3.0176440984048002E-2</v>
      </c>
      <c r="F31925" t="s">
        <v>28836</v>
      </c>
      <c r="G31925" t="s">
        <v>28836</v>
      </c>
    </row>
    <row r="31926" spans="1:7">
      <c r="A31926" t="s">
        <v>31929</v>
      </c>
      <c r="B31926">
        <v>0.80565025999759099</v>
      </c>
      <c r="C31926">
        <v>4.5272825518344</v>
      </c>
      <c r="D31926">
        <v>7.2193899002426098</v>
      </c>
      <c r="E31926">
        <v>0.62710043568671403</v>
      </c>
      <c r="F31926">
        <v>0.530593401564593</v>
      </c>
      <c r="G31926" t="s">
        <v>28836</v>
      </c>
    </row>
    <row r="31927" spans="1:7">
      <c r="A31927" t="s">
        <v>31930</v>
      </c>
      <c r="B31927">
        <v>1.5171247199806499</v>
      </c>
      <c r="C31927">
        <v>-2.30486698097168</v>
      </c>
      <c r="D31927">
        <v>5.3896488562198996</v>
      </c>
      <c r="E31927">
        <v>-0.42764696596361002</v>
      </c>
      <c r="F31927">
        <v>0.66890816679793397</v>
      </c>
      <c r="G31927" t="s">
        <v>28836</v>
      </c>
    </row>
    <row r="31928" spans="1:7">
      <c r="A31928" t="s">
        <v>31931</v>
      </c>
      <c r="B31928">
        <v>0.21001762720287201</v>
      </c>
      <c r="C31928">
        <v>-1.7035233115744699</v>
      </c>
      <c r="D31928">
        <v>7.2477587975112598</v>
      </c>
      <c r="E31928">
        <v>-0.235041391300084</v>
      </c>
      <c r="F31928">
        <v>0.81417660733869102</v>
      </c>
      <c r="G31928" t="s">
        <v>28836</v>
      </c>
    </row>
    <row r="31929" spans="1:7">
      <c r="A31929" t="s">
        <v>31932</v>
      </c>
      <c r="B31929">
        <v>0.239045594946074</v>
      </c>
      <c r="C31929">
        <v>1.1807416306481799</v>
      </c>
      <c r="D31929">
        <v>7.2606879940062399</v>
      </c>
      <c r="E31929">
        <v>0.16262117744529</v>
      </c>
      <c r="F31929">
        <v>0.87081671176484199</v>
      </c>
      <c r="G31929" t="s">
        <v>28836</v>
      </c>
    </row>
    <row r="31930" spans="1:7">
      <c r="A31930" t="s">
        <v>31933</v>
      </c>
      <c r="B31930">
        <v>1.62661701868023</v>
      </c>
      <c r="C31930">
        <v>-5.8613887486970402</v>
      </c>
      <c r="D31930">
        <v>7.1676875294383704</v>
      </c>
      <c r="E31930">
        <v>-0.81775171205828401</v>
      </c>
      <c r="F31930" t="s">
        <v>28836</v>
      </c>
      <c r="G31930" t="s">
        <v>28836</v>
      </c>
    </row>
    <row r="31931" spans="1:7">
      <c r="A31931" t="s">
        <v>31934</v>
      </c>
      <c r="B31931">
        <v>0.52889592410925301</v>
      </c>
      <c r="C31931">
        <v>-0.261705547348557</v>
      </c>
      <c r="D31931">
        <v>7.2606879939418203</v>
      </c>
      <c r="E31931">
        <v>-3.6044180326563903E-2</v>
      </c>
      <c r="F31931" t="s">
        <v>28836</v>
      </c>
      <c r="G31931" t="s">
        <v>28836</v>
      </c>
    </row>
    <row r="31932" spans="1:7">
      <c r="A31932" t="s">
        <v>31935</v>
      </c>
      <c r="B31932">
        <v>3.2871902484432298</v>
      </c>
      <c r="C31932">
        <v>5.4434056971200399E-2</v>
      </c>
      <c r="D31932">
        <v>5.6507911222610403</v>
      </c>
      <c r="E31932">
        <v>9.6329975384791405E-3</v>
      </c>
      <c r="F31932">
        <v>0.99231409885838595</v>
      </c>
      <c r="G31932" t="s">
        <v>28836</v>
      </c>
    </row>
    <row r="31933" spans="1:7">
      <c r="A31933" t="s">
        <v>31936</v>
      </c>
      <c r="B31933">
        <v>9.0798175569475698E-2</v>
      </c>
      <c r="C31933">
        <v>0.21905912021513199</v>
      </c>
      <c r="D31933">
        <v>7.2606879940959299</v>
      </c>
      <c r="E31933">
        <v>3.01705734213151E-2</v>
      </c>
      <c r="F31933">
        <v>0.97593101685142403</v>
      </c>
      <c r="G31933" t="s">
        <v>28836</v>
      </c>
    </row>
    <row r="31934" spans="1:7">
      <c r="A31934" t="s">
        <v>31937</v>
      </c>
      <c r="B31934">
        <v>0.17237333503192201</v>
      </c>
      <c r="C31934">
        <v>0.1118453000115</v>
      </c>
      <c r="D31934">
        <v>7.2523048865967503</v>
      </c>
      <c r="E31934">
        <v>1.54220350302985E-2</v>
      </c>
      <c r="F31934">
        <v>0.98769548410439401</v>
      </c>
      <c r="G31934" t="s">
        <v>28836</v>
      </c>
    </row>
    <row r="31935" spans="1:7">
      <c r="A31935" t="s">
        <v>31938</v>
      </c>
      <c r="B31935">
        <v>0.80743240969901198</v>
      </c>
      <c r="C31935">
        <v>1.3736098311832901</v>
      </c>
      <c r="D31935">
        <v>7.1880471876484702</v>
      </c>
      <c r="E31935">
        <v>0.191096384779391</v>
      </c>
      <c r="F31935">
        <v>0.84845007997481803</v>
      </c>
      <c r="G31935" t="s">
        <v>28836</v>
      </c>
    </row>
    <row r="31936" spans="1:7">
      <c r="A31936" t="s">
        <v>31939</v>
      </c>
      <c r="B31936">
        <v>0.413478284505708</v>
      </c>
      <c r="C31936">
        <v>-3.50506190966474</v>
      </c>
      <c r="D31936">
        <v>7.2228365117425799</v>
      </c>
      <c r="E31936">
        <v>-0.48527498912184402</v>
      </c>
      <c r="F31936">
        <v>0.62748129452791401</v>
      </c>
      <c r="G31936" t="s">
        <v>28836</v>
      </c>
    </row>
    <row r="31937" spans="1:7">
      <c r="A31937" t="s">
        <v>31940</v>
      </c>
      <c r="B31937">
        <v>0.52534227504063302</v>
      </c>
      <c r="C31937">
        <v>0.21887973192825899</v>
      </c>
      <c r="D31937">
        <v>7.2606879940431099</v>
      </c>
      <c r="E31937">
        <v>3.0145866632450599E-2</v>
      </c>
      <c r="F31937">
        <v>0.97595072105410197</v>
      </c>
      <c r="G31937" t="s">
        <v>28836</v>
      </c>
    </row>
    <row r="31938" spans="1:7">
      <c r="A31938" t="s">
        <v>31941</v>
      </c>
      <c r="B31938">
        <v>0.71457151622453097</v>
      </c>
      <c r="C31938">
        <v>-5.1791114991131497</v>
      </c>
      <c r="D31938">
        <v>7.2089801313958901</v>
      </c>
      <c r="E31938">
        <v>-0.71842499281660599</v>
      </c>
      <c r="F31938">
        <v>0.47249528110120598</v>
      </c>
      <c r="G31938" t="s">
        <v>28836</v>
      </c>
    </row>
    <row r="31939" spans="1:7">
      <c r="A31939" t="s">
        <v>31942</v>
      </c>
      <c r="B31939">
        <v>2.9245136203917999</v>
      </c>
      <c r="C31939">
        <v>3.2025685095064298</v>
      </c>
      <c r="D31939">
        <v>3.1759874395869199</v>
      </c>
      <c r="E31939">
        <v>1.0083693876078299</v>
      </c>
      <c r="F31939">
        <v>0.31327716333726702</v>
      </c>
      <c r="G31939" t="s">
        <v>28836</v>
      </c>
    </row>
    <row r="31940" spans="1:7">
      <c r="A31940" t="s">
        <v>31943</v>
      </c>
      <c r="B31940">
        <v>0.51250981873314705</v>
      </c>
      <c r="C31940">
        <v>-0.30816473170311798</v>
      </c>
      <c r="D31940">
        <v>7.1983610824141202</v>
      </c>
      <c r="E31940">
        <v>-4.2810402003308302E-2</v>
      </c>
      <c r="F31940">
        <v>0.96585267199328095</v>
      </c>
      <c r="G31940" t="s">
        <v>28836</v>
      </c>
    </row>
    <row r="31941" spans="1:7">
      <c r="A31941" t="s">
        <v>31944</v>
      </c>
      <c r="B31941">
        <v>0.25447312042207398</v>
      </c>
      <c r="C31941">
        <v>1.5658730539000401</v>
      </c>
      <c r="D31941">
        <v>7.2392693799819003</v>
      </c>
      <c r="E31941">
        <v>0.21630263659341201</v>
      </c>
      <c r="F31941">
        <v>0.82875185400837903</v>
      </c>
      <c r="G31941" t="s">
        <v>28836</v>
      </c>
    </row>
    <row r="31942" spans="1:7">
      <c r="A31942" t="s">
        <v>31945</v>
      </c>
      <c r="B31942">
        <v>9.99605213285156E-2</v>
      </c>
      <c r="C31942">
        <v>-1.49027363675672</v>
      </c>
      <c r="D31942">
        <v>7.2523608550815304</v>
      </c>
      <c r="E31942">
        <v>-0.20548807023474699</v>
      </c>
      <c r="F31942">
        <v>0.83719081780581805</v>
      </c>
      <c r="G31942" t="s">
        <v>28836</v>
      </c>
    </row>
    <row r="31943" spans="1:7">
      <c r="A31943" t="s">
        <v>31946</v>
      </c>
      <c r="B31943">
        <v>0.404988844716129</v>
      </c>
      <c r="C31943">
        <v>-0.74275502434806895</v>
      </c>
      <c r="D31943">
        <v>7.2606879940639004</v>
      </c>
      <c r="E31943">
        <v>-0.10229816030592701</v>
      </c>
      <c r="F31943">
        <v>0.91852001551186202</v>
      </c>
      <c r="G31943" t="s">
        <v>28836</v>
      </c>
    </row>
    <row r="31944" spans="1:7">
      <c r="A31944" t="s">
        <v>31947</v>
      </c>
      <c r="B31944">
        <v>0.13801408315892999</v>
      </c>
      <c r="C31944">
        <v>-1.4871609630834799</v>
      </c>
      <c r="D31944">
        <v>7.25285124371407</v>
      </c>
      <c r="E31944">
        <v>-0.205045011004793</v>
      </c>
      <c r="F31944">
        <v>0.83753695836265796</v>
      </c>
      <c r="G31944" t="s">
        <v>28836</v>
      </c>
    </row>
    <row r="31945" spans="1:7">
      <c r="A31945" t="s">
        <v>31948</v>
      </c>
      <c r="B31945">
        <v>2.7918750298371902</v>
      </c>
      <c r="C31945">
        <v>5.2953742268584101</v>
      </c>
      <c r="D31945">
        <v>3.8596945685660899</v>
      </c>
      <c r="E31945">
        <v>1.37196716807198</v>
      </c>
      <c r="F31945">
        <v>0.17007365877428701</v>
      </c>
      <c r="G31945" t="s">
        <v>28836</v>
      </c>
    </row>
    <row r="31946" spans="1:7">
      <c r="A31946" t="s">
        <v>31949</v>
      </c>
      <c r="B31946">
        <v>1.0747409893484901</v>
      </c>
      <c r="C31946">
        <v>-4.2572411277164699</v>
      </c>
      <c r="D31946">
        <v>5.1896771492296701</v>
      </c>
      <c r="E31946">
        <v>-0.82032870355883203</v>
      </c>
      <c r="F31946">
        <v>0.41202874749544599</v>
      </c>
      <c r="G31946" t="s">
        <v>28836</v>
      </c>
    </row>
    <row r="31947" spans="1:7">
      <c r="A31947" t="s">
        <v>31950</v>
      </c>
      <c r="B31947">
        <v>0.92044084505892498</v>
      </c>
      <c r="C31947">
        <v>0.212376437387406</v>
      </c>
      <c r="D31947">
        <v>6.8229881319823296</v>
      </c>
      <c r="E31947">
        <v>3.11266021982224E-2</v>
      </c>
      <c r="F31947">
        <v>0.97516857445854299</v>
      </c>
      <c r="G31947" t="s">
        <v>28836</v>
      </c>
    </row>
    <row r="31948" spans="1:7">
      <c r="A31948" t="s">
        <v>31951</v>
      </c>
      <c r="B31948">
        <v>4.5668894115237502E-2</v>
      </c>
      <c r="C31948">
        <v>-0.74272694698529496</v>
      </c>
      <c r="D31948">
        <v>7.2606879941290297</v>
      </c>
      <c r="E31948">
        <v>-0.102294293266129</v>
      </c>
      <c r="F31948">
        <v>0.91852308486149403</v>
      </c>
      <c r="G31948" t="s">
        <v>28836</v>
      </c>
    </row>
    <row r="31949" spans="1:7">
      <c r="A31949" t="s">
        <v>31952</v>
      </c>
      <c r="B31949">
        <v>0.67444437381024103</v>
      </c>
      <c r="C31949">
        <v>1.26820034863743</v>
      </c>
      <c r="D31949">
        <v>5.8919555619230497</v>
      </c>
      <c r="E31949">
        <v>0.215242687306268</v>
      </c>
      <c r="F31949">
        <v>0.82957811114256497</v>
      </c>
      <c r="G31949" t="s">
        <v>28836</v>
      </c>
    </row>
    <row r="31950" spans="1:7">
      <c r="A31950" t="s">
        <v>31953</v>
      </c>
      <c r="B31950">
        <v>1.0046832602481399</v>
      </c>
      <c r="C31950">
        <v>-2.9127213867567301</v>
      </c>
      <c r="D31950">
        <v>6.0059529892308197</v>
      </c>
      <c r="E31950">
        <v>-0.484972391888428</v>
      </c>
      <c r="F31950">
        <v>0.62769592950526298</v>
      </c>
      <c r="G31950" t="s">
        <v>28836</v>
      </c>
    </row>
    <row r="31951" spans="1:7">
      <c r="A31951" t="s">
        <v>31954</v>
      </c>
      <c r="B31951">
        <v>0.25959597261148798</v>
      </c>
      <c r="C31951">
        <v>1.1805594734106799</v>
      </c>
      <c r="D31951">
        <v>7.2606879940638898</v>
      </c>
      <c r="E31951">
        <v>0.16259608929289801</v>
      </c>
      <c r="F31951">
        <v>0.87083646630965506</v>
      </c>
      <c r="G31951" t="s">
        <v>28836</v>
      </c>
    </row>
    <row r="31952" spans="1:7">
      <c r="A31952" t="s">
        <v>31955</v>
      </c>
      <c r="B31952">
        <v>0.27401336469142501</v>
      </c>
      <c r="C31952">
        <v>-3.0520886735170101</v>
      </c>
      <c r="D31952">
        <v>7.2263426036855698</v>
      </c>
      <c r="E31952">
        <v>-0.422355933132812</v>
      </c>
      <c r="F31952">
        <v>0.67276523763329199</v>
      </c>
      <c r="G31952" t="s">
        <v>28836</v>
      </c>
    </row>
    <row r="31953" spans="1:7">
      <c r="A31953" t="s">
        <v>31956</v>
      </c>
      <c r="B31953">
        <v>0.80877543920848105</v>
      </c>
      <c r="C31953">
        <v>-0.244994905285215</v>
      </c>
      <c r="D31953">
        <v>7.2036473252030904</v>
      </c>
      <c r="E31953">
        <v>-3.4009841712830897E-2</v>
      </c>
      <c r="F31953">
        <v>0.97286930269037397</v>
      </c>
      <c r="G31953" t="s">
        <v>28836</v>
      </c>
    </row>
    <row r="31954" spans="1:7">
      <c r="A31954" t="s">
        <v>31957</v>
      </c>
      <c r="B31954">
        <v>0.68312721174361801</v>
      </c>
      <c r="C31954">
        <v>-1.5452460277989799</v>
      </c>
      <c r="D31954">
        <v>7.2328526401006998</v>
      </c>
      <c r="E31954">
        <v>-0.21364268079122201</v>
      </c>
      <c r="F31954">
        <v>0.83082571327423105</v>
      </c>
      <c r="G31954" t="s">
        <v>28836</v>
      </c>
    </row>
    <row r="31955" spans="1:7">
      <c r="A31955" t="s">
        <v>31958</v>
      </c>
      <c r="B31955">
        <v>5.7449243807123102E-2</v>
      </c>
      <c r="C31955">
        <v>1.1806382576066601</v>
      </c>
      <c r="D31955">
        <v>7.2606879941290297</v>
      </c>
      <c r="E31955">
        <v>0.16260694008079099</v>
      </c>
      <c r="F31955">
        <v>0.87082792233158601</v>
      </c>
      <c r="G31955" t="s">
        <v>28836</v>
      </c>
    </row>
    <row r="31956" spans="1:7">
      <c r="A31956" t="s">
        <v>31959</v>
      </c>
      <c r="B31956">
        <v>0.28867639668848699</v>
      </c>
      <c r="C31956">
        <v>-3.2245535621613102</v>
      </c>
      <c r="D31956">
        <v>7.2365452570641304</v>
      </c>
      <c r="E31956">
        <v>-0.44559295183203401</v>
      </c>
      <c r="F31956">
        <v>0.65589130271862495</v>
      </c>
      <c r="G31956" t="s">
        <v>28836</v>
      </c>
    </row>
    <row r="31957" spans="1:7">
      <c r="A31957" t="s">
        <v>31960</v>
      </c>
      <c r="B31957">
        <v>5.7449243807123102E-2</v>
      </c>
      <c r="C31957">
        <v>1.1806382576066601</v>
      </c>
      <c r="D31957">
        <v>7.2606879941290297</v>
      </c>
      <c r="E31957">
        <v>0.16260694008079099</v>
      </c>
      <c r="F31957">
        <v>0.87082792233158601</v>
      </c>
      <c r="G31957" t="s">
        <v>28836</v>
      </c>
    </row>
    <row r="31958" spans="1:7">
      <c r="A31958" t="s">
        <v>31961</v>
      </c>
      <c r="B31958">
        <v>0.15505435668964099</v>
      </c>
      <c r="C31958">
        <v>-2.0929784092380199</v>
      </c>
      <c r="D31958">
        <v>7.2395064522318799</v>
      </c>
      <c r="E31958">
        <v>-0.28910512381583298</v>
      </c>
      <c r="F31958">
        <v>0.77250093270980502</v>
      </c>
      <c r="G31958" t="s">
        <v>28836</v>
      </c>
    </row>
    <row r="31959" spans="1:7">
      <c r="A31959" t="s">
        <v>31962</v>
      </c>
      <c r="B31959">
        <v>1.5767315546046301</v>
      </c>
      <c r="C31959">
        <v>-2.9371447377973401</v>
      </c>
      <c r="D31959">
        <v>7.2274667267193298</v>
      </c>
      <c r="E31959">
        <v>-0.40638647659752902</v>
      </c>
      <c r="F31959">
        <v>0.68445865458210298</v>
      </c>
      <c r="G31959" t="s">
        <v>28836</v>
      </c>
    </row>
    <row r="31960" spans="1:7">
      <c r="A31960" t="s">
        <v>31963</v>
      </c>
      <c r="B31960">
        <v>0.91331665322074895</v>
      </c>
      <c r="C31960">
        <v>3.8907320317160998</v>
      </c>
      <c r="D31960">
        <v>7.2180525942991798</v>
      </c>
      <c r="E31960">
        <v>0.53902794152386801</v>
      </c>
      <c r="F31960" t="s">
        <v>28836</v>
      </c>
      <c r="G31960" t="s">
        <v>28836</v>
      </c>
    </row>
    <row r="31961" spans="1:7">
      <c r="A31961" t="s">
        <v>31964</v>
      </c>
      <c r="B31961">
        <v>0.47645758606743399</v>
      </c>
      <c r="C31961">
        <v>-2.7430754822504602</v>
      </c>
      <c r="D31961">
        <v>7.2454721125085904</v>
      </c>
      <c r="E31961">
        <v>-0.378591683144403</v>
      </c>
      <c r="F31961">
        <v>0.70499109911407398</v>
      </c>
      <c r="G31961" t="s">
        <v>28836</v>
      </c>
    </row>
    <row r="31962" spans="1:7">
      <c r="A31962" t="s">
        <v>31965</v>
      </c>
      <c r="B31962">
        <v>2.3542661505662199</v>
      </c>
      <c r="C31962">
        <v>3.3701632252585698</v>
      </c>
      <c r="D31962">
        <v>3.5587319473202599</v>
      </c>
      <c r="E31962">
        <v>0.94701238394656795</v>
      </c>
      <c r="F31962">
        <v>0.34363246853296903</v>
      </c>
      <c r="G31962" t="s">
        <v>28836</v>
      </c>
    </row>
    <row r="31963" spans="1:7">
      <c r="A31963" t="s">
        <v>31966</v>
      </c>
      <c r="B31963">
        <v>1.57344206295871</v>
      </c>
      <c r="C31963">
        <v>3.4027612079624698</v>
      </c>
      <c r="D31963">
        <v>3.77428690539121</v>
      </c>
      <c r="E31963">
        <v>0.90156400222302702</v>
      </c>
      <c r="F31963">
        <v>0.36728852069773998</v>
      </c>
      <c r="G31963" t="s">
        <v>28836</v>
      </c>
    </row>
    <row r="31964" spans="1:7">
      <c r="A31964" t="s">
        <v>31967</v>
      </c>
      <c r="B31964">
        <v>8.5929934749994899E-2</v>
      </c>
      <c r="C31964">
        <v>-0.74268258041315405</v>
      </c>
      <c r="D31964">
        <v>7.2606879941290297</v>
      </c>
      <c r="E31964">
        <v>-0.102288182747101</v>
      </c>
      <c r="F31964">
        <v>0.91852793490955997</v>
      </c>
      <c r="G31964" t="s">
        <v>28836</v>
      </c>
    </row>
    <row r="31965" spans="1:7">
      <c r="A31965" t="s">
        <v>31968</v>
      </c>
      <c r="B31965">
        <v>2.5286620678829501</v>
      </c>
      <c r="C31965">
        <v>-3.4721795266847</v>
      </c>
      <c r="D31965">
        <v>7.1817044617069801</v>
      </c>
      <c r="E31965">
        <v>-0.48347569093081499</v>
      </c>
      <c r="F31965" t="s">
        <v>28836</v>
      </c>
      <c r="G31965" t="s">
        <v>28836</v>
      </c>
    </row>
    <row r="31966" spans="1:7">
      <c r="A31966" t="s">
        <v>31969</v>
      </c>
      <c r="B31966">
        <v>1.1150214734034001</v>
      </c>
      <c r="C31966">
        <v>-0.96037919366176505</v>
      </c>
      <c r="D31966">
        <v>7.1821872928708697</v>
      </c>
      <c r="E31966">
        <v>-0.133716812789754</v>
      </c>
      <c r="F31966">
        <v>0.89362650987751202</v>
      </c>
      <c r="G31966" t="s">
        <v>28836</v>
      </c>
    </row>
    <row r="31967" spans="1:7">
      <c r="A31967" t="s">
        <v>31970</v>
      </c>
      <c r="B31967">
        <v>1.4674026283808499</v>
      </c>
      <c r="C31967">
        <v>-1.7754259001449499</v>
      </c>
      <c r="D31967">
        <v>2.4878521360645398</v>
      </c>
      <c r="E31967">
        <v>-0.71363803113855695</v>
      </c>
      <c r="F31967">
        <v>0.47545103434724201</v>
      </c>
      <c r="G31967" t="s">
        <v>28836</v>
      </c>
    </row>
    <row r="31968" spans="1:7">
      <c r="A31968" t="s">
        <v>31971</v>
      </c>
      <c r="B31968">
        <v>0.24587704737000499</v>
      </c>
      <c r="C31968">
        <v>-0.21706183783691599</v>
      </c>
      <c r="D31968">
        <v>7.2334897840318204</v>
      </c>
      <c r="E31968">
        <v>-3.0007899964977901E-2</v>
      </c>
      <c r="F31968">
        <v>0.97606075274826398</v>
      </c>
      <c r="G31968" t="s">
        <v>28836</v>
      </c>
    </row>
    <row r="31969" spans="1:7">
      <c r="A31969" t="s">
        <v>31972</v>
      </c>
      <c r="B31969">
        <v>1.9204365338211999</v>
      </c>
      <c r="C31969">
        <v>1.9846267815345899</v>
      </c>
      <c r="D31969">
        <v>4.5358639146696502</v>
      </c>
      <c r="E31969">
        <v>0.43754107682023202</v>
      </c>
      <c r="F31969">
        <v>0.66171899299975501</v>
      </c>
      <c r="G31969" t="s">
        <v>28836</v>
      </c>
    </row>
    <row r="31970" spans="1:7">
      <c r="A31970" t="s">
        <v>31973</v>
      </c>
      <c r="B31970">
        <v>1.55685757030148</v>
      </c>
      <c r="C31970">
        <v>-4.1103395003632901</v>
      </c>
      <c r="D31970">
        <v>7.1395505310456002</v>
      </c>
      <c r="E31970">
        <v>-0.57571404285044303</v>
      </c>
      <c r="F31970">
        <v>0.56480848189795896</v>
      </c>
      <c r="G31970" t="s">
        <v>28836</v>
      </c>
    </row>
    <row r="31971" spans="1:7">
      <c r="A31971" t="s">
        <v>31974</v>
      </c>
      <c r="B31971">
        <v>1.4159840329525799</v>
      </c>
      <c r="C31971">
        <v>-3.9114430820103401</v>
      </c>
      <c r="D31971">
        <v>7.2203679880126197</v>
      </c>
      <c r="E31971">
        <v>-0.54172350889929599</v>
      </c>
      <c r="F31971">
        <v>0.58800899216867897</v>
      </c>
      <c r="G31971" t="s">
        <v>28836</v>
      </c>
    </row>
    <row r="31972" spans="1:7">
      <c r="A31972" t="s">
        <v>31975</v>
      </c>
      <c r="B31972">
        <v>3.8521574119246198</v>
      </c>
      <c r="C31972">
        <v>0.59909075367398401</v>
      </c>
      <c r="D31972">
        <v>7.1029802247173004</v>
      </c>
      <c r="E31972">
        <v>8.4343576177959498E-2</v>
      </c>
      <c r="F31972" t="s">
        <v>28836</v>
      </c>
      <c r="G31972" t="s">
        <v>28836</v>
      </c>
    </row>
    <row r="31973" spans="1:7">
      <c r="A31973" t="s">
        <v>31976</v>
      </c>
      <c r="B31973">
        <v>1.05721723738656</v>
      </c>
      <c r="C31973">
        <v>5.1240639392240999</v>
      </c>
      <c r="D31973">
        <v>7.2171450912245003</v>
      </c>
      <c r="E31973">
        <v>0.70998488660766601</v>
      </c>
      <c r="F31973" t="s">
        <v>28836</v>
      </c>
      <c r="G31973" t="s">
        <v>28836</v>
      </c>
    </row>
    <row r="31974" spans="1:7">
      <c r="A31974" t="s">
        <v>31977</v>
      </c>
      <c r="B31974">
        <v>0.53852646158688999</v>
      </c>
      <c r="C31974">
        <v>-2.9721696884420599</v>
      </c>
      <c r="D31974">
        <v>7.2273267266545203</v>
      </c>
      <c r="E31974">
        <v>-0.41124053206016598</v>
      </c>
      <c r="F31974">
        <v>0.68089617033956196</v>
      </c>
      <c r="G31974" t="s">
        <v>28836</v>
      </c>
    </row>
    <row r="31975" spans="1:7">
      <c r="A31975" t="s">
        <v>31978</v>
      </c>
      <c r="B31975">
        <v>0.32078129130546401</v>
      </c>
      <c r="C31975">
        <v>-2.3147816789575302</v>
      </c>
      <c r="D31975">
        <v>7.2357066707298801</v>
      </c>
      <c r="E31975">
        <v>-0.31991093396880799</v>
      </c>
      <c r="F31975">
        <v>0.74903584900477205</v>
      </c>
      <c r="G31975" t="s">
        <v>28836</v>
      </c>
    </row>
    <row r="31976" spans="1:7">
      <c r="A31976" t="s">
        <v>31979</v>
      </c>
      <c r="B31976">
        <v>0.78482324269044101</v>
      </c>
      <c r="C31976">
        <v>-4.5683306060850697</v>
      </c>
      <c r="D31976">
        <v>7.21751643276815</v>
      </c>
      <c r="E31976">
        <v>-0.63295049601057396</v>
      </c>
      <c r="F31976" t="s">
        <v>28836</v>
      </c>
      <c r="G31976" t="s">
        <v>28836</v>
      </c>
    </row>
    <row r="31977" spans="1:7">
      <c r="A31977" t="s">
        <v>31980</v>
      </c>
      <c r="B31977">
        <v>0.37996992179750499</v>
      </c>
      <c r="C31977">
        <v>-1.58989152208035</v>
      </c>
      <c r="D31977">
        <v>7.2322424190432999</v>
      </c>
      <c r="E31977">
        <v>-0.219833826075021</v>
      </c>
      <c r="F31977">
        <v>0.82600057457065801</v>
      </c>
      <c r="G31977" t="s">
        <v>28836</v>
      </c>
    </row>
    <row r="31978" spans="1:7">
      <c r="A31978" t="s">
        <v>31981</v>
      </c>
      <c r="B31978">
        <v>1.27850730768418</v>
      </c>
      <c r="C31978">
        <v>0.219180662674548</v>
      </c>
      <c r="D31978">
        <v>7.2606879939199898</v>
      </c>
      <c r="E31978">
        <v>3.0187313221293501E-2</v>
      </c>
      <c r="F31978" t="s">
        <v>28836</v>
      </c>
      <c r="G31978" t="s">
        <v>28836</v>
      </c>
    </row>
    <row r="31979" spans="1:7">
      <c r="A31979" t="s">
        <v>31982</v>
      </c>
      <c r="B31979">
        <v>2.0256439358101002</v>
      </c>
      <c r="C31979">
        <v>-5.1129593358164502</v>
      </c>
      <c r="D31979">
        <v>7.2160234786852904</v>
      </c>
      <c r="E31979">
        <v>-0.70855636084321505</v>
      </c>
      <c r="F31979">
        <v>0.47859982516016603</v>
      </c>
      <c r="G31979" t="s">
        <v>28836</v>
      </c>
    </row>
    <row r="31980" spans="1:7">
      <c r="A31980" t="s">
        <v>31983</v>
      </c>
      <c r="B31980">
        <v>0.43255815425383798</v>
      </c>
      <c r="C31980">
        <v>3.2031612123992499</v>
      </c>
      <c r="D31980">
        <v>7.22934120739533</v>
      </c>
      <c r="E31980">
        <v>0.44307788503917001</v>
      </c>
      <c r="F31980">
        <v>0.65770940056425597</v>
      </c>
      <c r="G31980" t="s">
        <v>28836</v>
      </c>
    </row>
    <row r="31981" spans="1:7">
      <c r="A31981" t="s">
        <v>31984</v>
      </c>
      <c r="B31981">
        <v>0.13211278636316601</v>
      </c>
      <c r="C31981">
        <v>-1.4871609630834799</v>
      </c>
      <c r="D31981">
        <v>7.25285124371407</v>
      </c>
      <c r="E31981">
        <v>-0.205045011004793</v>
      </c>
      <c r="F31981">
        <v>0.83753695836265796</v>
      </c>
      <c r="G31981" t="s">
        <v>28836</v>
      </c>
    </row>
    <row r="31982" spans="1:7">
      <c r="A31982" t="s">
        <v>31985</v>
      </c>
      <c r="B31982">
        <v>0.27754744355236799</v>
      </c>
      <c r="C31982">
        <v>2.2449725363132198</v>
      </c>
      <c r="D31982">
        <v>7.2437449043537896</v>
      </c>
      <c r="E31982">
        <v>0.30991877350124603</v>
      </c>
      <c r="F31982">
        <v>0.75662272604463798</v>
      </c>
      <c r="G31982" t="s">
        <v>28836</v>
      </c>
    </row>
    <row r="31983" spans="1:7">
      <c r="A31983" t="s">
        <v>31986</v>
      </c>
      <c r="B31983">
        <v>0.63643410838165204</v>
      </c>
      <c r="C31983">
        <v>4.50584526252009</v>
      </c>
      <c r="D31983">
        <v>7.21948861118703</v>
      </c>
      <c r="E31983">
        <v>0.62412249747689996</v>
      </c>
      <c r="F31983">
        <v>0.53254714013776305</v>
      </c>
      <c r="G31983" t="s">
        <v>28836</v>
      </c>
    </row>
    <row r="31984" spans="1:7">
      <c r="A31984" t="s">
        <v>31987</v>
      </c>
      <c r="B31984">
        <v>2.9785675688417799</v>
      </c>
      <c r="C31984">
        <v>1.0564110502455999</v>
      </c>
      <c r="D31984">
        <v>4.2944674400629301</v>
      </c>
      <c r="E31984">
        <v>0.245993493952331</v>
      </c>
      <c r="F31984">
        <v>0.80568726886165798</v>
      </c>
      <c r="G31984" t="s">
        <v>28836</v>
      </c>
    </row>
    <row r="31985" spans="1:7">
      <c r="A31985" t="s">
        <v>31988</v>
      </c>
      <c r="B31985">
        <v>2.21274968964291</v>
      </c>
      <c r="C31985">
        <v>-5.4843651017312798</v>
      </c>
      <c r="D31985">
        <v>7.1860957096391296</v>
      </c>
      <c r="E31985">
        <v>-0.763191213049776</v>
      </c>
      <c r="F31985" t="s">
        <v>28836</v>
      </c>
      <c r="G31985" t="s">
        <v>28836</v>
      </c>
    </row>
    <row r="31986" spans="1:7">
      <c r="A31986" t="s">
        <v>31989</v>
      </c>
      <c r="B31986">
        <v>0.54336838211757899</v>
      </c>
      <c r="C31986">
        <v>-1.6440008535039199</v>
      </c>
      <c r="D31986">
        <v>7.2002920006454296</v>
      </c>
      <c r="E31986">
        <v>-0.22832419204062099</v>
      </c>
      <c r="F31986">
        <v>0.81939421868699203</v>
      </c>
      <c r="G31986" t="s">
        <v>28836</v>
      </c>
    </row>
    <row r="31987" spans="1:7">
      <c r="A31987" t="s">
        <v>31990</v>
      </c>
      <c r="B31987">
        <v>0.246198759273489</v>
      </c>
      <c r="C31987">
        <v>0.21896224161452599</v>
      </c>
      <c r="D31987">
        <v>7.26068799408631</v>
      </c>
      <c r="E31987">
        <v>3.0157230525931701E-2</v>
      </c>
      <c r="F31987">
        <v>0.97594165809951705</v>
      </c>
      <c r="G31987" t="s">
        <v>28836</v>
      </c>
    </row>
    <row r="31988" spans="1:7">
      <c r="A31988" t="s">
        <v>31991</v>
      </c>
      <c r="B31988">
        <v>1.1151912522635501</v>
      </c>
      <c r="C31988">
        <v>3.5761569569380298</v>
      </c>
      <c r="D31988">
        <v>7.1984025058045598</v>
      </c>
      <c r="E31988">
        <v>0.49679869305090002</v>
      </c>
      <c r="F31988">
        <v>0.61933101696149495</v>
      </c>
      <c r="G31988" t="s">
        <v>28836</v>
      </c>
    </row>
    <row r="31989" spans="1:7">
      <c r="A31989" t="s">
        <v>31992</v>
      </c>
      <c r="B31989">
        <v>0.31039913277273501</v>
      </c>
      <c r="C31989">
        <v>0.21912750021126701</v>
      </c>
      <c r="D31989">
        <v>7.2606879939643898</v>
      </c>
      <c r="E31989">
        <v>3.0179991261629999E-2</v>
      </c>
      <c r="F31989">
        <v>0.975923505922348</v>
      </c>
      <c r="G31989" t="s">
        <v>28836</v>
      </c>
    </row>
    <row r="31990" spans="1:7">
      <c r="A31990" t="s">
        <v>31993</v>
      </c>
      <c r="B31990">
        <v>0.54654118644601202</v>
      </c>
      <c r="C31990">
        <v>-4.0448468507991899</v>
      </c>
      <c r="D31990">
        <v>7.2195926544589399</v>
      </c>
      <c r="E31990">
        <v>-0.56025970499887201</v>
      </c>
      <c r="F31990">
        <v>0.57530230798846604</v>
      </c>
      <c r="G31990" t="s">
        <v>28836</v>
      </c>
    </row>
    <row r="31991" spans="1:7">
      <c r="A31991" t="s">
        <v>31994</v>
      </c>
      <c r="B31991">
        <v>0.44604431134433498</v>
      </c>
      <c r="C31991">
        <v>0.21900147099380701</v>
      </c>
      <c r="D31991">
        <v>7.2606879939427502</v>
      </c>
      <c r="E31991">
        <v>3.01626335102829E-2</v>
      </c>
      <c r="F31991">
        <v>0.97593734910194496</v>
      </c>
      <c r="G31991" t="s">
        <v>28836</v>
      </c>
    </row>
    <row r="31992" spans="1:7">
      <c r="A31992" t="s">
        <v>31995</v>
      </c>
      <c r="B31992">
        <v>0.84128506756565602</v>
      </c>
      <c r="C31992">
        <v>-1.25084687497961</v>
      </c>
      <c r="D31992">
        <v>7.2584436498367504</v>
      </c>
      <c r="E31992">
        <v>-0.17232990091584499</v>
      </c>
      <c r="F31992">
        <v>0.86317817845074496</v>
      </c>
      <c r="G31992" t="s">
        <v>28836</v>
      </c>
    </row>
    <row r="31993" spans="1:7">
      <c r="A31993" t="s">
        <v>31996</v>
      </c>
      <c r="B31993">
        <v>1.6714012277830299</v>
      </c>
      <c r="C31993">
        <v>-6.5661935020305497</v>
      </c>
      <c r="D31993">
        <v>6.6359181172213004</v>
      </c>
      <c r="E31993">
        <v>-0.98949284575862895</v>
      </c>
      <c r="F31993">
        <v>0.322422068457412</v>
      </c>
      <c r="G31993" t="s">
        <v>28836</v>
      </c>
    </row>
    <row r="31994" spans="1:7">
      <c r="A31994" t="s">
        <v>31997</v>
      </c>
      <c r="B31994">
        <v>2.9835334251545298</v>
      </c>
      <c r="C31994">
        <v>0.66012894638679598</v>
      </c>
      <c r="D31994">
        <v>2.4160204949888402</v>
      </c>
      <c r="E31994">
        <v>0.273229861980059</v>
      </c>
      <c r="F31994">
        <v>0.78467652645383601</v>
      </c>
      <c r="G31994" t="s">
        <v>28836</v>
      </c>
    </row>
    <row r="31995" spans="1:7">
      <c r="A31995" t="s">
        <v>31998</v>
      </c>
      <c r="B31995">
        <v>0.42943791774971302</v>
      </c>
      <c r="C31995">
        <v>0.21907607706766299</v>
      </c>
      <c r="D31995">
        <v>7.2606879939651403</v>
      </c>
      <c r="E31995">
        <v>3.0172908855159799E-2</v>
      </c>
      <c r="F31995">
        <v>0.97592915429278404</v>
      </c>
      <c r="G31995" t="s">
        <v>28836</v>
      </c>
    </row>
    <row r="31996" spans="1:7">
      <c r="A31996" t="s">
        <v>31999</v>
      </c>
      <c r="B31996">
        <v>1.34658010733714</v>
      </c>
      <c r="C31996">
        <v>0.28789369725804698</v>
      </c>
      <c r="D31996">
        <v>7.2053292695659898</v>
      </c>
      <c r="E31996">
        <v>3.9955661495451503E-2</v>
      </c>
      <c r="F31996" t="s">
        <v>28836</v>
      </c>
      <c r="G31996" t="s">
        <v>28836</v>
      </c>
    </row>
    <row r="31997" spans="1:7">
      <c r="A31997" t="s">
        <v>32000</v>
      </c>
      <c r="B31997">
        <v>2.7303167481653601</v>
      </c>
      <c r="C31997">
        <v>0.51415583324141201</v>
      </c>
      <c r="D31997">
        <v>3.68815787991874</v>
      </c>
      <c r="E31997">
        <v>0.139407218991596</v>
      </c>
      <c r="F31997">
        <v>0.88912836813427598</v>
      </c>
      <c r="G31997" t="s">
        <v>28836</v>
      </c>
    </row>
    <row r="31998" spans="1:7">
      <c r="A31998" t="s">
        <v>32001</v>
      </c>
      <c r="B31998">
        <v>9.2794253710843294E-2</v>
      </c>
      <c r="C31998">
        <v>-0.74275229962255795</v>
      </c>
      <c r="D31998">
        <v>7.2606879941290297</v>
      </c>
      <c r="E31998">
        <v>-0.102297785034028</v>
      </c>
      <c r="F31998">
        <v>0.91852031337289297</v>
      </c>
      <c r="G31998" t="s">
        <v>28836</v>
      </c>
    </row>
    <row r="31999" spans="1:7">
      <c r="A31999" t="s">
        <v>32002</v>
      </c>
      <c r="B31999">
        <v>1.6215377210380899</v>
      </c>
      <c r="C31999">
        <v>2.7900594698610899</v>
      </c>
      <c r="D31999">
        <v>7.1963582002181399</v>
      </c>
      <c r="E31999">
        <v>0.38770436271175601</v>
      </c>
      <c r="F31999" t="s">
        <v>28836</v>
      </c>
      <c r="G31999" t="s">
        <v>28836</v>
      </c>
    </row>
    <row r="32000" spans="1:7">
      <c r="A32000" t="s">
        <v>32003</v>
      </c>
      <c r="B32000">
        <v>0.21827855479170499</v>
      </c>
      <c r="C32000">
        <v>0.202773179978775</v>
      </c>
      <c r="D32000">
        <v>7.24687651880775</v>
      </c>
      <c r="E32000">
        <v>2.7980769294539399E-2</v>
      </c>
      <c r="F32000">
        <v>0.97767748902138696</v>
      </c>
      <c r="G32000" t="s">
        <v>28836</v>
      </c>
    </row>
    <row r="32001" spans="1:7">
      <c r="A32001" t="s">
        <v>32004</v>
      </c>
      <c r="B32001">
        <v>5.6547910675339298E-2</v>
      </c>
      <c r="C32001">
        <v>0.21896833187995199</v>
      </c>
      <c r="D32001">
        <v>7.2606879941290297</v>
      </c>
      <c r="E32001">
        <v>3.0158069325800702E-2</v>
      </c>
      <c r="F32001">
        <v>0.97594098913832605</v>
      </c>
      <c r="G32001" t="s">
        <v>28836</v>
      </c>
    </row>
    <row r="32002" spans="1:7">
      <c r="A32002" t="s">
        <v>32005</v>
      </c>
      <c r="B32002">
        <v>0.444966198425993</v>
      </c>
      <c r="C32002">
        <v>0.21906996854904501</v>
      </c>
      <c r="D32002">
        <v>7.2606879939201701</v>
      </c>
      <c r="E32002">
        <v>3.0172067541324801E-2</v>
      </c>
      <c r="F32002">
        <v>0.97592982525861804</v>
      </c>
      <c r="G32002" t="s">
        <v>28836</v>
      </c>
    </row>
    <row r="32003" spans="1:7">
      <c r="A32003" t="s">
        <v>32006</v>
      </c>
      <c r="B32003">
        <v>0.58925264700389302</v>
      </c>
      <c r="C32003">
        <v>2.2180286883293698</v>
      </c>
      <c r="D32003">
        <v>7.2362658525906403</v>
      </c>
      <c r="E32003">
        <v>0.30651564405076298</v>
      </c>
      <c r="F32003">
        <v>0.75921207045861006</v>
      </c>
      <c r="G32003" t="s">
        <v>28836</v>
      </c>
    </row>
    <row r="32004" spans="1:7">
      <c r="A32004" t="s">
        <v>32007</v>
      </c>
      <c r="B32004">
        <v>0.82104918587305697</v>
      </c>
      <c r="C32004">
        <v>-0.74267099318428398</v>
      </c>
      <c r="D32004">
        <v>7.26068799386971</v>
      </c>
      <c r="E32004">
        <v>-0.102286586864954</v>
      </c>
      <c r="F32004">
        <v>0.91852920159544005</v>
      </c>
      <c r="G32004" t="s">
        <v>28836</v>
      </c>
    </row>
    <row r="32005" spans="1:7">
      <c r="A32005" t="s">
        <v>32008</v>
      </c>
      <c r="B32005">
        <v>0.537205151415724</v>
      </c>
      <c r="C32005">
        <v>0.218878946701202</v>
      </c>
      <c r="D32005">
        <v>7.2606879940428302</v>
      </c>
      <c r="E32005">
        <v>3.0145758484703598E-2</v>
      </c>
      <c r="F32005">
        <v>0.97595080730431905</v>
      </c>
      <c r="G32005" t="s">
        <v>28836</v>
      </c>
    </row>
    <row r="32006" spans="1:7">
      <c r="A32006" t="s">
        <v>32009</v>
      </c>
      <c r="B32006">
        <v>1.17704220765699</v>
      </c>
      <c r="C32006">
        <v>0.86774506713129296</v>
      </c>
      <c r="D32006">
        <v>2.6936869426635099</v>
      </c>
      <c r="E32006">
        <v>0.32214028044152399</v>
      </c>
      <c r="F32006">
        <v>0.747346424025084</v>
      </c>
      <c r="G32006" t="s">
        <v>28836</v>
      </c>
    </row>
    <row r="32007" spans="1:7">
      <c r="A32007" t="s">
        <v>32010</v>
      </c>
      <c r="B32007">
        <v>0.73651911902232303</v>
      </c>
      <c r="C32007">
        <v>-2.3843525530622398</v>
      </c>
      <c r="D32007">
        <v>7.1627031674823298</v>
      </c>
      <c r="E32007">
        <v>-0.33288445679095902</v>
      </c>
      <c r="F32007">
        <v>0.73922150265654096</v>
      </c>
      <c r="G32007" t="s">
        <v>28836</v>
      </c>
    </row>
    <row r="32008" spans="1:7">
      <c r="A32008" t="s">
        <v>32011</v>
      </c>
      <c r="B32008">
        <v>0.16964373202601801</v>
      </c>
      <c r="C32008">
        <v>0.218922887546144</v>
      </c>
      <c r="D32008">
        <v>7.2606879940719304</v>
      </c>
      <c r="E32008">
        <v>3.01518103690567E-2</v>
      </c>
      <c r="F32008">
        <v>0.97594598079325601</v>
      </c>
      <c r="G32008" t="s">
        <v>28836</v>
      </c>
    </row>
    <row r="32009" spans="1:7">
      <c r="A32009" t="s">
        <v>32012</v>
      </c>
      <c r="B32009">
        <v>0.95049582948453104</v>
      </c>
      <c r="C32009">
        <v>-4.5478157102750796</v>
      </c>
      <c r="D32009">
        <v>7.2176603886859203</v>
      </c>
      <c r="E32009">
        <v>-0.63009555248734395</v>
      </c>
      <c r="F32009">
        <v>0.52863206937381302</v>
      </c>
      <c r="G32009" t="s">
        <v>28836</v>
      </c>
    </row>
    <row r="32010" spans="1:7">
      <c r="A32010" t="s">
        <v>32013</v>
      </c>
      <c r="B32010">
        <v>0.186781711187373</v>
      </c>
      <c r="C32010">
        <v>2.7357143465354201</v>
      </c>
      <c r="D32010">
        <v>7.2356748659192096</v>
      </c>
      <c r="E32010">
        <v>0.37808696455128499</v>
      </c>
      <c r="F32010">
        <v>0.70536599162557501</v>
      </c>
      <c r="G32010" t="s">
        <v>28836</v>
      </c>
    </row>
    <row r="32011" spans="1:7">
      <c r="A32011" t="s">
        <v>32014</v>
      </c>
      <c r="B32011">
        <v>0.89409991763678698</v>
      </c>
      <c r="C32011">
        <v>-4.6902054670862903</v>
      </c>
      <c r="D32011">
        <v>7.2171317474725498</v>
      </c>
      <c r="E32011">
        <v>-0.649871116559402</v>
      </c>
      <c r="F32011" t="s">
        <v>28836</v>
      </c>
      <c r="G32011" t="s">
        <v>28836</v>
      </c>
    </row>
    <row r="32012" spans="1:7">
      <c r="A32012" t="s">
        <v>32015</v>
      </c>
      <c r="B32012">
        <v>0.33893100459882902</v>
      </c>
      <c r="C32012">
        <v>2.4323719245018198</v>
      </c>
      <c r="D32012">
        <v>7.2273243001130902</v>
      </c>
      <c r="E32012">
        <v>0.336552204314916</v>
      </c>
      <c r="F32012">
        <v>0.73645449162066801</v>
      </c>
      <c r="G32012" t="s">
        <v>28836</v>
      </c>
    </row>
    <row r="32013" spans="1:7">
      <c r="A32013" t="s">
        <v>32016</v>
      </c>
      <c r="B32013">
        <v>0.71155422333055696</v>
      </c>
      <c r="C32013">
        <v>3.55820904053658</v>
      </c>
      <c r="D32013">
        <v>7.21942335973187</v>
      </c>
      <c r="E32013">
        <v>0.49286610068934</v>
      </c>
      <c r="F32013">
        <v>0.62210720132181796</v>
      </c>
      <c r="G32013" t="s">
        <v>28836</v>
      </c>
    </row>
    <row r="32014" spans="1:7">
      <c r="A32014" t="s">
        <v>32017</v>
      </c>
      <c r="B32014">
        <v>0.40524068289670001</v>
      </c>
      <c r="C32014">
        <v>-0.19674033521116399</v>
      </c>
      <c r="D32014">
        <v>7.2286420583908599</v>
      </c>
      <c r="E32014">
        <v>-2.7216776487471998E-2</v>
      </c>
      <c r="F32014">
        <v>0.97828683496065505</v>
      </c>
      <c r="G32014" t="s">
        <v>28836</v>
      </c>
    </row>
    <row r="32015" spans="1:7">
      <c r="A32015" t="s">
        <v>32018</v>
      </c>
      <c r="B32015">
        <v>0.109613208525575</v>
      </c>
      <c r="C32015">
        <v>1.1807143171894099</v>
      </c>
      <c r="D32015">
        <v>7.2606879941290297</v>
      </c>
      <c r="E32015">
        <v>0.162617415614627</v>
      </c>
      <c r="F32015">
        <v>0.87081967384520598</v>
      </c>
      <c r="G32015" t="s">
        <v>28836</v>
      </c>
    </row>
    <row r="32016" spans="1:7">
      <c r="A32016" t="s">
        <v>32019</v>
      </c>
      <c r="B32016">
        <v>0.406521629177864</v>
      </c>
      <c r="C32016">
        <v>-0.58798745626771398</v>
      </c>
      <c r="D32016">
        <v>7.2511584776103799</v>
      </c>
      <c r="E32016">
        <v>-8.1088760931547904E-2</v>
      </c>
      <c r="F32016">
        <v>0.93537136373063501</v>
      </c>
      <c r="G32016" t="s">
        <v>28836</v>
      </c>
    </row>
    <row r="32017" spans="1:7">
      <c r="A32017" t="s">
        <v>32020</v>
      </c>
      <c r="B32017">
        <v>1.83823067721185</v>
      </c>
      <c r="C32017">
        <v>0.66963821923800004</v>
      </c>
      <c r="D32017">
        <v>2.1646780335090599</v>
      </c>
      <c r="E32017">
        <v>0.309347722327316</v>
      </c>
      <c r="F32017">
        <v>0.75705703279747205</v>
      </c>
      <c r="G32017" t="s">
        <v>28836</v>
      </c>
    </row>
    <row r="32018" spans="1:7">
      <c r="A32018" t="s">
        <v>32021</v>
      </c>
      <c r="B32018">
        <v>6.65100910703606E-2</v>
      </c>
      <c r="C32018">
        <v>0.21903171305535901</v>
      </c>
      <c r="D32018">
        <v>7.2606879941290297</v>
      </c>
      <c r="E32018">
        <v>3.0166798688012399E-2</v>
      </c>
      <c r="F32018">
        <v>0.97593402728256395</v>
      </c>
      <c r="G32018" t="s">
        <v>28836</v>
      </c>
    </row>
    <row r="32019" spans="1:7">
      <c r="A32019" t="s">
        <v>32022</v>
      </c>
      <c r="B32019">
        <v>1.7554684869591199</v>
      </c>
      <c r="C32019">
        <v>-4.3701938635761799</v>
      </c>
      <c r="D32019">
        <v>6.2749706802012897</v>
      </c>
      <c r="E32019">
        <v>-0.69644849136346698</v>
      </c>
      <c r="F32019">
        <v>0.48614800411114001</v>
      </c>
      <c r="G32019" t="s">
        <v>28836</v>
      </c>
    </row>
    <row r="32020" spans="1:7">
      <c r="A32020" t="s">
        <v>32023</v>
      </c>
      <c r="B32020">
        <v>0.30822302118231698</v>
      </c>
      <c r="C32020">
        <v>-1.9598342564985201</v>
      </c>
      <c r="D32020">
        <v>7.2276272350338999</v>
      </c>
      <c r="E32020">
        <v>-0.27115873477795999</v>
      </c>
      <c r="F32020">
        <v>0.78626894922982704</v>
      </c>
      <c r="G32020" t="s">
        <v>28836</v>
      </c>
    </row>
    <row r="32021" spans="1:7">
      <c r="A32021" t="s">
        <v>32024</v>
      </c>
      <c r="B32021">
        <v>5.5795916301476997E-2</v>
      </c>
      <c r="C32021">
        <v>-0.74272694698529396</v>
      </c>
      <c r="D32021">
        <v>7.2606879941290297</v>
      </c>
      <c r="E32021">
        <v>-0.102294293266129</v>
      </c>
      <c r="F32021">
        <v>0.91852308486149403</v>
      </c>
      <c r="G32021" t="s">
        <v>28836</v>
      </c>
    </row>
    <row r="32022" spans="1:7">
      <c r="A32022" t="s">
        <v>32025</v>
      </c>
      <c r="B32022">
        <v>0.72062795822328696</v>
      </c>
      <c r="C32022">
        <v>-2.4492610132927499</v>
      </c>
      <c r="D32022">
        <v>5.93647422938428</v>
      </c>
      <c r="E32022">
        <v>-0.412578395635818</v>
      </c>
      <c r="F32022">
        <v>0.67991553255915604</v>
      </c>
      <c r="G32022" t="s">
        <v>28836</v>
      </c>
    </row>
    <row r="32023" spans="1:7">
      <c r="A32023" t="s">
        <v>32026</v>
      </c>
      <c r="B32023">
        <v>1.10507559626261</v>
      </c>
      <c r="C32023">
        <v>-1.67435375656546</v>
      </c>
      <c r="D32023">
        <v>7.1903443916305303</v>
      </c>
      <c r="E32023">
        <v>-0.23286141321886999</v>
      </c>
      <c r="F32023" t="s">
        <v>28836</v>
      </c>
      <c r="G32023" t="s">
        <v>28836</v>
      </c>
    </row>
    <row r="32024" spans="1:7">
      <c r="A32024" t="s">
        <v>32027</v>
      </c>
      <c r="B32024">
        <v>0.20194734100238501</v>
      </c>
      <c r="C32024">
        <v>0.21900020656395799</v>
      </c>
      <c r="D32024">
        <v>7.2606879940636402</v>
      </c>
      <c r="E32024">
        <v>3.0162459362392698E-2</v>
      </c>
      <c r="F32024">
        <v>0.97593748798866498</v>
      </c>
      <c r="G32024" t="s">
        <v>28836</v>
      </c>
    </row>
    <row r="32025" spans="1:7">
      <c r="A32025" t="s">
        <v>32028</v>
      </c>
      <c r="B32025">
        <v>0.70010308089749795</v>
      </c>
      <c r="C32025">
        <v>-4.2628913318969497</v>
      </c>
      <c r="D32025">
        <v>7.2187268512916001</v>
      </c>
      <c r="E32025">
        <v>-0.59053229464337098</v>
      </c>
      <c r="F32025">
        <v>0.55483384117427803</v>
      </c>
      <c r="G32025" t="s">
        <v>28836</v>
      </c>
    </row>
    <row r="32026" spans="1:7">
      <c r="A32026" t="s">
        <v>32029</v>
      </c>
      <c r="B32026">
        <v>2.2233416119784599</v>
      </c>
      <c r="C32026">
        <v>-3.2010883142196702</v>
      </c>
      <c r="D32026">
        <v>7.16676491558988</v>
      </c>
      <c r="E32026">
        <v>-0.446657362411364</v>
      </c>
      <c r="F32026">
        <v>0.65512247165672699</v>
      </c>
      <c r="G32026" t="s">
        <v>28836</v>
      </c>
    </row>
    <row r="32027" spans="1:7">
      <c r="A32027" t="s">
        <v>32030</v>
      </c>
      <c r="B32027">
        <v>0.68871439756604402</v>
      </c>
      <c r="C32027">
        <v>-2.0673185792373698</v>
      </c>
      <c r="D32027">
        <v>5.3313901162810398</v>
      </c>
      <c r="E32027">
        <v>-0.38776351648403501</v>
      </c>
      <c r="F32027">
        <v>0.69819104673700505</v>
      </c>
      <c r="G32027" t="s">
        <v>28836</v>
      </c>
    </row>
    <row r="32028" spans="1:7">
      <c r="A32028" t="s">
        <v>32031</v>
      </c>
      <c r="B32028">
        <v>1.74774376558346</v>
      </c>
      <c r="C32028">
        <v>-0.226180173367514</v>
      </c>
      <c r="D32028">
        <v>5.7464571264249997</v>
      </c>
      <c r="E32028">
        <v>-3.9359934023944602E-2</v>
      </c>
      <c r="F32028">
        <v>0.96860342315650205</v>
      </c>
      <c r="G32028" t="s">
        <v>28836</v>
      </c>
    </row>
    <row r="32029" spans="1:7">
      <c r="A32029" t="s">
        <v>32032</v>
      </c>
      <c r="B32029">
        <v>1.3641855189527201</v>
      </c>
      <c r="C32029">
        <v>-2.0745576999023401</v>
      </c>
      <c r="D32029">
        <v>3.83796420384884</v>
      </c>
      <c r="E32029">
        <v>-0.54053596899676604</v>
      </c>
      <c r="F32029">
        <v>0.58882746241615302</v>
      </c>
      <c r="G32029" t="s">
        <v>28836</v>
      </c>
    </row>
    <row r="32030" spans="1:7">
      <c r="A32030" t="s">
        <v>32033</v>
      </c>
      <c r="B32030">
        <v>0.78961765309968901</v>
      </c>
      <c r="C32030">
        <v>2.0605785687189799</v>
      </c>
      <c r="D32030">
        <v>7.2493624018669101</v>
      </c>
      <c r="E32030">
        <v>0.28424273122120602</v>
      </c>
      <c r="F32030">
        <v>0.77622437055341498</v>
      </c>
      <c r="G32030" t="s">
        <v>28836</v>
      </c>
    </row>
    <row r="32031" spans="1:7">
      <c r="A32031" t="s">
        <v>32034</v>
      </c>
      <c r="B32031">
        <v>1.3379497379885501</v>
      </c>
      <c r="C32031">
        <v>2.3080262525753699</v>
      </c>
      <c r="D32031">
        <v>7.1911583160047696</v>
      </c>
      <c r="E32031">
        <v>0.32095333618766098</v>
      </c>
      <c r="F32031">
        <v>0.74824575385216796</v>
      </c>
      <c r="G32031" t="s">
        <v>28836</v>
      </c>
    </row>
    <row r="32032" spans="1:7">
      <c r="A32032" t="s">
        <v>32035</v>
      </c>
      <c r="B32032">
        <v>0.33477549780886201</v>
      </c>
      <c r="C32032">
        <v>-3.33695958390935</v>
      </c>
      <c r="D32032">
        <v>7.2239121803861996</v>
      </c>
      <c r="E32032">
        <v>-0.46193246825032103</v>
      </c>
      <c r="F32032">
        <v>0.64412974951116098</v>
      </c>
      <c r="G32032" t="s">
        <v>28836</v>
      </c>
    </row>
    <row r="32033" spans="1:7">
      <c r="A32033" t="s">
        <v>32036</v>
      </c>
      <c r="B32033">
        <v>1.6880646857105801</v>
      </c>
      <c r="C32033">
        <v>0.29912560618511702</v>
      </c>
      <c r="D32033">
        <v>7.1799335005568503</v>
      </c>
      <c r="E32033">
        <v>4.1661333793957499E-2</v>
      </c>
      <c r="F32033">
        <v>0.96676867834455704</v>
      </c>
      <c r="G32033" t="s">
        <v>28836</v>
      </c>
    </row>
    <row r="32034" spans="1:7">
      <c r="A32034" t="s">
        <v>32037</v>
      </c>
      <c r="B32034">
        <v>0.44302613585476802</v>
      </c>
      <c r="C32034">
        <v>-3.7177134184548901</v>
      </c>
      <c r="D32034">
        <v>7.2198395162454396</v>
      </c>
      <c r="E32034">
        <v>-0.51493020171564996</v>
      </c>
      <c r="F32034">
        <v>0.60660179528049796</v>
      </c>
      <c r="G32034" t="s">
        <v>28836</v>
      </c>
    </row>
    <row r="32035" spans="1:7">
      <c r="A32035" t="s">
        <v>32038</v>
      </c>
      <c r="B32035">
        <v>2.37870604756404</v>
      </c>
      <c r="C32035">
        <v>-5.2376688572026104</v>
      </c>
      <c r="D32035">
        <v>6.2589977700985502</v>
      </c>
      <c r="E32035">
        <v>-0.836822291617487</v>
      </c>
      <c r="F32035">
        <v>0.40269246531492803</v>
      </c>
      <c r="G32035" t="s">
        <v>28836</v>
      </c>
    </row>
    <row r="32036" spans="1:7">
      <c r="A32036" t="s">
        <v>32039</v>
      </c>
      <c r="B32036">
        <v>0.28988385139318301</v>
      </c>
      <c r="C32036">
        <v>-2.2079514132302198</v>
      </c>
      <c r="D32036">
        <v>7.2371186406132004</v>
      </c>
      <c r="E32036">
        <v>-0.30508708270162299</v>
      </c>
      <c r="F32036">
        <v>0.760299829029076</v>
      </c>
      <c r="G32036" t="s">
        <v>28836</v>
      </c>
    </row>
    <row r="32037" spans="1:7">
      <c r="A32037" t="s">
        <v>32040</v>
      </c>
      <c r="B32037">
        <v>1.02539112881045</v>
      </c>
      <c r="C32037">
        <v>0.58174185444655402</v>
      </c>
      <c r="D32037">
        <v>5.1279783461568504</v>
      </c>
      <c r="E32037">
        <v>0.113444678424303</v>
      </c>
      <c r="F32037">
        <v>0.90967802005193998</v>
      </c>
      <c r="G32037" t="s">
        <v>28836</v>
      </c>
    </row>
    <row r="32038" spans="1:7">
      <c r="A32038" t="s">
        <v>32041</v>
      </c>
      <c r="B32038">
        <v>0.28208909485419298</v>
      </c>
      <c r="C32038">
        <v>2.16108674015442</v>
      </c>
      <c r="D32038">
        <v>7.2303284479330401</v>
      </c>
      <c r="E32038">
        <v>0.29889191835707302</v>
      </c>
      <c r="F32038">
        <v>0.76502251362447804</v>
      </c>
      <c r="G32038" t="s">
        <v>28836</v>
      </c>
    </row>
    <row r="32039" spans="1:7">
      <c r="A32039" t="s">
        <v>32042</v>
      </c>
      <c r="B32039">
        <v>5.7449243807123102E-2</v>
      </c>
      <c r="C32039">
        <v>1.1806382576066601</v>
      </c>
      <c r="D32039">
        <v>7.2606879941290297</v>
      </c>
      <c r="E32039">
        <v>0.16260694008079099</v>
      </c>
      <c r="F32039">
        <v>0.87082792233158601</v>
      </c>
      <c r="G32039" t="s">
        <v>28836</v>
      </c>
    </row>
    <row r="32040" spans="1:7">
      <c r="A32040" t="s">
        <v>32043</v>
      </c>
      <c r="B32040">
        <v>1.6816976063154201</v>
      </c>
      <c r="C32040">
        <v>-1.3398622411323</v>
      </c>
      <c r="D32040">
        <v>5.12990706970586</v>
      </c>
      <c r="E32040">
        <v>-0.26118645482775299</v>
      </c>
      <c r="F32040">
        <v>0.79394872316429099</v>
      </c>
      <c r="G32040" t="s">
        <v>28836</v>
      </c>
    </row>
    <row r="32041" spans="1:7">
      <c r="A32041" t="s">
        <v>32044</v>
      </c>
      <c r="B32041">
        <v>1.0080012936549601</v>
      </c>
      <c r="C32041">
        <v>-4.74512645509619</v>
      </c>
      <c r="D32041">
        <v>5.3600621610005001</v>
      </c>
      <c r="E32041">
        <v>-0.88527451969147897</v>
      </c>
      <c r="F32041">
        <v>0.37600858911865798</v>
      </c>
      <c r="G32041" t="s">
        <v>28836</v>
      </c>
    </row>
    <row r="32042" spans="1:7">
      <c r="A32042" t="s">
        <v>32045</v>
      </c>
      <c r="B32042">
        <v>0.16571776275011499</v>
      </c>
      <c r="C32042">
        <v>-1.5632661810859501</v>
      </c>
      <c r="D32042">
        <v>7.2509314801496201</v>
      </c>
      <c r="E32042">
        <v>-0.215595221850544</v>
      </c>
      <c r="F32042">
        <v>0.82930328062859904</v>
      </c>
      <c r="G32042" t="s">
        <v>28836</v>
      </c>
    </row>
    <row r="32043" spans="1:7">
      <c r="A32043" t="s">
        <v>32046</v>
      </c>
      <c r="B32043">
        <v>2.3587503626311799</v>
      </c>
      <c r="C32043">
        <v>1.1877026719072199</v>
      </c>
      <c r="D32043">
        <v>2.32029018032333</v>
      </c>
      <c r="E32043">
        <v>0.51187678247283297</v>
      </c>
      <c r="F32043">
        <v>0.60873724830651899</v>
      </c>
      <c r="G32043" t="s">
        <v>28836</v>
      </c>
    </row>
    <row r="32044" spans="1:7">
      <c r="A32044" t="s">
        <v>32047</v>
      </c>
      <c r="B32044">
        <v>0.47844018711987801</v>
      </c>
      <c r="C32044">
        <v>0.338790381703171</v>
      </c>
      <c r="D32044">
        <v>7.2028861686441896</v>
      </c>
      <c r="E32044">
        <v>4.7035365237063302E-2</v>
      </c>
      <c r="F32044">
        <v>0.96248504132583301</v>
      </c>
      <c r="G32044" t="s">
        <v>28836</v>
      </c>
    </row>
    <row r="32045" spans="1:7">
      <c r="A32045" t="s">
        <v>32048</v>
      </c>
      <c r="B32045">
        <v>0.11668384681625001</v>
      </c>
      <c r="C32045">
        <v>-1.67769484221249</v>
      </c>
      <c r="D32045">
        <v>7.24838943397123</v>
      </c>
      <c r="E32045">
        <v>-0.231457602753736</v>
      </c>
      <c r="F32045">
        <v>0.81695931928213705</v>
      </c>
      <c r="G32045" t="s">
        <v>28836</v>
      </c>
    </row>
    <row r="32046" spans="1:7">
      <c r="A32046" t="s">
        <v>32049</v>
      </c>
      <c r="B32046">
        <v>1.29239247950764</v>
      </c>
      <c r="C32046">
        <v>5.5278112576254701</v>
      </c>
      <c r="D32046">
        <v>7.2160756669715296</v>
      </c>
      <c r="E32046">
        <v>0.766041199225035</v>
      </c>
      <c r="F32046" t="s">
        <v>28836</v>
      </c>
      <c r="G32046" t="s">
        <v>28836</v>
      </c>
    </row>
    <row r="32047" spans="1:7">
      <c r="A32047" t="s">
        <v>32050</v>
      </c>
      <c r="B32047">
        <v>5.7449243807123102E-2</v>
      </c>
      <c r="C32047">
        <v>1.1806382576066601</v>
      </c>
      <c r="D32047">
        <v>7.2606879941290297</v>
      </c>
      <c r="E32047">
        <v>0.16260694008079099</v>
      </c>
      <c r="F32047">
        <v>0.87082792233158601</v>
      </c>
      <c r="G32047" t="s">
        <v>28836</v>
      </c>
    </row>
    <row r="32048" spans="1:7">
      <c r="A32048" t="s">
        <v>32051</v>
      </c>
      <c r="B32048">
        <v>0.50963970747771403</v>
      </c>
      <c r="C32048">
        <v>4.0482460693433104</v>
      </c>
      <c r="D32048">
        <v>7.2219971629175497</v>
      </c>
      <c r="E32048">
        <v>0.56054384653176703</v>
      </c>
      <c r="F32048">
        <v>0.57510854105960296</v>
      </c>
      <c r="G32048" t="s">
        <v>28836</v>
      </c>
    </row>
    <row r="32049" spans="1:7">
      <c r="A32049" t="s">
        <v>32052</v>
      </c>
      <c r="B32049">
        <v>0.99150900996322</v>
      </c>
      <c r="C32049">
        <v>-0.742677674467633</v>
      </c>
      <c r="D32049">
        <v>7.2606879938593201</v>
      </c>
      <c r="E32049">
        <v>-0.10228750706486001</v>
      </c>
      <c r="F32049">
        <v>0.91852847121301795</v>
      </c>
      <c r="G32049" t="s">
        <v>28836</v>
      </c>
    </row>
    <row r="32050" spans="1:7">
      <c r="A32050" t="s">
        <v>32053</v>
      </c>
      <c r="B32050">
        <v>0.18267557646095001</v>
      </c>
      <c r="C32050">
        <v>-2.4684432316220901</v>
      </c>
      <c r="D32050">
        <v>7.2331012110355104</v>
      </c>
      <c r="E32050">
        <v>-0.34127038452828601</v>
      </c>
      <c r="F32050">
        <v>0.73290004079877902</v>
      </c>
      <c r="G32050" t="s">
        <v>28836</v>
      </c>
    </row>
    <row r="32051" spans="1:7">
      <c r="A32051" t="s">
        <v>32054</v>
      </c>
      <c r="B32051">
        <v>0.40400620140307397</v>
      </c>
      <c r="C32051">
        <v>0.21914248032164901</v>
      </c>
      <c r="D32051">
        <v>7.2606879939506799</v>
      </c>
      <c r="E32051">
        <v>3.0182054442255399E-2</v>
      </c>
      <c r="F32051">
        <v>0.97592186049195795</v>
      </c>
      <c r="G32051" t="s">
        <v>28836</v>
      </c>
    </row>
    <row r="32052" spans="1:7">
      <c r="A32052" t="s">
        <v>32055</v>
      </c>
      <c r="B32052">
        <v>3.1422584439805998</v>
      </c>
      <c r="C32052">
        <v>-1.1125585656264401</v>
      </c>
      <c r="D32052">
        <v>2.9201899234235702</v>
      </c>
      <c r="E32052">
        <v>-0.38098842705480601</v>
      </c>
      <c r="F32052">
        <v>0.70321183597505499</v>
      </c>
      <c r="G32052" t="s">
        <v>28836</v>
      </c>
    </row>
    <row r="32053" spans="1:7">
      <c r="A32053" t="s">
        <v>32056</v>
      </c>
      <c r="B32053">
        <v>1.5957304831219099</v>
      </c>
      <c r="C32053">
        <v>-4.9863376180806096</v>
      </c>
      <c r="D32053">
        <v>4.0502893314065904</v>
      </c>
      <c r="E32053">
        <v>-1.2311065235304901</v>
      </c>
      <c r="F32053">
        <v>0.21828302599355501</v>
      </c>
      <c r="G32053" t="s">
        <v>28836</v>
      </c>
    </row>
    <row r="32054" spans="1:7">
      <c r="A32054" t="s">
        <v>32057</v>
      </c>
      <c r="B32054">
        <v>0.59003410436348502</v>
      </c>
      <c r="C32054">
        <v>-5.8745068016951301</v>
      </c>
      <c r="D32054">
        <v>7.20422621111656</v>
      </c>
      <c r="E32054">
        <v>-0.81542508932193303</v>
      </c>
      <c r="F32054">
        <v>0.41482902785162701</v>
      </c>
      <c r="G32054" t="s">
        <v>28836</v>
      </c>
    </row>
    <row r="32055" spans="1:7">
      <c r="A32055" t="s">
        <v>32058</v>
      </c>
      <c r="B32055">
        <v>0.73864585944717398</v>
      </c>
      <c r="C32055">
        <v>-2.27054791596654</v>
      </c>
      <c r="D32055">
        <v>7.2360832530744803</v>
      </c>
      <c r="E32055">
        <v>-0.31378134227544002</v>
      </c>
      <c r="F32055">
        <v>0.75368711593776705</v>
      </c>
      <c r="G32055" t="s">
        <v>28836</v>
      </c>
    </row>
    <row r="32056" spans="1:7">
      <c r="A32056" t="s">
        <v>32059</v>
      </c>
      <c r="B32056">
        <v>1.8622371453009201</v>
      </c>
      <c r="C32056">
        <v>-5.1903384661321601</v>
      </c>
      <c r="D32056">
        <v>6.1206397325221502</v>
      </c>
      <c r="E32056">
        <v>-0.84800587731919297</v>
      </c>
      <c r="F32056">
        <v>0.39643469757532002</v>
      </c>
      <c r="G32056" t="s">
        <v>28836</v>
      </c>
    </row>
    <row r="32057" spans="1:7">
      <c r="A32057" t="s">
        <v>32060</v>
      </c>
      <c r="B32057">
        <v>1.64423532671529</v>
      </c>
      <c r="C32057">
        <v>8.1614600790132208</v>
      </c>
      <c r="D32057">
        <v>7.1878929776216598</v>
      </c>
      <c r="E32057">
        <v>1.13544540860898</v>
      </c>
      <c r="F32057">
        <v>0.25618874297890498</v>
      </c>
      <c r="G32057" t="s">
        <v>28836</v>
      </c>
    </row>
    <row r="32058" spans="1:7">
      <c r="A32058" t="s">
        <v>32061</v>
      </c>
      <c r="B32058">
        <v>0.11430486222069899</v>
      </c>
      <c r="C32058">
        <v>-0.26189706696789899</v>
      </c>
      <c r="D32058">
        <v>7.26068799411558</v>
      </c>
      <c r="E32058">
        <v>-3.6070557938883099E-2</v>
      </c>
      <c r="F32058">
        <v>0.97122609840562202</v>
      </c>
      <c r="G32058" t="s">
        <v>28836</v>
      </c>
    </row>
    <row r="32059" spans="1:7">
      <c r="A32059" t="s">
        <v>32062</v>
      </c>
      <c r="B32059">
        <v>3.2817543359444099</v>
      </c>
      <c r="C32059">
        <v>-5.3440108741533301</v>
      </c>
      <c r="D32059">
        <v>3.5749539348321999</v>
      </c>
      <c r="E32059">
        <v>-1.49484747819671</v>
      </c>
      <c r="F32059">
        <v>0.13495425212545101</v>
      </c>
      <c r="G32059" t="s">
        <v>28836</v>
      </c>
    </row>
    <row r="32060" spans="1:7">
      <c r="A32060" t="s">
        <v>32063</v>
      </c>
      <c r="B32060">
        <v>1.8818151031727099</v>
      </c>
      <c r="C32060">
        <v>4.1153027940291302</v>
      </c>
      <c r="D32060">
        <v>3.19587739817469</v>
      </c>
      <c r="E32060">
        <v>1.2876910723732899</v>
      </c>
      <c r="F32060">
        <v>0.19785352251399899</v>
      </c>
      <c r="G32060" t="s">
        <v>28836</v>
      </c>
    </row>
    <row r="32061" spans="1:7">
      <c r="A32061" t="s">
        <v>32064</v>
      </c>
      <c r="B32061">
        <v>1.35978312335611</v>
      </c>
      <c r="C32061">
        <v>-4.41032585197964</v>
      </c>
      <c r="D32061">
        <v>4.5397203463135298</v>
      </c>
      <c r="E32061">
        <v>-0.97149725435423395</v>
      </c>
      <c r="F32061">
        <v>0.331300719717467</v>
      </c>
      <c r="G32061" t="s">
        <v>28836</v>
      </c>
    </row>
    <row r="32062" spans="1:7">
      <c r="A32062" t="s">
        <v>32065</v>
      </c>
      <c r="B32062">
        <v>8.1980315951277902E-2</v>
      </c>
      <c r="C32062">
        <v>-0.26190466044057398</v>
      </c>
      <c r="D32062">
        <v>7.2606879941290297</v>
      </c>
      <c r="E32062">
        <v>-3.6071603772583102E-2</v>
      </c>
      <c r="F32062">
        <v>0.97122526449374702</v>
      </c>
      <c r="G32062" t="s">
        <v>28836</v>
      </c>
    </row>
    <row r="32063" spans="1:7">
      <c r="A32063" t="s">
        <v>32066</v>
      </c>
      <c r="B32063">
        <v>0.51185496638300498</v>
      </c>
      <c r="C32063">
        <v>0.95224365213904105</v>
      </c>
      <c r="D32063">
        <v>7.2324486312824501</v>
      </c>
      <c r="E32063">
        <v>0.13166269139061801</v>
      </c>
      <c r="F32063">
        <v>0.89525109650934798</v>
      </c>
      <c r="G32063" t="s">
        <v>28836</v>
      </c>
    </row>
    <row r="32064" spans="1:7">
      <c r="A32064" t="s">
        <v>32067</v>
      </c>
      <c r="B32064">
        <v>0.90868428426668801</v>
      </c>
      <c r="C32064">
        <v>4.2340364402503399</v>
      </c>
      <c r="D32064">
        <v>6.6149419945101497</v>
      </c>
      <c r="E32064">
        <v>0.64007159001004699</v>
      </c>
      <c r="F32064">
        <v>0.52212605803047496</v>
      </c>
      <c r="G32064" t="s">
        <v>28836</v>
      </c>
    </row>
    <row r="32065" spans="1:7">
      <c r="A32065" t="s">
        <v>32068</v>
      </c>
      <c r="B32065">
        <v>0.77526188365251103</v>
      </c>
      <c r="C32065">
        <v>1.8694666834071301</v>
      </c>
      <c r="D32065">
        <v>7.1755861294206396</v>
      </c>
      <c r="E32065">
        <v>0.26053156490480001</v>
      </c>
      <c r="F32065">
        <v>0.79445377046221199</v>
      </c>
      <c r="G32065" t="s">
        <v>28836</v>
      </c>
    </row>
    <row r="32066" spans="1:7">
      <c r="A32066" t="s">
        <v>32069</v>
      </c>
      <c r="B32066">
        <v>1.7473517127312701</v>
      </c>
      <c r="C32066">
        <v>4.0018494821643298</v>
      </c>
      <c r="D32066">
        <v>5.7060080457614601</v>
      </c>
      <c r="E32066">
        <v>0.70133961432756597</v>
      </c>
      <c r="F32066">
        <v>0.483091097139982</v>
      </c>
      <c r="G32066" t="s">
        <v>28836</v>
      </c>
    </row>
    <row r="32067" spans="1:7">
      <c r="A32067" t="s">
        <v>32070</v>
      </c>
      <c r="B32067">
        <v>2.5387121626303899</v>
      </c>
      <c r="C32067">
        <v>7.1704219383691701</v>
      </c>
      <c r="D32067">
        <v>3.7603568905901299</v>
      </c>
      <c r="E32067">
        <v>1.9068461178013001</v>
      </c>
      <c r="F32067">
        <v>5.6540517335083099E-2</v>
      </c>
      <c r="G32067" t="s">
        <v>28836</v>
      </c>
    </row>
    <row r="32068" spans="1:7">
      <c r="A32068" t="s">
        <v>32071</v>
      </c>
      <c r="B32068">
        <v>0.103373025061383</v>
      </c>
      <c r="C32068">
        <v>1.9367823356835601</v>
      </c>
      <c r="D32068">
        <v>7.2522702407252799</v>
      </c>
      <c r="E32068">
        <v>0.26705876524119498</v>
      </c>
      <c r="F32068">
        <v>0.78942391542619805</v>
      </c>
      <c r="G32068" t="s">
        <v>28836</v>
      </c>
    </row>
    <row r="32069" spans="1:7">
      <c r="A32069" t="s">
        <v>32072</v>
      </c>
      <c r="B32069">
        <v>0.64542313724839595</v>
      </c>
      <c r="C32069">
        <v>-4.0002520877213197</v>
      </c>
      <c r="D32069">
        <v>7.2260296173717897</v>
      </c>
      <c r="E32069">
        <v>-0.55358921835920605</v>
      </c>
      <c r="F32069">
        <v>0.57986000637882795</v>
      </c>
      <c r="G32069" t="s">
        <v>28836</v>
      </c>
    </row>
    <row r="32070" spans="1:7">
      <c r="A32070" t="s">
        <v>32073</v>
      </c>
      <c r="B32070">
        <v>0.57110536560667502</v>
      </c>
      <c r="C32070">
        <v>3.5210838265192299</v>
      </c>
      <c r="D32070">
        <v>7.2280064642689803</v>
      </c>
      <c r="E32070">
        <v>0.487144532026279</v>
      </c>
      <c r="F32070">
        <v>0.62615591012155702</v>
      </c>
      <c r="G32070" t="s">
        <v>28836</v>
      </c>
    </row>
    <row r="32071" spans="1:7">
      <c r="A32071" t="s">
        <v>32074</v>
      </c>
      <c r="B32071">
        <v>1.1735231581373</v>
      </c>
      <c r="C32071">
        <v>-3.3191552771006099</v>
      </c>
      <c r="D32071">
        <v>7.1602232361818201</v>
      </c>
      <c r="E32071">
        <v>-0.463554719960176</v>
      </c>
      <c r="F32071">
        <v>0.64296680184588695</v>
      </c>
      <c r="G32071" t="s">
        <v>28836</v>
      </c>
    </row>
    <row r="32072" spans="1:7">
      <c r="A32072" t="s">
        <v>32075</v>
      </c>
      <c r="B32072">
        <v>0.79816338719234603</v>
      </c>
      <c r="C32072">
        <v>3.00170286527357</v>
      </c>
      <c r="D32072">
        <v>7.2364635492959</v>
      </c>
      <c r="E32072">
        <v>0.41480245769573898</v>
      </c>
      <c r="F32072">
        <v>0.67828652027158298</v>
      </c>
      <c r="G32072" t="s">
        <v>28836</v>
      </c>
    </row>
    <row r="32073" spans="1:7">
      <c r="A32073" t="s">
        <v>32076</v>
      </c>
      <c r="B32073">
        <v>1.4162985877762799</v>
      </c>
      <c r="C32073">
        <v>1.82148394300003</v>
      </c>
      <c r="D32073">
        <v>6.1189012688122801</v>
      </c>
      <c r="E32073">
        <v>0.29768153839710398</v>
      </c>
      <c r="F32073">
        <v>0.76594623520955196</v>
      </c>
      <c r="G32073" t="s">
        <v>28836</v>
      </c>
    </row>
    <row r="32074" spans="1:7">
      <c r="A32074" t="s">
        <v>32077</v>
      </c>
      <c r="B32074">
        <v>0.62005618831898501</v>
      </c>
      <c r="C32074">
        <v>-4.7252319415078201</v>
      </c>
      <c r="D32074">
        <v>7.2185833380767397</v>
      </c>
      <c r="E32074">
        <v>-0.65459269779197105</v>
      </c>
      <c r="F32074">
        <v>0.51273002679797797</v>
      </c>
      <c r="G32074" t="s">
        <v>28836</v>
      </c>
    </row>
    <row r="32075" spans="1:7">
      <c r="A32075" t="s">
        <v>32078</v>
      </c>
      <c r="B32075">
        <v>1.1107908080337501</v>
      </c>
      <c r="C32075">
        <v>1.82343478780713</v>
      </c>
      <c r="D32075">
        <v>6.5953103273199503</v>
      </c>
      <c r="E32075">
        <v>0.27647444886010403</v>
      </c>
      <c r="F32075">
        <v>0.78218368197229804</v>
      </c>
      <c r="G32075" t="s">
        <v>28836</v>
      </c>
    </row>
    <row r="32076" spans="1:7">
      <c r="A32076" t="s">
        <v>32079</v>
      </c>
      <c r="B32076">
        <v>4.53990877847378E-2</v>
      </c>
      <c r="C32076">
        <v>0.21903171305535901</v>
      </c>
      <c r="D32076">
        <v>7.2606879941290297</v>
      </c>
      <c r="E32076">
        <v>3.0166798688012399E-2</v>
      </c>
      <c r="F32076">
        <v>0.97593402728256395</v>
      </c>
      <c r="G32076" t="s">
        <v>28836</v>
      </c>
    </row>
    <row r="32077" spans="1:7">
      <c r="A32077" t="s">
        <v>32080</v>
      </c>
      <c r="B32077">
        <v>0.86553918819131404</v>
      </c>
      <c r="C32077">
        <v>1.18079829222443</v>
      </c>
      <c r="D32077">
        <v>7.2606879939290501</v>
      </c>
      <c r="E32077">
        <v>0.16262898133231199</v>
      </c>
      <c r="F32077">
        <v>0.870810566959071</v>
      </c>
      <c r="G32077" t="s">
        <v>28836</v>
      </c>
    </row>
    <row r="32078" spans="1:7">
      <c r="A32078" t="s">
        <v>32081</v>
      </c>
      <c r="B32078">
        <v>0.92052508996843996</v>
      </c>
      <c r="C32078">
        <v>1.89606641844617</v>
      </c>
      <c r="D32078">
        <v>7.2536673285657196</v>
      </c>
      <c r="E32078">
        <v>0.26139417932488501</v>
      </c>
      <c r="F32078" t="s">
        <v>28836</v>
      </c>
      <c r="G32078" t="s">
        <v>28836</v>
      </c>
    </row>
    <row r="32079" spans="1:7">
      <c r="A32079" t="s">
        <v>32082</v>
      </c>
      <c r="B32079">
        <v>0.57497018017366897</v>
      </c>
      <c r="C32079">
        <v>1.34029450538413</v>
      </c>
      <c r="D32079">
        <v>7.2436902523306701</v>
      </c>
      <c r="E32079">
        <v>0.185029240441761</v>
      </c>
      <c r="F32079">
        <v>0.85320610098476402</v>
      </c>
      <c r="G32079" t="s">
        <v>28836</v>
      </c>
    </row>
    <row r="32080" spans="1:7">
      <c r="A32080" t="s">
        <v>32083</v>
      </c>
      <c r="B32080">
        <v>1.29362425070273</v>
      </c>
      <c r="C32080">
        <v>0.550245075124983</v>
      </c>
      <c r="D32080">
        <v>7.1811374047137804</v>
      </c>
      <c r="E32080">
        <v>7.6623666156811807E-2</v>
      </c>
      <c r="F32080">
        <v>0.93892293142782401</v>
      </c>
      <c r="G32080" t="s">
        <v>28836</v>
      </c>
    </row>
    <row r="32081" spans="1:7">
      <c r="A32081" t="s">
        <v>32084</v>
      </c>
      <c r="B32081">
        <v>0.31041727232154798</v>
      </c>
      <c r="C32081">
        <v>0.21906536553793801</v>
      </c>
      <c r="D32081">
        <v>7.2606879939709899</v>
      </c>
      <c r="E32081">
        <v>3.01714335776226E-2</v>
      </c>
      <c r="F32081">
        <v>0.97593033085828296</v>
      </c>
      <c r="G32081" t="s">
        <v>28836</v>
      </c>
    </row>
    <row r="32082" spans="1:7">
      <c r="A32082" t="s">
        <v>32085</v>
      </c>
      <c r="B32082">
        <v>5.6462230988201197E-2</v>
      </c>
      <c r="C32082">
        <v>1.1806382576066501</v>
      </c>
      <c r="D32082">
        <v>7.2606879941290297</v>
      </c>
      <c r="E32082">
        <v>0.16260694008078999</v>
      </c>
      <c r="F32082">
        <v>0.87082792233158701</v>
      </c>
      <c r="G32082" t="s">
        <v>28836</v>
      </c>
    </row>
    <row r="32083" spans="1:7">
      <c r="A32083" t="s">
        <v>32086</v>
      </c>
      <c r="B32083">
        <v>0.66685826802637904</v>
      </c>
      <c r="C32083">
        <v>-4.7413113106701497</v>
      </c>
      <c r="D32083">
        <v>5.8211964816833</v>
      </c>
      <c r="E32083">
        <v>-0.81449085692072698</v>
      </c>
      <c r="F32083">
        <v>0.41536380794234401</v>
      </c>
      <c r="G32083" t="s">
        <v>28836</v>
      </c>
    </row>
    <row r="32084" spans="1:7">
      <c r="A32084" t="s">
        <v>32087</v>
      </c>
      <c r="B32084">
        <v>5.7102715788772601E-2</v>
      </c>
      <c r="C32084">
        <v>-0.74272694698529396</v>
      </c>
      <c r="D32084">
        <v>7.2606879941290297</v>
      </c>
      <c r="E32084">
        <v>-0.102294293266129</v>
      </c>
      <c r="F32084">
        <v>0.91852308486149403</v>
      </c>
      <c r="G32084" t="s">
        <v>28836</v>
      </c>
    </row>
    <row r="32085" spans="1:7">
      <c r="A32085" t="s">
        <v>32088</v>
      </c>
      <c r="B32085">
        <v>0.74441161597676997</v>
      </c>
      <c r="C32085">
        <v>-4.6560526956011703</v>
      </c>
      <c r="D32085">
        <v>7.21909986240777</v>
      </c>
      <c r="E32085">
        <v>-0.64496305416784405</v>
      </c>
      <c r="F32085" t="s">
        <v>28836</v>
      </c>
      <c r="G32085" t="s">
        <v>28836</v>
      </c>
    </row>
    <row r="32086" spans="1:7">
      <c r="A32086" t="s">
        <v>32089</v>
      </c>
      <c r="B32086">
        <v>0.84549367040101198</v>
      </c>
      <c r="C32086">
        <v>0.97472847584759903</v>
      </c>
      <c r="D32086">
        <v>7.1929948310437499</v>
      </c>
      <c r="E32086">
        <v>0.13551079887348699</v>
      </c>
      <c r="F32086">
        <v>0.89220802674543598</v>
      </c>
      <c r="G32086" t="s">
        <v>28836</v>
      </c>
    </row>
    <row r="32087" spans="1:7">
      <c r="A32087" t="s">
        <v>32090</v>
      </c>
      <c r="B32087">
        <v>0.16092381250903101</v>
      </c>
      <c r="C32087">
        <v>0.21892458933428099</v>
      </c>
      <c r="D32087">
        <v>7.2606879940738702</v>
      </c>
      <c r="E32087">
        <v>3.0152044752916801E-2</v>
      </c>
      <c r="F32087">
        <v>0.97594579386698299</v>
      </c>
      <c r="G32087" t="s">
        <v>28836</v>
      </c>
    </row>
    <row r="32088" spans="1:7">
      <c r="A32088" t="s">
        <v>32091</v>
      </c>
      <c r="B32088">
        <v>0.577003786701758</v>
      </c>
      <c r="C32088">
        <v>-3.9863038082337501</v>
      </c>
      <c r="D32088">
        <v>7.21998418395453</v>
      </c>
      <c r="E32088">
        <v>-0.55212085049892401</v>
      </c>
      <c r="F32088">
        <v>0.58086555745452095</v>
      </c>
      <c r="G32088" t="s">
        <v>28836</v>
      </c>
    </row>
    <row r="32089" spans="1:7">
      <c r="A32089" t="s">
        <v>32092</v>
      </c>
      <c r="B32089">
        <v>0.25914830533104799</v>
      </c>
      <c r="C32089">
        <v>-0.81988447084711902</v>
      </c>
      <c r="D32089">
        <v>7.2454712634926297</v>
      </c>
      <c r="E32089">
        <v>-0.11315819786329499</v>
      </c>
      <c r="F32089">
        <v>0.90990513601102097</v>
      </c>
      <c r="G32089" t="s">
        <v>28836</v>
      </c>
    </row>
    <row r="32090" spans="1:7">
      <c r="A32090" t="s">
        <v>32093</v>
      </c>
      <c r="B32090">
        <v>2.9175045041304202</v>
      </c>
      <c r="C32090">
        <v>-6.8567154139002398</v>
      </c>
      <c r="D32090">
        <v>4.9805975518558903</v>
      </c>
      <c r="E32090">
        <v>-1.37668529579252</v>
      </c>
      <c r="F32090">
        <v>0.168609566814898</v>
      </c>
      <c r="G32090" t="s">
        <v>28836</v>
      </c>
    </row>
    <row r="32091" spans="1:7">
      <c r="A32091" t="s">
        <v>32094</v>
      </c>
      <c r="B32091">
        <v>2.0268367654212298</v>
      </c>
      <c r="C32091">
        <v>-8.7864457911587205E-3</v>
      </c>
      <c r="D32091">
        <v>7.1756000286062296</v>
      </c>
      <c r="E32091">
        <v>-1.2244893466930599E-3</v>
      </c>
      <c r="F32091">
        <v>0.99902299909955405</v>
      </c>
      <c r="G32091" t="s">
        <v>28836</v>
      </c>
    </row>
    <row r="32092" spans="1:7">
      <c r="A32092" t="s">
        <v>32095</v>
      </c>
      <c r="B32092">
        <v>2.86982892240498</v>
      </c>
      <c r="C32092">
        <v>-0.70672555746158805</v>
      </c>
      <c r="D32092">
        <v>7.2026453259792804</v>
      </c>
      <c r="E32092">
        <v>-9.8120277408703396E-2</v>
      </c>
      <c r="F32092">
        <v>0.92183678617562703</v>
      </c>
      <c r="G32092" t="s">
        <v>28836</v>
      </c>
    </row>
    <row r="32093" spans="1:7">
      <c r="A32093" t="s">
        <v>32096</v>
      </c>
      <c r="B32093">
        <v>0.10351095452124601</v>
      </c>
      <c r="C32093">
        <v>-0.74273693843302901</v>
      </c>
      <c r="D32093">
        <v>7.2606879941262799</v>
      </c>
      <c r="E32093">
        <v>-0.10229566936823099</v>
      </c>
      <c r="F32093">
        <v>0.91852199262059597</v>
      </c>
      <c r="G32093" t="s">
        <v>28836</v>
      </c>
    </row>
    <row r="32094" spans="1:7">
      <c r="A32094" t="s">
        <v>32097</v>
      </c>
      <c r="B32094">
        <v>0.166327568064638</v>
      </c>
      <c r="C32094">
        <v>0.21892336279294</v>
      </c>
      <c r="D32094">
        <v>7.2606879940724598</v>
      </c>
      <c r="E32094">
        <v>3.0151875823842898E-2</v>
      </c>
      <c r="F32094">
        <v>0.97594592859162699</v>
      </c>
      <c r="G32094" t="s">
        <v>28836</v>
      </c>
    </row>
    <row r="32095" spans="1:7">
      <c r="A32095" t="s">
        <v>32098</v>
      </c>
      <c r="B32095">
        <v>4.5681936960055E-2</v>
      </c>
      <c r="C32095">
        <v>0.21896833187995199</v>
      </c>
      <c r="D32095">
        <v>7.2606879941290297</v>
      </c>
      <c r="E32095">
        <v>3.0158069325800702E-2</v>
      </c>
      <c r="F32095">
        <v>0.97594098913832605</v>
      </c>
      <c r="G32095" t="s">
        <v>28836</v>
      </c>
    </row>
    <row r="32096" spans="1:7">
      <c r="A32096" t="s">
        <v>32099</v>
      </c>
      <c r="B32096">
        <v>2.8457895121128698</v>
      </c>
      <c r="C32096">
        <v>-2.3667533753217902</v>
      </c>
      <c r="D32096">
        <v>6.1501267824688801</v>
      </c>
      <c r="E32096">
        <v>-0.38483001392236099</v>
      </c>
      <c r="F32096">
        <v>0.70036336054299198</v>
      </c>
      <c r="G32096" t="s">
        <v>28836</v>
      </c>
    </row>
    <row r="32097" spans="1:7">
      <c r="A32097" t="s">
        <v>32100</v>
      </c>
      <c r="B32097">
        <v>0.67123374865944196</v>
      </c>
      <c r="C32097">
        <v>1.8492442386079599</v>
      </c>
      <c r="D32097">
        <v>7.2005706644771399</v>
      </c>
      <c r="E32097">
        <v>0.25681912236913601</v>
      </c>
      <c r="F32097">
        <v>0.797318407547148</v>
      </c>
      <c r="G32097" t="s">
        <v>28836</v>
      </c>
    </row>
    <row r="32098" spans="1:7">
      <c r="A32098" t="s">
        <v>32101</v>
      </c>
      <c r="B32098">
        <v>1.41125276326446</v>
      </c>
      <c r="C32098">
        <v>-1.7220383131487</v>
      </c>
      <c r="D32098">
        <v>4.7047842078372897</v>
      </c>
      <c r="E32098">
        <v>-0.36601855410926298</v>
      </c>
      <c r="F32098">
        <v>0.71435123064943895</v>
      </c>
      <c r="G32098" t="s">
        <v>28836</v>
      </c>
    </row>
    <row r="32099" spans="1:7">
      <c r="A32099" t="s">
        <v>32102</v>
      </c>
      <c r="B32099">
        <v>0.131519982824431</v>
      </c>
      <c r="C32099">
        <v>-1.86316717112806</v>
      </c>
      <c r="D32099">
        <v>7.24410722103217</v>
      </c>
      <c r="E32099">
        <v>-0.25719762481132802</v>
      </c>
      <c r="F32099">
        <v>0.79702621747723201</v>
      </c>
      <c r="G32099" t="s">
        <v>28836</v>
      </c>
    </row>
    <row r="32100" spans="1:7">
      <c r="A32100" t="s">
        <v>32103</v>
      </c>
      <c r="B32100">
        <v>0.519942744110649</v>
      </c>
      <c r="C32100">
        <v>-1.64393119991186</v>
      </c>
      <c r="D32100">
        <v>4.6420506592865296</v>
      </c>
      <c r="E32100">
        <v>-0.35413900462786602</v>
      </c>
      <c r="F32100">
        <v>0.723234712289195</v>
      </c>
      <c r="G32100" t="s">
        <v>28836</v>
      </c>
    </row>
    <row r="32101" spans="1:7">
      <c r="A32101" t="s">
        <v>32104</v>
      </c>
      <c r="B32101">
        <v>0.48028491747792501</v>
      </c>
      <c r="C32101">
        <v>-1.48719527963516</v>
      </c>
      <c r="D32101">
        <v>7.2528512425395002</v>
      </c>
      <c r="E32101">
        <v>-0.205049742494709</v>
      </c>
      <c r="F32101">
        <v>0.83753326171422704</v>
      </c>
      <c r="G32101" t="s">
        <v>28836</v>
      </c>
    </row>
    <row r="32102" spans="1:7">
      <c r="A32102" t="s">
        <v>32105</v>
      </c>
      <c r="B32102">
        <v>2.8817326362795201</v>
      </c>
      <c r="C32102">
        <v>1.1909171548975901</v>
      </c>
      <c r="D32102">
        <v>3.3855008009392602</v>
      </c>
      <c r="E32102">
        <v>0.351769863580354</v>
      </c>
      <c r="F32102">
        <v>0.72501086120241598</v>
      </c>
      <c r="G32102" t="s">
        <v>28836</v>
      </c>
    </row>
    <row r="32103" spans="1:7">
      <c r="A32103" t="s">
        <v>32106</v>
      </c>
      <c r="B32103">
        <v>0.47895604678479098</v>
      </c>
      <c r="C32103">
        <v>-0.153788763577653</v>
      </c>
      <c r="D32103">
        <v>7.1979977958954899</v>
      </c>
      <c r="E32103">
        <v>-2.1365491896281001E-2</v>
      </c>
      <c r="F32103">
        <v>0.98295410075593603</v>
      </c>
      <c r="G32103" t="s">
        <v>28836</v>
      </c>
    </row>
    <row r="32104" spans="1:7">
      <c r="A32104" t="s">
        <v>32107</v>
      </c>
      <c r="B32104">
        <v>5.1686512530691502E-2</v>
      </c>
      <c r="C32104">
        <v>1.1806382576066601</v>
      </c>
      <c r="D32104">
        <v>7.2606879941290297</v>
      </c>
      <c r="E32104">
        <v>0.16260694008079099</v>
      </c>
      <c r="F32104">
        <v>0.87082792233158601</v>
      </c>
      <c r="G32104" t="s">
        <v>28836</v>
      </c>
    </row>
    <row r="32105" spans="1:7">
      <c r="A32105" t="s">
        <v>32108</v>
      </c>
      <c r="B32105">
        <v>0.37687686368656498</v>
      </c>
      <c r="C32105">
        <v>-2.36826437094166</v>
      </c>
      <c r="D32105">
        <v>7.2345621074339004</v>
      </c>
      <c r="E32105">
        <v>-0.327354211045909</v>
      </c>
      <c r="F32105">
        <v>0.74339999449682503</v>
      </c>
      <c r="G32105" t="s">
        <v>28836</v>
      </c>
    </row>
    <row r="32106" spans="1:7">
      <c r="A32106" t="s">
        <v>32109</v>
      </c>
      <c r="B32106">
        <v>0.33160837173494301</v>
      </c>
      <c r="C32106">
        <v>-1.81078345785356</v>
      </c>
      <c r="D32106">
        <v>7.2357486114001697</v>
      </c>
      <c r="E32106">
        <v>-0.25025516433788297</v>
      </c>
      <c r="F32106">
        <v>0.802390027102029</v>
      </c>
      <c r="G32106" t="s">
        <v>28836</v>
      </c>
    </row>
    <row r="32107" spans="1:7">
      <c r="A32107" t="s">
        <v>32110</v>
      </c>
      <c r="B32107">
        <v>5.8341923408124899E-2</v>
      </c>
      <c r="C32107">
        <v>-0.74270159468222596</v>
      </c>
      <c r="D32107">
        <v>7.2606879941290297</v>
      </c>
      <c r="E32107">
        <v>-0.102290801544258</v>
      </c>
      <c r="F32107">
        <v>0.91852585631455097</v>
      </c>
      <c r="G32107" t="s">
        <v>28836</v>
      </c>
    </row>
    <row r="32108" spans="1:7">
      <c r="A32108" t="s">
        <v>32111</v>
      </c>
      <c r="B32108">
        <v>0.68936959367874495</v>
      </c>
      <c r="C32108">
        <v>-0.566957617277421</v>
      </c>
      <c r="D32108">
        <v>6.1729087699451197</v>
      </c>
      <c r="E32108">
        <v>-9.1846103418512307E-2</v>
      </c>
      <c r="F32108">
        <v>0.92682031360789097</v>
      </c>
      <c r="G32108" t="s">
        <v>28836</v>
      </c>
    </row>
    <row r="32109" spans="1:7">
      <c r="A32109" t="s">
        <v>32112</v>
      </c>
      <c r="B32109">
        <v>0.19890320082145299</v>
      </c>
      <c r="C32109">
        <v>0.21891655209702801</v>
      </c>
      <c r="D32109">
        <v>7.2606879940654201</v>
      </c>
      <c r="E32109">
        <v>3.0150937800379401E-2</v>
      </c>
      <c r="F32109">
        <v>0.97594667668594004</v>
      </c>
      <c r="G32109" t="s">
        <v>28836</v>
      </c>
    </row>
    <row r="32110" spans="1:7">
      <c r="A32110" t="s">
        <v>32113</v>
      </c>
      <c r="B32110">
        <v>1.7827200291832399</v>
      </c>
      <c r="C32110">
        <v>-4.2188445994087198</v>
      </c>
      <c r="D32110">
        <v>3.1592428786815101</v>
      </c>
      <c r="E32110">
        <v>-1.3353973598792901</v>
      </c>
      <c r="F32110">
        <v>0.18174632840374699</v>
      </c>
      <c r="G32110" t="s">
        <v>28836</v>
      </c>
    </row>
    <row r="32111" spans="1:7">
      <c r="A32111" t="s">
        <v>32114</v>
      </c>
      <c r="B32111">
        <v>0.10497010401953</v>
      </c>
      <c r="C32111">
        <v>-0.74272694731948896</v>
      </c>
      <c r="D32111">
        <v>7.2606879941290297</v>
      </c>
      <c r="E32111">
        <v>-0.102294293312157</v>
      </c>
      <c r="F32111">
        <v>0.91852308482496003</v>
      </c>
      <c r="G32111" t="s">
        <v>28836</v>
      </c>
    </row>
    <row r="32112" spans="1:7">
      <c r="A32112" t="s">
        <v>32115</v>
      </c>
      <c r="B32112">
        <v>0.50553558628674</v>
      </c>
      <c r="C32112">
        <v>-3.93258749974011</v>
      </c>
      <c r="D32112">
        <v>7.2201446396639604</v>
      </c>
      <c r="E32112">
        <v>-0.54466879764934195</v>
      </c>
      <c r="F32112">
        <v>0.58598132851254303</v>
      </c>
      <c r="G32112" t="s">
        <v>28836</v>
      </c>
    </row>
    <row r="32113" spans="1:7">
      <c r="A32113" t="s">
        <v>32116</v>
      </c>
      <c r="B32113">
        <v>3.1183573271227298</v>
      </c>
      <c r="C32113">
        <v>1.3698499632971901</v>
      </c>
      <c r="D32113">
        <v>2.29251136781305</v>
      </c>
      <c r="E32113">
        <v>0.59753246266515303</v>
      </c>
      <c r="F32113">
        <v>0.55015194007840895</v>
      </c>
      <c r="G32113" t="s">
        <v>28836</v>
      </c>
    </row>
    <row r="32114" spans="1:7">
      <c r="A32114" t="s">
        <v>32117</v>
      </c>
      <c r="B32114">
        <v>0.101892027008679</v>
      </c>
      <c r="C32114">
        <v>-1.62324621703293</v>
      </c>
      <c r="D32114">
        <v>7.2492524560603897</v>
      </c>
      <c r="E32114">
        <v>-0.223919118125882</v>
      </c>
      <c r="F32114">
        <v>0.82282023930404102</v>
      </c>
      <c r="G32114" t="s">
        <v>28836</v>
      </c>
    </row>
    <row r="32115" spans="1:7">
      <c r="A32115" t="s">
        <v>32118</v>
      </c>
      <c r="B32115">
        <v>0.92334835495036105</v>
      </c>
      <c r="C32115">
        <v>3.2585432932901499</v>
      </c>
      <c r="D32115">
        <v>7.2287197089939301</v>
      </c>
      <c r="E32115">
        <v>0.45077737475916901</v>
      </c>
      <c r="F32115">
        <v>0.65215000954138302</v>
      </c>
      <c r="G32115" t="s">
        <v>28836</v>
      </c>
    </row>
    <row r="32116" spans="1:7">
      <c r="A32116" t="s">
        <v>32119</v>
      </c>
      <c r="B32116">
        <v>0.46085071096361901</v>
      </c>
      <c r="C32116">
        <v>-0.75896401206785902</v>
      </c>
      <c r="D32116">
        <v>7.2468771115663797</v>
      </c>
      <c r="E32116">
        <v>-0.104729802973548</v>
      </c>
      <c r="F32116">
        <v>0.91659021264668705</v>
      </c>
      <c r="G32116" t="s">
        <v>28836</v>
      </c>
    </row>
    <row r="32117" spans="1:7">
      <c r="A32117" t="s">
        <v>32120</v>
      </c>
      <c r="B32117">
        <v>2.5394611795681001</v>
      </c>
      <c r="C32117">
        <v>0.99829517134916002</v>
      </c>
      <c r="D32117">
        <v>2.0872466084075398</v>
      </c>
      <c r="E32117">
        <v>0.47828328829376199</v>
      </c>
      <c r="F32117">
        <v>0.63244858921693503</v>
      </c>
      <c r="G32117" t="s">
        <v>28836</v>
      </c>
    </row>
    <row r="32118" spans="1:7">
      <c r="A32118" t="s">
        <v>32121</v>
      </c>
      <c r="B32118">
        <v>0.40184053807381898</v>
      </c>
      <c r="C32118">
        <v>-5.1746871950832798</v>
      </c>
      <c r="D32118">
        <v>7.2074630102378796</v>
      </c>
      <c r="E32118">
        <v>-0.71796236591611595</v>
      </c>
      <c r="F32118">
        <v>0.47278049187418703</v>
      </c>
      <c r="G32118" t="s">
        <v>28836</v>
      </c>
    </row>
    <row r="32119" spans="1:7">
      <c r="A32119" t="s">
        <v>32122</v>
      </c>
      <c r="B32119">
        <v>0.27644617477835898</v>
      </c>
      <c r="C32119">
        <v>-0.74258567089717398</v>
      </c>
      <c r="D32119">
        <v>7.2606879939862603</v>
      </c>
      <c r="E32119">
        <v>-0.10227483559577701</v>
      </c>
      <c r="F32119">
        <v>0.91853852883613096</v>
      </c>
      <c r="G32119" t="s">
        <v>28836</v>
      </c>
    </row>
    <row r="32120" spans="1:7">
      <c r="A32120" t="s">
        <v>32123</v>
      </c>
      <c r="B32120">
        <v>0.86996400308070598</v>
      </c>
      <c r="C32120">
        <v>-4.8236726545584201</v>
      </c>
      <c r="D32120">
        <v>6.8583257403206197</v>
      </c>
      <c r="E32120">
        <v>-0.70333093486646303</v>
      </c>
      <c r="F32120">
        <v>0.481849536522588</v>
      </c>
      <c r="G32120" t="s">
        <v>28836</v>
      </c>
    </row>
    <row r="32121" spans="1:7">
      <c r="A32121" t="s">
        <v>32124</v>
      </c>
      <c r="B32121">
        <v>0.74017809655989897</v>
      </c>
      <c r="C32121">
        <v>3.8849036173819398</v>
      </c>
      <c r="D32121">
        <v>7.2329289872301601</v>
      </c>
      <c r="E32121">
        <v>0.537113474256528</v>
      </c>
      <c r="F32121">
        <v>0.59118923398462497</v>
      </c>
      <c r="G32121" t="s">
        <v>28836</v>
      </c>
    </row>
    <row r="32122" spans="1:7">
      <c r="A32122" t="s">
        <v>32125</v>
      </c>
      <c r="B32122">
        <v>0.11159183260295399</v>
      </c>
      <c r="C32122">
        <v>-1.74932121727657</v>
      </c>
      <c r="D32122">
        <v>7.2462071762003299</v>
      </c>
      <c r="E32122">
        <v>-0.241411979362403</v>
      </c>
      <c r="F32122">
        <v>0.80923582909349501</v>
      </c>
      <c r="G32122" t="s">
        <v>28836</v>
      </c>
    </row>
    <row r="32123" spans="1:7">
      <c r="A32123" t="s">
        <v>32126</v>
      </c>
      <c r="B32123">
        <v>0.28020307427386598</v>
      </c>
      <c r="C32123">
        <v>-3.0820300316356501</v>
      </c>
      <c r="D32123">
        <v>7.2260640506808702</v>
      </c>
      <c r="E32123">
        <v>-0.42651573664715198</v>
      </c>
      <c r="F32123">
        <v>0.66973208361487302</v>
      </c>
      <c r="G32123" t="s">
        <v>28836</v>
      </c>
    </row>
    <row r="32124" spans="1:7">
      <c r="A32124" t="s">
        <v>32127</v>
      </c>
      <c r="B32124">
        <v>0.27660026745736099</v>
      </c>
      <c r="C32124">
        <v>3.3028197423166801</v>
      </c>
      <c r="D32124">
        <v>7.2282367663240201</v>
      </c>
      <c r="E32124">
        <v>0.45693297675366001</v>
      </c>
      <c r="F32124">
        <v>0.64771922044363905</v>
      </c>
      <c r="G32124" t="s">
        <v>28836</v>
      </c>
    </row>
    <row r="32125" spans="1:7">
      <c r="A32125" t="s">
        <v>32128</v>
      </c>
      <c r="B32125">
        <v>0.241054123857007</v>
      </c>
      <c r="C32125">
        <v>0.69994020951211999</v>
      </c>
      <c r="D32125">
        <v>7.2606879940145301</v>
      </c>
      <c r="E32125">
        <v>9.64013617014155E-2</v>
      </c>
      <c r="F32125">
        <v>0.92320181068109197</v>
      </c>
      <c r="G32125" t="s">
        <v>28836</v>
      </c>
    </row>
    <row r="32126" spans="1:7">
      <c r="A32126" t="s">
        <v>32129</v>
      </c>
      <c r="B32126">
        <v>3.3081918432750101</v>
      </c>
      <c r="C32126">
        <v>-1.82417560248301</v>
      </c>
      <c r="D32126">
        <v>2.2289426671723902</v>
      </c>
      <c r="E32126">
        <v>-0.818404003543587</v>
      </c>
      <c r="F32126">
        <v>0.41312653643866698</v>
      </c>
      <c r="G32126" t="s">
        <v>28836</v>
      </c>
    </row>
    <row r="32127" spans="1:7">
      <c r="A32127" t="s">
        <v>32130</v>
      </c>
      <c r="B32127">
        <v>0.53680346412390101</v>
      </c>
      <c r="C32127">
        <v>-0.120897152515374</v>
      </c>
      <c r="D32127">
        <v>7.2312198975208402</v>
      </c>
      <c r="E32127">
        <v>-1.6718776946172301E-2</v>
      </c>
      <c r="F32127">
        <v>0.98666096741754905</v>
      </c>
      <c r="G32127" t="s">
        <v>28836</v>
      </c>
    </row>
    <row r="32128" spans="1:7">
      <c r="A32128" t="s">
        <v>32131</v>
      </c>
      <c r="B32128">
        <v>0.18159635113895101</v>
      </c>
      <c r="C32128">
        <v>0.219097057591436</v>
      </c>
      <c r="D32128">
        <v>7.2606879940062496</v>
      </c>
      <c r="E32128">
        <v>3.0175798460463001E-2</v>
      </c>
      <c r="F32128">
        <v>0.975926849770689</v>
      </c>
      <c r="G32128" t="s">
        <v>28836</v>
      </c>
    </row>
    <row r="32129" spans="1:7">
      <c r="A32129" t="s">
        <v>32132</v>
      </c>
      <c r="B32129">
        <v>0.29826718725774198</v>
      </c>
      <c r="C32129">
        <v>-3.0368209394103101</v>
      </c>
      <c r="D32129">
        <v>7.2266894565032596</v>
      </c>
      <c r="E32129">
        <v>-0.42022297452915802</v>
      </c>
      <c r="F32129">
        <v>0.67432257277991603</v>
      </c>
      <c r="G32129" t="s">
        <v>28836</v>
      </c>
    </row>
    <row r="32130" spans="1:7">
      <c r="A32130" t="s">
        <v>32133</v>
      </c>
      <c r="B32130">
        <v>1.16362193532019</v>
      </c>
      <c r="C32130">
        <v>-0.52052699110864398</v>
      </c>
      <c r="D32130">
        <v>4.3401497194805296</v>
      </c>
      <c r="E32130">
        <v>-0.11993295732916399</v>
      </c>
      <c r="F32130">
        <v>0.90453625672295301</v>
      </c>
      <c r="G32130" t="s">
        <v>28836</v>
      </c>
    </row>
    <row r="32131" spans="1:7">
      <c r="A32131" t="s">
        <v>32134</v>
      </c>
      <c r="B32131">
        <v>1.3491434231542101</v>
      </c>
      <c r="C32131">
        <v>2.0755076911016501</v>
      </c>
      <c r="D32131">
        <v>3.3246633324715602</v>
      </c>
      <c r="E32131">
        <v>0.62427604949662896</v>
      </c>
      <c r="F32131">
        <v>0.53244631016294997</v>
      </c>
      <c r="G32131" t="s">
        <v>28836</v>
      </c>
    </row>
    <row r="32132" spans="1:7">
      <c r="A32132" t="s">
        <v>32135</v>
      </c>
      <c r="B32132">
        <v>0.37936323095761998</v>
      </c>
      <c r="C32132">
        <v>2.01909881425965</v>
      </c>
      <c r="D32132">
        <v>7.2503742919096901</v>
      </c>
      <c r="E32132">
        <v>0.278482011130467</v>
      </c>
      <c r="F32132">
        <v>0.78064237214286802</v>
      </c>
      <c r="G32132" t="s">
        <v>28836</v>
      </c>
    </row>
    <row r="32133" spans="1:7">
      <c r="A32133" t="s">
        <v>32136</v>
      </c>
      <c r="B32133">
        <v>5.7102715788772601E-2</v>
      </c>
      <c r="C32133">
        <v>-0.74272694698529396</v>
      </c>
      <c r="D32133">
        <v>7.2606879941290297</v>
      </c>
      <c r="E32133">
        <v>-0.102294293266129</v>
      </c>
      <c r="F32133">
        <v>0.91852308486149403</v>
      </c>
      <c r="G32133" t="s">
        <v>28836</v>
      </c>
    </row>
    <row r="32134" spans="1:7">
      <c r="A32134" t="s">
        <v>32137</v>
      </c>
      <c r="B32134">
        <v>0.97503345497488803</v>
      </c>
      <c r="C32134">
        <v>6.0636998554860204</v>
      </c>
      <c r="D32134">
        <v>6.0703715264390397</v>
      </c>
      <c r="E32134">
        <v>0.99890094520179395</v>
      </c>
      <c r="F32134">
        <v>0.31784267831610002</v>
      </c>
      <c r="G32134" t="s">
        <v>28836</v>
      </c>
    </row>
    <row r="32135" spans="1:7">
      <c r="A32135" t="s">
        <v>32138</v>
      </c>
      <c r="B32135">
        <v>4.6166073099437703E-2</v>
      </c>
      <c r="C32135">
        <v>-0.74272694698529496</v>
      </c>
      <c r="D32135">
        <v>7.2606879941290297</v>
      </c>
      <c r="E32135">
        <v>-0.102294293266129</v>
      </c>
      <c r="F32135">
        <v>0.91852308486149403</v>
      </c>
      <c r="G32135" t="s">
        <v>28836</v>
      </c>
    </row>
    <row r="32136" spans="1:7">
      <c r="A32136" t="s">
        <v>32139</v>
      </c>
      <c r="B32136">
        <v>0.81495648768484796</v>
      </c>
      <c r="C32136">
        <v>4.3217819854395501</v>
      </c>
      <c r="D32136">
        <v>7.2204032306199597</v>
      </c>
      <c r="E32136">
        <v>0.59855133396316895</v>
      </c>
      <c r="F32136">
        <v>0.54947211720326905</v>
      </c>
      <c r="G32136" t="s">
        <v>28836</v>
      </c>
    </row>
    <row r="32137" spans="1:7">
      <c r="A32137" t="s">
        <v>32140</v>
      </c>
      <c r="B32137">
        <v>0.48828617092565102</v>
      </c>
      <c r="C32137">
        <v>3.0283211951275901</v>
      </c>
      <c r="D32137">
        <v>7.22237730889253</v>
      </c>
      <c r="E32137">
        <v>0.41929700784241403</v>
      </c>
      <c r="F32137">
        <v>0.67499908306534695</v>
      </c>
      <c r="G32137" t="s">
        <v>28836</v>
      </c>
    </row>
    <row r="32138" spans="1:7">
      <c r="A32138" t="s">
        <v>32141</v>
      </c>
      <c r="B32138">
        <v>0.17412876385798201</v>
      </c>
      <c r="C32138">
        <v>-1.9997297795532201</v>
      </c>
      <c r="D32138">
        <v>7.2412860688814797</v>
      </c>
      <c r="E32138">
        <v>-0.27615671588321999</v>
      </c>
      <c r="F32138">
        <v>0.78242770066398704</v>
      </c>
      <c r="G32138" t="s">
        <v>28836</v>
      </c>
    </row>
    <row r="32139" spans="1:7">
      <c r="A32139" t="s">
        <v>32142</v>
      </c>
      <c r="B32139">
        <v>7.9561280328581396E-2</v>
      </c>
      <c r="C32139">
        <v>0.21895057259204101</v>
      </c>
      <c r="D32139">
        <v>7.26068799411558</v>
      </c>
      <c r="E32139">
        <v>3.0155623374739399E-2</v>
      </c>
      <c r="F32139">
        <v>0.97594293983769498</v>
      </c>
      <c r="G32139" t="s">
        <v>28836</v>
      </c>
    </row>
    <row r="32140" spans="1:7">
      <c r="A32140" t="s">
        <v>32143</v>
      </c>
      <c r="B32140">
        <v>0.28332960134464202</v>
      </c>
      <c r="C32140">
        <v>-2.8478551941818799</v>
      </c>
      <c r="D32140">
        <v>7.22863379853663</v>
      </c>
      <c r="E32140">
        <v>-0.39396866317372498</v>
      </c>
      <c r="F32140">
        <v>0.69360417525667095</v>
      </c>
      <c r="G32140" t="s">
        <v>28836</v>
      </c>
    </row>
    <row r="32141" spans="1:7">
      <c r="A32141" t="s">
        <v>32144</v>
      </c>
      <c r="B32141">
        <v>2.5144324845980699</v>
      </c>
      <c r="C32141">
        <v>1.35926991933279</v>
      </c>
      <c r="D32141">
        <v>2.76570048258173</v>
      </c>
      <c r="E32141">
        <v>0.491474014591751</v>
      </c>
      <c r="F32141">
        <v>0.62309122660798599</v>
      </c>
      <c r="G32141" t="s">
        <v>28836</v>
      </c>
    </row>
    <row r="32142" spans="1:7">
      <c r="A32142" t="s">
        <v>32145</v>
      </c>
      <c r="B32142">
        <v>0.36285656830041801</v>
      </c>
      <c r="C32142">
        <v>3.21196137345185</v>
      </c>
      <c r="D32142">
        <v>7.2292407408016297</v>
      </c>
      <c r="E32142">
        <v>0.44430134347631101</v>
      </c>
      <c r="F32142">
        <v>0.65682473005283304</v>
      </c>
      <c r="G32142" t="s">
        <v>28836</v>
      </c>
    </row>
    <row r="32143" spans="1:7">
      <c r="A32143" t="s">
        <v>32146</v>
      </c>
      <c r="B32143">
        <v>1.4495424259409699</v>
      </c>
      <c r="C32143">
        <v>-0.240660368194383</v>
      </c>
      <c r="D32143">
        <v>4.4804485590108598</v>
      </c>
      <c r="E32143">
        <v>-5.3713454138510003E-2</v>
      </c>
      <c r="F32143">
        <v>0.95716346342481995</v>
      </c>
      <c r="G32143" t="s">
        <v>28836</v>
      </c>
    </row>
    <row r="32144" spans="1:7">
      <c r="A32144" t="s">
        <v>32147</v>
      </c>
      <c r="B32144">
        <v>5.2368799299601698E-2</v>
      </c>
      <c r="C32144">
        <v>1.1806382576066501</v>
      </c>
      <c r="D32144">
        <v>7.2606879941290297</v>
      </c>
      <c r="E32144">
        <v>0.16260694008079099</v>
      </c>
      <c r="F32144">
        <v>0.87082792233158701</v>
      </c>
      <c r="G32144" t="s">
        <v>28836</v>
      </c>
    </row>
    <row r="32145" spans="1:7">
      <c r="A32145" t="s">
        <v>32148</v>
      </c>
      <c r="B32145">
        <v>0.187269559034344</v>
      </c>
      <c r="C32145">
        <v>2.74495346589991</v>
      </c>
      <c r="D32145">
        <v>7.2355288658578401</v>
      </c>
      <c r="E32145">
        <v>0.37937150369926198</v>
      </c>
      <c r="F32145">
        <v>0.70441200851702301</v>
      </c>
      <c r="G32145" t="s">
        <v>28836</v>
      </c>
    </row>
    <row r="32146" spans="1:7">
      <c r="A32146" t="s">
        <v>32149</v>
      </c>
      <c r="B32146">
        <v>0.44459722986274902</v>
      </c>
      <c r="C32146">
        <v>-3.5444513419774699</v>
      </c>
      <c r="D32146">
        <v>7.2225656553369504</v>
      </c>
      <c r="E32146">
        <v>-0.490746849681924</v>
      </c>
      <c r="F32146">
        <v>0.62360550626137701</v>
      </c>
      <c r="G32146" t="s">
        <v>28836</v>
      </c>
    </row>
    <row r="32147" spans="1:7">
      <c r="A32147" t="s">
        <v>32150</v>
      </c>
      <c r="B32147">
        <v>0.222114928351724</v>
      </c>
      <c r="C32147">
        <v>2.9369812718694401</v>
      </c>
      <c r="D32147">
        <v>7.24056407988905</v>
      </c>
      <c r="E32147">
        <v>0.405628793484063</v>
      </c>
      <c r="F32147">
        <v>0.68501536920928296</v>
      </c>
      <c r="G32147" t="s">
        <v>28836</v>
      </c>
    </row>
    <row r="32148" spans="1:7">
      <c r="A32148" t="s">
        <v>32151</v>
      </c>
      <c r="B32148">
        <v>2.0245530138544399</v>
      </c>
      <c r="C32148">
        <v>0.59182964955851403</v>
      </c>
      <c r="D32148">
        <v>5.2792214745561701</v>
      </c>
      <c r="E32148">
        <v>0.11210547850869799</v>
      </c>
      <c r="F32148">
        <v>0.91073977358963298</v>
      </c>
      <c r="G32148" t="s">
        <v>28836</v>
      </c>
    </row>
    <row r="32149" spans="1:7">
      <c r="A32149" t="s">
        <v>32152</v>
      </c>
      <c r="B32149">
        <v>6.8098631677106794E-2</v>
      </c>
      <c r="C32149">
        <v>0.21904793128812999</v>
      </c>
      <c r="D32149">
        <v>7.2606879941156999</v>
      </c>
      <c r="E32149">
        <v>3.01690323927504E-2</v>
      </c>
      <c r="F32149">
        <v>0.97593224585486604</v>
      </c>
      <c r="G32149" t="s">
        <v>28836</v>
      </c>
    </row>
    <row r="32150" spans="1:7">
      <c r="A32150" t="s">
        <v>32153</v>
      </c>
      <c r="B32150">
        <v>0.27438133062522202</v>
      </c>
      <c r="C32150">
        <v>1.9523559394746199</v>
      </c>
      <c r="D32150">
        <v>7.2519307514785103</v>
      </c>
      <c r="E32150">
        <v>0.26921877860962501</v>
      </c>
      <c r="F32150">
        <v>0.78776133033121598</v>
      </c>
      <c r="G32150" t="s">
        <v>28836</v>
      </c>
    </row>
    <row r="32151" spans="1:7">
      <c r="A32151" t="s">
        <v>32154</v>
      </c>
      <c r="B32151">
        <v>1.2779094973482099</v>
      </c>
      <c r="C32151">
        <v>3.00960335207477</v>
      </c>
      <c r="D32151">
        <v>4.74355128492647</v>
      </c>
      <c r="E32151">
        <v>0.634462066772285</v>
      </c>
      <c r="F32151">
        <v>0.52577931501771202</v>
      </c>
      <c r="G32151" t="s">
        <v>28836</v>
      </c>
    </row>
    <row r="32152" spans="1:7">
      <c r="A32152" t="s">
        <v>32155</v>
      </c>
      <c r="B32152">
        <v>0.118383271353909</v>
      </c>
      <c r="C32152">
        <v>-0.74265138709081902</v>
      </c>
      <c r="D32152">
        <v>7.2606879941209304</v>
      </c>
      <c r="E32152">
        <v>-0.10228388655347199</v>
      </c>
      <c r="F32152">
        <v>0.91853134489103605</v>
      </c>
      <c r="G32152" t="s">
        <v>28836</v>
      </c>
    </row>
    <row r="32153" spans="1:7">
      <c r="A32153" t="s">
        <v>32156</v>
      </c>
      <c r="B32153">
        <v>1.4086628659743601</v>
      </c>
      <c r="C32153">
        <v>-2.2901620996723402</v>
      </c>
      <c r="D32153">
        <v>6.0427273462263802</v>
      </c>
      <c r="E32153">
        <v>-0.378994776440232</v>
      </c>
      <c r="F32153">
        <v>0.70469174280755098</v>
      </c>
      <c r="G32153" t="s">
        <v>28836</v>
      </c>
    </row>
    <row r="32154" spans="1:7">
      <c r="A32154" t="s">
        <v>32157</v>
      </c>
      <c r="B32154">
        <v>5.7449243807123102E-2</v>
      </c>
      <c r="C32154">
        <v>1.1806382576066601</v>
      </c>
      <c r="D32154">
        <v>7.2606879941290297</v>
      </c>
      <c r="E32154">
        <v>0.16260694008079099</v>
      </c>
      <c r="F32154">
        <v>0.87082792233158601</v>
      </c>
      <c r="G32154" t="s">
        <v>28836</v>
      </c>
    </row>
    <row r="32155" spans="1:7">
      <c r="A32155" t="s">
        <v>32158</v>
      </c>
      <c r="B32155">
        <v>0.362462573564027</v>
      </c>
      <c r="C32155">
        <v>3.6964455114666501</v>
      </c>
      <c r="D32155">
        <v>7.2245451695183798</v>
      </c>
      <c r="E32155">
        <v>0.51165096552549705</v>
      </c>
      <c r="F32155">
        <v>0.60889530949358195</v>
      </c>
      <c r="G32155" t="s">
        <v>28836</v>
      </c>
    </row>
    <row r="32156" spans="1:7">
      <c r="A32156" t="s">
        <v>32159</v>
      </c>
      <c r="B32156">
        <v>1.7987167635232399</v>
      </c>
      <c r="C32156">
        <v>-1.38314799962774</v>
      </c>
      <c r="D32156">
        <v>3.1096305679448899</v>
      </c>
      <c r="E32156">
        <v>-0.44479495856700402</v>
      </c>
      <c r="F32156">
        <v>0.65646793799009795</v>
      </c>
      <c r="G32156" t="s">
        <v>28836</v>
      </c>
    </row>
    <row r="32157" spans="1:7">
      <c r="A32157" t="s">
        <v>32160</v>
      </c>
      <c r="B32157">
        <v>4.82757357653021E-2</v>
      </c>
      <c r="C32157">
        <v>-0.74270159468222596</v>
      </c>
      <c r="D32157">
        <v>7.2606879941290297</v>
      </c>
      <c r="E32157">
        <v>-0.102290801544258</v>
      </c>
      <c r="F32157">
        <v>0.91852585631455097</v>
      </c>
      <c r="G32157" t="s">
        <v>28836</v>
      </c>
    </row>
    <row r="32158" spans="1:7">
      <c r="A32158" t="s">
        <v>32161</v>
      </c>
      <c r="B32158">
        <v>2.8935268871739801</v>
      </c>
      <c r="C32158">
        <v>-2.7019563212722701</v>
      </c>
      <c r="D32158">
        <v>1.93039433306551</v>
      </c>
      <c r="E32158">
        <v>-1.39969138687923</v>
      </c>
      <c r="F32158">
        <v>0.161605754154312</v>
      </c>
      <c r="G32158" t="s">
        <v>28836</v>
      </c>
    </row>
    <row r="32159" spans="1:7">
      <c r="A32159" t="s">
        <v>32162</v>
      </c>
      <c r="B32159">
        <v>0.171308147366318</v>
      </c>
      <c r="C32159">
        <v>-2.3681870197581598</v>
      </c>
      <c r="D32159">
        <v>7.2345620932744703</v>
      </c>
      <c r="E32159">
        <v>-0.327343519790883</v>
      </c>
      <c r="F32159">
        <v>0.74340807986578905</v>
      </c>
      <c r="G32159" t="s">
        <v>28836</v>
      </c>
    </row>
    <row r="32160" spans="1:7">
      <c r="A32160" t="s">
        <v>32163</v>
      </c>
      <c r="B32160">
        <v>0.124745676048478</v>
      </c>
      <c r="C32160">
        <v>0.21893426442490199</v>
      </c>
      <c r="D32160">
        <v>7.2606879940867399</v>
      </c>
      <c r="E32160">
        <v>3.0153377283696398E-2</v>
      </c>
      <c r="F32160">
        <v>0.97594473114446301</v>
      </c>
      <c r="G32160" t="s">
        <v>28836</v>
      </c>
    </row>
    <row r="32161" spans="1:7">
      <c r="A32161" t="s">
        <v>32164</v>
      </c>
      <c r="B32161">
        <v>0.71624433999887205</v>
      </c>
      <c r="C32161">
        <v>2.2385847497091</v>
      </c>
      <c r="D32161">
        <v>7.2359346429499602</v>
      </c>
      <c r="E32161">
        <v>0.309370504319048</v>
      </c>
      <c r="F32161">
        <v>0.75703970473138105</v>
      </c>
      <c r="G32161" t="s">
        <v>28836</v>
      </c>
    </row>
    <row r="32162" spans="1:7">
      <c r="A32162" t="s">
        <v>32165</v>
      </c>
      <c r="B32162">
        <v>1.6217201489908599</v>
      </c>
      <c r="C32162">
        <v>-2.2404674112265899</v>
      </c>
      <c r="D32162">
        <v>3.2216548912011702</v>
      </c>
      <c r="E32162">
        <v>-0.69543991733740396</v>
      </c>
      <c r="F32162">
        <v>0.48677965207172502</v>
      </c>
      <c r="G32162" t="s">
        <v>28836</v>
      </c>
    </row>
    <row r="32163" spans="1:7">
      <c r="A32163" t="s">
        <v>32166</v>
      </c>
      <c r="B32163">
        <v>0.595395030678458</v>
      </c>
      <c r="C32163">
        <v>2.9780692610071702</v>
      </c>
      <c r="D32163">
        <v>7.2227478927470203</v>
      </c>
      <c r="E32163">
        <v>0.41231804089378499</v>
      </c>
      <c r="F32163">
        <v>0.68010632706670104</v>
      </c>
      <c r="G32163" t="s">
        <v>28836</v>
      </c>
    </row>
    <row r="32164" spans="1:7">
      <c r="A32164" t="s">
        <v>32167</v>
      </c>
      <c r="B32164">
        <v>0.36775891600802402</v>
      </c>
      <c r="C32164">
        <v>-3.6923953008357699</v>
      </c>
      <c r="D32164">
        <v>7.2251043077326704</v>
      </c>
      <c r="E32164">
        <v>-0.51105079505689499</v>
      </c>
      <c r="F32164">
        <v>0.60931548920499801</v>
      </c>
      <c r="G32164" t="s">
        <v>28836</v>
      </c>
    </row>
    <row r="32165" spans="1:7">
      <c r="A32165" t="s">
        <v>32168</v>
      </c>
      <c r="B32165">
        <v>0.75140454106210597</v>
      </c>
      <c r="C32165">
        <v>-4.0624357984121202</v>
      </c>
      <c r="D32165">
        <v>7.2195103511304799</v>
      </c>
      <c r="E32165">
        <v>-0.56270239958531199</v>
      </c>
      <c r="F32165">
        <v>0.57363755000140104</v>
      </c>
      <c r="G32165" t="s">
        <v>28836</v>
      </c>
    </row>
    <row r="32166" spans="1:7">
      <c r="A32166" t="s">
        <v>32169</v>
      </c>
      <c r="B32166">
        <v>1.37482579748891</v>
      </c>
      <c r="C32166">
        <v>2.60163989744128</v>
      </c>
      <c r="D32166">
        <v>4.5943347231230502</v>
      </c>
      <c r="E32166">
        <v>0.56627130024883898</v>
      </c>
      <c r="F32166">
        <v>0.57120936711349002</v>
      </c>
      <c r="G32166" t="s">
        <v>28836</v>
      </c>
    </row>
    <row r="32167" spans="1:7">
      <c r="A32167" t="s">
        <v>32170</v>
      </c>
      <c r="B32167">
        <v>0.39800860056411103</v>
      </c>
      <c r="C32167">
        <v>1.9238300890012701</v>
      </c>
      <c r="D32167">
        <v>5.3711018565451099</v>
      </c>
      <c r="E32167">
        <v>0.35818164324270502</v>
      </c>
      <c r="F32167">
        <v>0.72020738373339799</v>
      </c>
      <c r="G32167" t="s">
        <v>28836</v>
      </c>
    </row>
    <row r="32168" spans="1:7">
      <c r="A32168" t="s">
        <v>32171</v>
      </c>
      <c r="B32168">
        <v>0.305945381621821</v>
      </c>
      <c r="C32168">
        <v>0.21905080541704899</v>
      </c>
      <c r="D32168">
        <v>7.2606879939659601</v>
      </c>
      <c r="E32168">
        <v>3.0169428241386E-2</v>
      </c>
      <c r="F32168">
        <v>0.97593193015705504</v>
      </c>
      <c r="G32168" t="s">
        <v>28836</v>
      </c>
    </row>
    <row r="32169" spans="1:7">
      <c r="A32169" t="s">
        <v>32172</v>
      </c>
      <c r="B32169">
        <v>1.7205711425999399</v>
      </c>
      <c r="C32169">
        <v>3.8649608289717299</v>
      </c>
      <c r="D32169">
        <v>4.78084685994531</v>
      </c>
      <c r="E32169">
        <v>0.80842598439054303</v>
      </c>
      <c r="F32169">
        <v>0.41884539856411301</v>
      </c>
      <c r="G32169" t="s">
        <v>28836</v>
      </c>
    </row>
    <row r="32170" spans="1:7">
      <c r="A32170" t="s">
        <v>32173</v>
      </c>
      <c r="B32170">
        <v>2.8252556198046599</v>
      </c>
      <c r="C32170">
        <v>3.1868038313637501</v>
      </c>
      <c r="D32170">
        <v>6.4430688426149798</v>
      </c>
      <c r="E32170">
        <v>0.49460961991993102</v>
      </c>
      <c r="F32170">
        <v>0.62087571032085598</v>
      </c>
      <c r="G32170" t="s">
        <v>28836</v>
      </c>
    </row>
    <row r="32171" spans="1:7">
      <c r="A32171" t="s">
        <v>32174</v>
      </c>
      <c r="B32171">
        <v>0.115415182748594</v>
      </c>
      <c r="C32171">
        <v>-1.8077169443821</v>
      </c>
      <c r="D32171">
        <v>7.2448839024661904</v>
      </c>
      <c r="E32171">
        <v>-0.24951634404614101</v>
      </c>
      <c r="F32171">
        <v>0.80296139990684801</v>
      </c>
      <c r="G32171" t="s">
        <v>28836</v>
      </c>
    </row>
    <row r="32172" spans="1:7">
      <c r="A32172" t="s">
        <v>32175</v>
      </c>
      <c r="B32172">
        <v>0.30444139720782498</v>
      </c>
      <c r="C32172">
        <v>-0.65335649188855205</v>
      </c>
      <c r="D32172">
        <v>7.2399140971321296</v>
      </c>
      <c r="E32172">
        <v>-9.0243680121475406E-2</v>
      </c>
      <c r="F32172">
        <v>0.92809357419171701</v>
      </c>
      <c r="G32172" t="s">
        <v>28836</v>
      </c>
    </row>
    <row r="32173" spans="1:7">
      <c r="A32173" t="s">
        <v>32176</v>
      </c>
      <c r="B32173">
        <v>8.4821866013009006E-2</v>
      </c>
      <c r="C32173">
        <v>0.21894943845769799</v>
      </c>
      <c r="D32173">
        <v>7.2606879941139999</v>
      </c>
      <c r="E32173">
        <v>3.01554671726968E-2</v>
      </c>
      <c r="F32173">
        <v>0.97594306441223899</v>
      </c>
      <c r="G32173" t="s">
        <v>28836</v>
      </c>
    </row>
    <row r="32174" spans="1:7">
      <c r="A32174" t="s">
        <v>32177</v>
      </c>
      <c r="B32174">
        <v>0.96761913012025003</v>
      </c>
      <c r="C32174">
        <v>-4.6987110837390604</v>
      </c>
      <c r="D32174">
        <v>7.2171750962155299</v>
      </c>
      <c r="E32174">
        <v>-0.65104573757714701</v>
      </c>
      <c r="F32174">
        <v>0.51501696259176699</v>
      </c>
      <c r="G32174" t="s">
        <v>28836</v>
      </c>
    </row>
    <row r="32175" spans="1:7">
      <c r="A32175" t="s">
        <v>32178</v>
      </c>
      <c r="B32175">
        <v>0.55376014683533503</v>
      </c>
      <c r="C32175">
        <v>0.21902010903928701</v>
      </c>
      <c r="D32175">
        <v>7.2606879939041198</v>
      </c>
      <c r="E32175">
        <v>3.0165200491078899E-2</v>
      </c>
      <c r="F32175">
        <v>0.975935301879157</v>
      </c>
      <c r="G32175" t="s">
        <v>28836</v>
      </c>
    </row>
    <row r="32176" spans="1:7">
      <c r="A32176" t="s">
        <v>32179</v>
      </c>
      <c r="B32176">
        <v>1.30993474993944</v>
      </c>
      <c r="C32176">
        <v>5.1074851444438201</v>
      </c>
      <c r="D32176">
        <v>4.2733710299744798</v>
      </c>
      <c r="E32176">
        <v>1.19518878857433</v>
      </c>
      <c r="F32176">
        <v>0.23201327789744899</v>
      </c>
      <c r="G32176" t="s">
        <v>28836</v>
      </c>
    </row>
    <row r="32177" spans="1:7">
      <c r="A32177" t="s">
        <v>32180</v>
      </c>
      <c r="B32177">
        <v>0.18272774784022</v>
      </c>
      <c r="C32177">
        <v>0.218919866550769</v>
      </c>
      <c r="D32177">
        <v>7.2606879940686904</v>
      </c>
      <c r="E32177">
        <v>3.0151394293434199E-2</v>
      </c>
      <c r="F32177">
        <v>0.97594631262270004</v>
      </c>
      <c r="G32177" t="s">
        <v>28836</v>
      </c>
    </row>
    <row r="32178" spans="1:7">
      <c r="A32178" t="s">
        <v>32181</v>
      </c>
      <c r="B32178">
        <v>1.3872050397222799</v>
      </c>
      <c r="C32178">
        <v>5.1200105257779196</v>
      </c>
      <c r="D32178">
        <v>7.2171576432027003</v>
      </c>
      <c r="E32178">
        <v>0.70942201610353695</v>
      </c>
      <c r="F32178" t="s">
        <v>28836</v>
      </c>
      <c r="G32178" t="s">
        <v>28836</v>
      </c>
    </row>
    <row r="32179" spans="1:7">
      <c r="A32179" t="s">
        <v>32182</v>
      </c>
      <c r="B32179">
        <v>0.54537017596054105</v>
      </c>
      <c r="C32179">
        <v>2.43250323779497</v>
      </c>
      <c r="D32179">
        <v>4.6632238175690697</v>
      </c>
      <c r="E32179">
        <v>0.52163553218919501</v>
      </c>
      <c r="F32179">
        <v>0.60192411876665197</v>
      </c>
      <c r="G32179" t="s">
        <v>28836</v>
      </c>
    </row>
    <row r="32180" spans="1:7">
      <c r="A32180" t="s">
        <v>32183</v>
      </c>
      <c r="B32180">
        <v>0.41765151049836402</v>
      </c>
      <c r="C32180">
        <v>1.4715636149778699</v>
      </c>
      <c r="D32180">
        <v>7.2519295598758999</v>
      </c>
      <c r="E32180">
        <v>0.20292028526033401</v>
      </c>
      <c r="F32180">
        <v>0.83919733877358904</v>
      </c>
      <c r="G32180" t="s">
        <v>28836</v>
      </c>
    </row>
    <row r="32181" spans="1:7">
      <c r="A32181" t="s">
        <v>32184</v>
      </c>
      <c r="B32181">
        <v>2.1894934581935801</v>
      </c>
      <c r="C32181">
        <v>-4.1075682083026601</v>
      </c>
      <c r="D32181">
        <v>7.2193023466199504</v>
      </c>
      <c r="E32181">
        <v>-0.56897024270299501</v>
      </c>
      <c r="F32181" t="s">
        <v>28836</v>
      </c>
      <c r="G32181" t="s">
        <v>28836</v>
      </c>
    </row>
    <row r="32182" spans="1:7">
      <c r="A32182" t="s">
        <v>32185</v>
      </c>
      <c r="B32182">
        <v>1.1935093312101599</v>
      </c>
      <c r="C32182">
        <v>-3.5525092425063098</v>
      </c>
      <c r="D32182">
        <v>5.7401143770246996</v>
      </c>
      <c r="E32182">
        <v>-0.618891716988346</v>
      </c>
      <c r="F32182">
        <v>0.53598769551574699</v>
      </c>
      <c r="G32182" t="s">
        <v>28836</v>
      </c>
    </row>
    <row r="32183" spans="1:7">
      <c r="A32183" t="s">
        <v>32186</v>
      </c>
      <c r="B32183">
        <v>0.15889680724658201</v>
      </c>
      <c r="C32183">
        <v>0.21908947420752301</v>
      </c>
      <c r="D32183">
        <v>7.2606879940206399</v>
      </c>
      <c r="E32183">
        <v>3.0174754016141302E-2</v>
      </c>
      <c r="F32183">
        <v>0.97592768273737396</v>
      </c>
      <c r="G32183" t="s">
        <v>28836</v>
      </c>
    </row>
    <row r="32184" spans="1:7">
      <c r="A32184" t="s">
        <v>32187</v>
      </c>
      <c r="B32184">
        <v>0.50428713123676305</v>
      </c>
      <c r="C32184">
        <v>3.1348263815969499</v>
      </c>
      <c r="D32184">
        <v>7.2301457824098501</v>
      </c>
      <c r="E32184">
        <v>0.43357720244364001</v>
      </c>
      <c r="F32184">
        <v>0.66459549266145101</v>
      </c>
      <c r="G32184" t="s">
        <v>28836</v>
      </c>
    </row>
    <row r="32185" spans="1:7">
      <c r="A32185" t="s">
        <v>32188</v>
      </c>
      <c r="B32185">
        <v>2.0638588897089498</v>
      </c>
      <c r="C32185">
        <v>-2.9310260078575601</v>
      </c>
      <c r="D32185">
        <v>2.83160479769708</v>
      </c>
      <c r="E32185">
        <v>-1.03511125925529</v>
      </c>
      <c r="F32185">
        <v>0.30061695496471802</v>
      </c>
      <c r="G32185" t="s">
        <v>28836</v>
      </c>
    </row>
    <row r="32186" spans="1:7">
      <c r="A32186" t="s">
        <v>32189</v>
      </c>
      <c r="B32186">
        <v>0.36349348539587201</v>
      </c>
      <c r="C32186">
        <v>2.2551174044758699</v>
      </c>
      <c r="D32186">
        <v>7.22665852093668</v>
      </c>
      <c r="E32186">
        <v>0.312055343135762</v>
      </c>
      <c r="F32186">
        <v>0.75499846402852899</v>
      </c>
      <c r="G32186" t="s">
        <v>28836</v>
      </c>
    </row>
    <row r="32187" spans="1:7">
      <c r="A32187" t="s">
        <v>32190</v>
      </c>
      <c r="B32187">
        <v>3.1023810272129202</v>
      </c>
      <c r="C32187">
        <v>-2.8562196879847499</v>
      </c>
      <c r="D32187">
        <v>3.7455724836867401</v>
      </c>
      <c r="E32187">
        <v>-0.76255891467180803</v>
      </c>
      <c r="F32187">
        <v>0.44572649495267602</v>
      </c>
      <c r="G32187" t="s">
        <v>28836</v>
      </c>
    </row>
    <row r="32188" spans="1:7">
      <c r="A32188" t="s">
        <v>32191</v>
      </c>
      <c r="B32188">
        <v>0.22699543892368901</v>
      </c>
      <c r="C32188">
        <v>0.21910973898819799</v>
      </c>
      <c r="D32188">
        <v>7.26068799398608</v>
      </c>
      <c r="E32188">
        <v>3.0177545043897198E-2</v>
      </c>
      <c r="F32188">
        <v>0.97592545683310306</v>
      </c>
      <c r="G32188" t="s">
        <v>28836</v>
      </c>
    </row>
    <row r="32189" spans="1:7">
      <c r="A32189" t="s">
        <v>32192</v>
      </c>
      <c r="B32189">
        <v>9.9765136605540899E-2</v>
      </c>
      <c r="C32189">
        <v>0.21906191002498199</v>
      </c>
      <c r="D32189">
        <v>7.2606879940903104</v>
      </c>
      <c r="E32189">
        <v>3.01709576562555E-2</v>
      </c>
      <c r="F32189">
        <v>0.97593071041579904</v>
      </c>
      <c r="G32189" t="s">
        <v>28836</v>
      </c>
    </row>
    <row r="32190" spans="1:7">
      <c r="A32190" t="s">
        <v>32193</v>
      </c>
      <c r="B32190">
        <v>0.37226988377356901</v>
      </c>
      <c r="C32190">
        <v>2.7676310910172002</v>
      </c>
      <c r="D32190">
        <v>7.2352179926068896</v>
      </c>
      <c r="E32190">
        <v>0.38252214291887698</v>
      </c>
      <c r="F32190">
        <v>0.70207410776596102</v>
      </c>
      <c r="G32190" t="s">
        <v>28836</v>
      </c>
    </row>
    <row r="32191" spans="1:7">
      <c r="A32191" t="s">
        <v>32194</v>
      </c>
      <c r="B32191">
        <v>0.14732690286667</v>
      </c>
      <c r="C32191">
        <v>0.78633150334064705</v>
      </c>
      <c r="D32191">
        <v>7.2572230569182103</v>
      </c>
      <c r="E32191">
        <v>0.108351568798901</v>
      </c>
      <c r="F32191">
        <v>0.913716817374853</v>
      </c>
      <c r="G32191" t="s">
        <v>28836</v>
      </c>
    </row>
    <row r="32192" spans="1:7">
      <c r="A32192" t="s">
        <v>32195</v>
      </c>
      <c r="B32192">
        <v>1.7914965834233301</v>
      </c>
      <c r="C32192">
        <v>2.8176870911037399</v>
      </c>
      <c r="D32192">
        <v>3.6768755010858301</v>
      </c>
      <c r="E32192">
        <v>0.76632648841975604</v>
      </c>
      <c r="F32192">
        <v>0.44348206110515098</v>
      </c>
      <c r="G32192" t="s">
        <v>28836</v>
      </c>
    </row>
    <row r="32193" spans="1:7">
      <c r="A32193" t="s">
        <v>32196</v>
      </c>
      <c r="B32193">
        <v>1.6913960358129501</v>
      </c>
      <c r="C32193">
        <v>0.91190142862418</v>
      </c>
      <c r="D32193">
        <v>3.7795424373311701</v>
      </c>
      <c r="E32193">
        <v>0.24127296987518301</v>
      </c>
      <c r="F32193">
        <v>0.80934355905458799</v>
      </c>
      <c r="G32193" t="s">
        <v>28836</v>
      </c>
    </row>
    <row r="32194" spans="1:7">
      <c r="A32194" t="s">
        <v>32197</v>
      </c>
      <c r="B32194">
        <v>0.54793276578983097</v>
      </c>
      <c r="C32194">
        <v>0.69997942751392495</v>
      </c>
      <c r="D32194">
        <v>7.2606879939403202</v>
      </c>
      <c r="E32194">
        <v>9.64067631191588E-2</v>
      </c>
      <c r="F32194">
        <v>0.92319752095346796</v>
      </c>
      <c r="G32194" t="s">
        <v>28836</v>
      </c>
    </row>
    <row r="32195" spans="1:7">
      <c r="A32195" t="s">
        <v>32198</v>
      </c>
      <c r="B32195">
        <v>3.4917277812640499</v>
      </c>
      <c r="C32195">
        <v>2.18053115069393</v>
      </c>
      <c r="D32195">
        <v>7.1134605391982602</v>
      </c>
      <c r="E32195">
        <v>0.30653591717817902</v>
      </c>
      <c r="F32195" t="s">
        <v>28836</v>
      </c>
      <c r="G32195" t="s">
        <v>28836</v>
      </c>
    </row>
    <row r="32196" spans="1:7">
      <c r="A32196" t="s">
        <v>32199</v>
      </c>
      <c r="B32196">
        <v>1.92895352777588</v>
      </c>
      <c r="C32196">
        <v>-2.4744710928992202</v>
      </c>
      <c r="D32196">
        <v>5.7430094293161797</v>
      </c>
      <c r="E32196">
        <v>-0.430866625478248</v>
      </c>
      <c r="F32196">
        <v>0.66656535176972098</v>
      </c>
      <c r="G32196" t="s">
        <v>28836</v>
      </c>
    </row>
    <row r="32197" spans="1:7">
      <c r="A32197" t="s">
        <v>32200</v>
      </c>
      <c r="B32197">
        <v>0.641435847793276</v>
      </c>
      <c r="C32197">
        <v>-3.6768949409056901</v>
      </c>
      <c r="D32197">
        <v>7.1781240917598303</v>
      </c>
      <c r="E32197">
        <v>-0.51223619066806103</v>
      </c>
      <c r="F32197">
        <v>0.60848571724240297</v>
      </c>
      <c r="G32197" t="s">
        <v>28836</v>
      </c>
    </row>
    <row r="32198" spans="1:7">
      <c r="A32198" t="s">
        <v>32201</v>
      </c>
      <c r="B32198">
        <v>1.30802166463919</v>
      </c>
      <c r="C32198">
        <v>1.75755137297562</v>
      </c>
      <c r="D32198">
        <v>7.2359345440972698</v>
      </c>
      <c r="E32198">
        <v>0.24289210498861399</v>
      </c>
      <c r="F32198" t="s">
        <v>28836</v>
      </c>
      <c r="G32198" t="s">
        <v>28836</v>
      </c>
    </row>
    <row r="32199" spans="1:7">
      <c r="A32199" t="s">
        <v>32202</v>
      </c>
      <c r="B32199">
        <v>0.41715275127613999</v>
      </c>
      <c r="C32199">
        <v>-0.322110802359515</v>
      </c>
      <c r="D32199">
        <v>7.25795384623021</v>
      </c>
      <c r="E32199">
        <v>-4.4380387252919699E-2</v>
      </c>
      <c r="F32199">
        <v>0.96460119494820096</v>
      </c>
      <c r="G32199" t="s">
        <v>28836</v>
      </c>
    </row>
    <row r="32200" spans="1:7">
      <c r="A32200" t="s">
        <v>32203</v>
      </c>
      <c r="B32200">
        <v>0.47853602751649699</v>
      </c>
      <c r="C32200">
        <v>-0.12946549079543601</v>
      </c>
      <c r="D32200">
        <v>7.2312316328638397</v>
      </c>
      <c r="E32200">
        <v>-1.7903656993513199E-2</v>
      </c>
      <c r="F32200">
        <v>0.98571571162356397</v>
      </c>
      <c r="G32200" t="s">
        <v>28836</v>
      </c>
    </row>
    <row r="32201" spans="1:7">
      <c r="A32201" t="s">
        <v>32204</v>
      </c>
      <c r="B32201">
        <v>6.1542499024173497E-2</v>
      </c>
      <c r="C32201">
        <v>1.1807396698266699</v>
      </c>
      <c r="D32201">
        <v>7.2606879941290297</v>
      </c>
      <c r="E32201">
        <v>0.16262090738252599</v>
      </c>
      <c r="F32201">
        <v>0.87081692441327196</v>
      </c>
      <c r="G32201" t="s">
        <v>28836</v>
      </c>
    </row>
    <row r="32202" spans="1:7">
      <c r="A32202" t="s">
        <v>32205</v>
      </c>
      <c r="B32202">
        <v>0.18183194821711501</v>
      </c>
      <c r="C32202">
        <v>-0.82441893182739001</v>
      </c>
      <c r="D32202">
        <v>7.2458204123604197</v>
      </c>
      <c r="E32202">
        <v>-0.113778548861222</v>
      </c>
      <c r="F32202">
        <v>0.90941334367841498</v>
      </c>
      <c r="G32202" t="s">
        <v>28836</v>
      </c>
    </row>
    <row r="32203" spans="1:7">
      <c r="A32203" t="s">
        <v>32206</v>
      </c>
      <c r="B32203">
        <v>2.1875540173500201</v>
      </c>
      <c r="C32203">
        <v>0.34097575934218</v>
      </c>
      <c r="D32203">
        <v>5.9846127178894397</v>
      </c>
      <c r="E32203">
        <v>5.6975409339842902E-2</v>
      </c>
      <c r="F32203">
        <v>0.95456478381693399</v>
      </c>
      <c r="G32203" t="s">
        <v>28836</v>
      </c>
    </row>
    <row r="32204" spans="1:7">
      <c r="A32204" t="s">
        <v>32207</v>
      </c>
      <c r="B32204">
        <v>0.642097797403958</v>
      </c>
      <c r="C32204">
        <v>2.7309793574057699</v>
      </c>
      <c r="D32204">
        <v>7.2357935870100096</v>
      </c>
      <c r="E32204">
        <v>0.37742637688124903</v>
      </c>
      <c r="F32204">
        <v>0.70585676792825203</v>
      </c>
      <c r="G32204" t="s">
        <v>28836</v>
      </c>
    </row>
    <row r="32205" spans="1:7">
      <c r="A32205" t="s">
        <v>32208</v>
      </c>
      <c r="B32205">
        <v>0.119341920492872</v>
      </c>
      <c r="C32205">
        <v>0.218935895537164</v>
      </c>
      <c r="D32205">
        <v>7.2606879940892499</v>
      </c>
      <c r="E32205">
        <v>3.0153601933507398E-2</v>
      </c>
      <c r="F32205">
        <v>0.97594455198131602</v>
      </c>
      <c r="G32205" t="s">
        <v>28836</v>
      </c>
    </row>
    <row r="32206" spans="1:7">
      <c r="A32206" t="s">
        <v>32209</v>
      </c>
      <c r="B32206">
        <v>1.0938067029577201</v>
      </c>
      <c r="C32206">
        <v>2.2505123797071098</v>
      </c>
      <c r="D32206">
        <v>3.8456480025795501</v>
      </c>
      <c r="E32206">
        <v>0.58521018517491097</v>
      </c>
      <c r="F32206">
        <v>0.55840639722093299</v>
      </c>
      <c r="G32206" t="s">
        <v>28836</v>
      </c>
    </row>
    <row r="32207" spans="1:7">
      <c r="A32207" t="s">
        <v>32210</v>
      </c>
      <c r="B32207">
        <v>2.8808978784211301</v>
      </c>
      <c r="C32207">
        <v>4.4770276720276598</v>
      </c>
      <c r="D32207">
        <v>6.8192578675796103</v>
      </c>
      <c r="E32207">
        <v>0.65652711174225098</v>
      </c>
      <c r="F32207">
        <v>0.51148502922983996</v>
      </c>
      <c r="G32207" t="s">
        <v>28836</v>
      </c>
    </row>
    <row r="32208" spans="1:7">
      <c r="A32208" t="s">
        <v>32211</v>
      </c>
      <c r="B32208">
        <v>9.3256361222811293E-2</v>
      </c>
      <c r="C32208">
        <v>0.21894544094472301</v>
      </c>
      <c r="D32208">
        <v>7.2606879941063003</v>
      </c>
      <c r="E32208">
        <v>3.0154916603281599E-2</v>
      </c>
      <c r="F32208">
        <v>0.97594350350338899</v>
      </c>
      <c r="G32208" t="s">
        <v>28836</v>
      </c>
    </row>
    <row r="32209" spans="1:7">
      <c r="A32209" t="s">
        <v>32212</v>
      </c>
      <c r="B32209">
        <v>0.172952521128521</v>
      </c>
      <c r="C32209">
        <v>-0.87310155489213903</v>
      </c>
      <c r="D32209">
        <v>7.2547152263505001</v>
      </c>
      <c r="E32209">
        <v>-0.120349528224191</v>
      </c>
      <c r="F32209">
        <v>0.90420627134495102</v>
      </c>
      <c r="G32209" t="s">
        <v>28836</v>
      </c>
    </row>
    <row r="32210" spans="1:7">
      <c r="A32210" t="s">
        <v>32213</v>
      </c>
      <c r="B32210">
        <v>0.55894732578235595</v>
      </c>
      <c r="C32210">
        <v>0.219072844209136</v>
      </c>
      <c r="D32210">
        <v>7.26068799389666</v>
      </c>
      <c r="E32210">
        <v>3.01724636003213E-2</v>
      </c>
      <c r="F32210">
        <v>0.97592950939306899</v>
      </c>
      <c r="G32210" t="s">
        <v>28836</v>
      </c>
    </row>
    <row r="32211" spans="1:7">
      <c r="A32211" t="s">
        <v>32214</v>
      </c>
      <c r="B32211">
        <v>1.96411134640329</v>
      </c>
      <c r="C32211">
        <v>-0.85111202439793598</v>
      </c>
      <c r="D32211">
        <v>3.08402757052386</v>
      </c>
      <c r="E32211">
        <v>-0.27597419443736199</v>
      </c>
      <c r="F32211">
        <v>0.78256788668413402</v>
      </c>
      <c r="G32211" t="s">
        <v>28836</v>
      </c>
    </row>
    <row r="32212" spans="1:7">
      <c r="A32212" t="s">
        <v>32215</v>
      </c>
      <c r="B32212">
        <v>1.5505126944248899</v>
      </c>
      <c r="C32212">
        <v>-1.23355042476912</v>
      </c>
      <c r="D32212">
        <v>5.7511502839360196</v>
      </c>
      <c r="E32212">
        <v>-0.21448760054395399</v>
      </c>
      <c r="F32212">
        <v>0.83016683531110502</v>
      </c>
      <c r="G32212" t="s">
        <v>28836</v>
      </c>
    </row>
    <row r="32213" spans="1:7">
      <c r="A32213" t="s">
        <v>32216</v>
      </c>
      <c r="B32213">
        <v>2.9445333411482499</v>
      </c>
      <c r="C32213">
        <v>-0.22230274198340499</v>
      </c>
      <c r="D32213">
        <v>2.45696855347507</v>
      </c>
      <c r="E32213">
        <v>-9.0478464475659007E-2</v>
      </c>
      <c r="F32213">
        <v>0.92790700661138703</v>
      </c>
      <c r="G32213" t="s">
        <v>28836</v>
      </c>
    </row>
    <row r="32214" spans="1:7">
      <c r="A32214" t="s">
        <v>32217</v>
      </c>
      <c r="B32214">
        <v>7.8553198949402603E-2</v>
      </c>
      <c r="C32214">
        <v>1.6113455604735101</v>
      </c>
      <c r="D32214">
        <v>7.2596493649471201</v>
      </c>
      <c r="E32214">
        <v>0.22195914423275301</v>
      </c>
      <c r="F32214">
        <v>0.82434568819346199</v>
      </c>
      <c r="G32214" t="s">
        <v>28836</v>
      </c>
    </row>
    <row r="32215" spans="1:7">
      <c r="A32215" t="s">
        <v>32218</v>
      </c>
      <c r="B32215">
        <v>0.24777828060804399</v>
      </c>
      <c r="C32215">
        <v>-1.9005492767160399</v>
      </c>
      <c r="D32215">
        <v>7.2433073184839598</v>
      </c>
      <c r="E32215">
        <v>-0.26238694468562601</v>
      </c>
      <c r="F32215">
        <v>0.79302313682157499</v>
      </c>
      <c r="G32215" t="s">
        <v>28836</v>
      </c>
    </row>
    <row r="32216" spans="1:7">
      <c r="A32216" t="s">
        <v>32219</v>
      </c>
      <c r="B32216">
        <v>0.62202701742873301</v>
      </c>
      <c r="C32216">
        <v>0.21887336478726999</v>
      </c>
      <c r="D32216">
        <v>7.2606879940409996</v>
      </c>
      <c r="E32216">
        <v>3.0144989698896799E-2</v>
      </c>
      <c r="F32216">
        <v>0.97595142042799599</v>
      </c>
      <c r="G32216" t="s">
        <v>28836</v>
      </c>
    </row>
    <row r="32217" spans="1:7">
      <c r="A32217" t="s">
        <v>32220</v>
      </c>
      <c r="B32217">
        <v>2.7040009495395601</v>
      </c>
      <c r="C32217">
        <v>4.2622786172050899</v>
      </c>
      <c r="D32217">
        <v>5.9619180161168304</v>
      </c>
      <c r="E32217">
        <v>0.71491734802170803</v>
      </c>
      <c r="F32217">
        <v>0.47466011671240499</v>
      </c>
      <c r="G32217" t="s">
        <v>28836</v>
      </c>
    </row>
    <row r="32218" spans="1:7">
      <c r="A32218" t="s">
        <v>32221</v>
      </c>
      <c r="B32218">
        <v>5.7102715788772601E-2</v>
      </c>
      <c r="C32218">
        <v>-0.74272694698529396</v>
      </c>
      <c r="D32218">
        <v>7.2606879941290297</v>
      </c>
      <c r="E32218">
        <v>-0.102294293266129</v>
      </c>
      <c r="F32218">
        <v>0.91852308486149403</v>
      </c>
      <c r="G32218" t="s">
        <v>28836</v>
      </c>
    </row>
    <row r="32219" spans="1:7">
      <c r="A32219" t="s">
        <v>32222</v>
      </c>
      <c r="B32219">
        <v>0.646081406633644</v>
      </c>
      <c r="C32219">
        <v>4.5642589871070296</v>
      </c>
      <c r="D32219">
        <v>7.21924866091548</v>
      </c>
      <c r="E32219">
        <v>0.63223462738132596</v>
      </c>
      <c r="F32219" t="s">
        <v>28836</v>
      </c>
      <c r="G32219" t="s">
        <v>28836</v>
      </c>
    </row>
    <row r="32220" spans="1:7">
      <c r="A32220" t="s">
        <v>32223</v>
      </c>
      <c r="B32220">
        <v>4.0027565297189302E-2</v>
      </c>
      <c r="C32220">
        <v>0.21903171305535901</v>
      </c>
      <c r="D32220">
        <v>7.2606879941290297</v>
      </c>
      <c r="E32220">
        <v>3.0166798688012399E-2</v>
      </c>
      <c r="F32220">
        <v>0.97593402728256395</v>
      </c>
      <c r="G32220" t="s">
        <v>28836</v>
      </c>
    </row>
    <row r="32221" spans="1:7">
      <c r="A32221" t="s">
        <v>32224</v>
      </c>
      <c r="B32221">
        <v>1.1929169622792299</v>
      </c>
      <c r="C32221">
        <v>4.30990600866902</v>
      </c>
      <c r="D32221">
        <v>7.2167433605894198</v>
      </c>
      <c r="E32221">
        <v>0.59720926646850003</v>
      </c>
      <c r="F32221">
        <v>0.55036767322866298</v>
      </c>
      <c r="G32221" t="s">
        <v>28836</v>
      </c>
    </row>
    <row r="32222" spans="1:7">
      <c r="A32222" t="s">
        <v>32225</v>
      </c>
      <c r="B32222">
        <v>1.91986570740705</v>
      </c>
      <c r="C32222">
        <v>0.43569250709542501</v>
      </c>
      <c r="D32222">
        <v>5.05186983292647</v>
      </c>
      <c r="E32222">
        <v>8.6243811005525306E-2</v>
      </c>
      <c r="F32222">
        <v>0.93127260427871394</v>
      </c>
      <c r="G32222" t="s">
        <v>28836</v>
      </c>
    </row>
    <row r="32223" spans="1:7">
      <c r="A32223" t="s">
        <v>32226</v>
      </c>
      <c r="B32223">
        <v>1.6820363526927</v>
      </c>
      <c r="C32223">
        <v>-2.0467960420695501</v>
      </c>
      <c r="D32223">
        <v>5.3643588318264701</v>
      </c>
      <c r="E32223">
        <v>-0.38155464730025401</v>
      </c>
      <c r="F32223">
        <v>0.70279172967603798</v>
      </c>
      <c r="G32223" t="s">
        <v>28836</v>
      </c>
    </row>
    <row r="32224" spans="1:7">
      <c r="A32224" t="s">
        <v>32227</v>
      </c>
      <c r="B32224">
        <v>0.36236661376546903</v>
      </c>
      <c r="C32224">
        <v>2.49516959774573</v>
      </c>
      <c r="D32224">
        <v>7.2266709971707996</v>
      </c>
      <c r="E32224">
        <v>0.34527233891269898</v>
      </c>
      <c r="F32224">
        <v>0.72988963982827404</v>
      </c>
      <c r="G32224" t="s">
        <v>28836</v>
      </c>
    </row>
    <row r="32225" spans="1:7">
      <c r="A32225" t="s">
        <v>32228</v>
      </c>
      <c r="B32225">
        <v>0.173605696007338</v>
      </c>
      <c r="C32225">
        <v>0.10142750664859899</v>
      </c>
      <c r="D32225">
        <v>7.2525422314452896</v>
      </c>
      <c r="E32225">
        <v>1.39850970062378E-2</v>
      </c>
      <c r="F32225">
        <v>0.98884187074186203</v>
      </c>
      <c r="G32225" t="s">
        <v>28836</v>
      </c>
    </row>
    <row r="32226" spans="1:7">
      <c r="A32226" t="s">
        <v>32229</v>
      </c>
      <c r="B32226">
        <v>2.2860464050788698</v>
      </c>
      <c r="C32226">
        <v>1.50688396847322</v>
      </c>
      <c r="D32226">
        <v>2.5283177814936399</v>
      </c>
      <c r="E32226">
        <v>0.59600259884380802</v>
      </c>
      <c r="F32226">
        <v>0.55117349057464404</v>
      </c>
      <c r="G32226" t="s">
        <v>28836</v>
      </c>
    </row>
    <row r="32227" spans="1:7">
      <c r="A32227" t="s">
        <v>32230</v>
      </c>
      <c r="B32227">
        <v>2.67901050572116</v>
      </c>
      <c r="C32227">
        <v>-0.54382641673253096</v>
      </c>
      <c r="D32227">
        <v>2.38391420106701</v>
      </c>
      <c r="E32227">
        <v>-0.22812331773061401</v>
      </c>
      <c r="F32227">
        <v>0.81955037304519895</v>
      </c>
      <c r="G32227" t="s">
        <v>28836</v>
      </c>
    </row>
    <row r="32228" spans="1:7">
      <c r="A32228" t="s">
        <v>32231</v>
      </c>
      <c r="B32228">
        <v>0.60119530509061303</v>
      </c>
      <c r="C32228">
        <v>-4.1823977043451501</v>
      </c>
      <c r="D32228">
        <v>7.2189722703862396</v>
      </c>
      <c r="E32228">
        <v>-0.57936192960627397</v>
      </c>
      <c r="F32228">
        <v>0.56234498647763798</v>
      </c>
      <c r="G32228" t="s">
        <v>28836</v>
      </c>
    </row>
    <row r="32229" spans="1:7">
      <c r="A32229" t="s">
        <v>32232</v>
      </c>
      <c r="B32229">
        <v>0.69470548485741301</v>
      </c>
      <c r="C32229">
        <v>1.3848561978854901</v>
      </c>
      <c r="D32229">
        <v>7.2098858432862301</v>
      </c>
      <c r="E32229">
        <v>0.192077409821273</v>
      </c>
      <c r="F32229">
        <v>0.84768156978269404</v>
      </c>
      <c r="G32229" t="s">
        <v>28836</v>
      </c>
    </row>
    <row r="32230" spans="1:7">
      <c r="A32230" t="s">
        <v>32233</v>
      </c>
      <c r="B32230">
        <v>0.31977355872038499</v>
      </c>
      <c r="C32230">
        <v>0.21889860188792101</v>
      </c>
      <c r="D32230">
        <v>7.2606879940518798</v>
      </c>
      <c r="E32230">
        <v>3.0148465554124801E-2</v>
      </c>
      <c r="F32230">
        <v>0.97594864835672401</v>
      </c>
      <c r="G32230" t="s">
        <v>28836</v>
      </c>
    </row>
    <row r="32231" spans="1:7">
      <c r="A32231" t="s">
        <v>32234</v>
      </c>
      <c r="B32231">
        <v>0.116520687920458</v>
      </c>
      <c r="C32231">
        <v>0.21893728661640799</v>
      </c>
      <c r="D32231">
        <v>7.2606879940914704</v>
      </c>
      <c r="E32231">
        <v>3.01537935240534E-2</v>
      </c>
      <c r="F32231">
        <v>0.97594439918365805</v>
      </c>
      <c r="G32231" t="s">
        <v>28836</v>
      </c>
    </row>
    <row r="32232" spans="1:7">
      <c r="A32232" t="s">
        <v>32235</v>
      </c>
      <c r="B32232">
        <v>0.761426154829141</v>
      </c>
      <c r="C32232">
        <v>0.65809077478709199</v>
      </c>
      <c r="D32232">
        <v>7.1877773762068502</v>
      </c>
      <c r="E32232">
        <v>9.1556922306124805E-2</v>
      </c>
      <c r="F32232">
        <v>0.92705007865177602</v>
      </c>
      <c r="G32232" t="s">
        <v>28836</v>
      </c>
    </row>
    <row r="32233" spans="1:7">
      <c r="A32233" t="s">
        <v>32236</v>
      </c>
      <c r="B32233">
        <v>5.1686512530691502E-2</v>
      </c>
      <c r="C32233">
        <v>1.1806382576066601</v>
      </c>
      <c r="D32233">
        <v>7.2606879941290297</v>
      </c>
      <c r="E32233">
        <v>0.16260694008079099</v>
      </c>
      <c r="F32233">
        <v>0.87082792233158601</v>
      </c>
      <c r="G32233" t="s">
        <v>28836</v>
      </c>
    </row>
    <row r="32234" spans="1:7">
      <c r="A32234" t="s">
        <v>32237</v>
      </c>
      <c r="B32234">
        <v>1.10543120096201</v>
      </c>
      <c r="C32234">
        <v>-0.74132399898096302</v>
      </c>
      <c r="D32234">
        <v>6.81053440975891</v>
      </c>
      <c r="E32234">
        <v>-0.10884960773690699</v>
      </c>
      <c r="F32234">
        <v>0.91332177625673305</v>
      </c>
      <c r="G32234" t="s">
        <v>28836</v>
      </c>
    </row>
    <row r="32235" spans="1:7">
      <c r="A32235" t="s">
        <v>32238</v>
      </c>
      <c r="B32235">
        <v>5.5795916301476997E-2</v>
      </c>
      <c r="C32235">
        <v>-0.74272694698529396</v>
      </c>
      <c r="D32235">
        <v>7.2606879941290297</v>
      </c>
      <c r="E32235">
        <v>-0.102294293266129</v>
      </c>
      <c r="F32235">
        <v>0.91852308486149403</v>
      </c>
      <c r="G32235" t="s">
        <v>28836</v>
      </c>
    </row>
    <row r="32236" spans="1:7">
      <c r="A32236" t="s">
        <v>32239</v>
      </c>
      <c r="B32236">
        <v>0.82639911111509201</v>
      </c>
      <c r="C32236">
        <v>-4.2222052199308298</v>
      </c>
      <c r="D32236">
        <v>6.0737156303995699</v>
      </c>
      <c r="E32236">
        <v>-0.69516017490154702</v>
      </c>
      <c r="F32236">
        <v>0.48695492719571498</v>
      </c>
      <c r="G32236" t="s">
        <v>28836</v>
      </c>
    </row>
    <row r="32237" spans="1:7">
      <c r="A32237" t="s">
        <v>32240</v>
      </c>
      <c r="B32237">
        <v>1.2311575798329599</v>
      </c>
      <c r="C32237">
        <v>-1.3773422097560799</v>
      </c>
      <c r="D32237">
        <v>6.8562346836184096</v>
      </c>
      <c r="E32237">
        <v>-0.20088901172635801</v>
      </c>
      <c r="F32237">
        <v>0.84078535994028303</v>
      </c>
      <c r="G32237" t="s">
        <v>28836</v>
      </c>
    </row>
    <row r="32238" spans="1:7">
      <c r="A32238" t="s">
        <v>32241</v>
      </c>
      <c r="B32238">
        <v>0.43758704180719799</v>
      </c>
      <c r="C32238">
        <v>0.218886637534183</v>
      </c>
      <c r="D32238">
        <v>7.2606879940458402</v>
      </c>
      <c r="E32238">
        <v>3.01468177276977E-2</v>
      </c>
      <c r="F32238">
        <v>0.97594996253463795</v>
      </c>
      <c r="G32238" t="s">
        <v>28836</v>
      </c>
    </row>
    <row r="32239" spans="1:7">
      <c r="A32239" t="s">
        <v>32242</v>
      </c>
      <c r="B32239">
        <v>1.68568311838264</v>
      </c>
      <c r="C32239">
        <v>-3.6746808184116801</v>
      </c>
      <c r="D32239">
        <v>6.6356999326540098</v>
      </c>
      <c r="E32239">
        <v>-0.55377441049266296</v>
      </c>
      <c r="F32239">
        <v>0.57973324318683095</v>
      </c>
      <c r="G32239" t="s">
        <v>28836</v>
      </c>
    </row>
    <row r="32240" spans="1:7">
      <c r="A32240" t="s">
        <v>32243</v>
      </c>
      <c r="B32240">
        <v>2.9938832420975601</v>
      </c>
      <c r="C32240">
        <v>1.24612906498738</v>
      </c>
      <c r="D32240">
        <v>2.8284120286402898</v>
      </c>
      <c r="E32240">
        <v>0.44057550751770602</v>
      </c>
      <c r="F32240">
        <v>0.65952033741984395</v>
      </c>
      <c r="G32240" t="s">
        <v>28836</v>
      </c>
    </row>
    <row r="32241" spans="1:7">
      <c r="A32241" t="s">
        <v>32244</v>
      </c>
      <c r="B32241">
        <v>0.24111996851145701</v>
      </c>
      <c r="C32241">
        <v>-2.73212468180283</v>
      </c>
      <c r="D32241">
        <v>7.2299560425882499</v>
      </c>
      <c r="E32241">
        <v>-0.37788952874805598</v>
      </c>
      <c r="F32241">
        <v>0.70551266153874004</v>
      </c>
      <c r="G32241" t="s">
        <v>28836</v>
      </c>
    </row>
    <row r="32242" spans="1:7">
      <c r="A32242" t="s">
        <v>32245</v>
      </c>
      <c r="B32242">
        <v>0.58562867239223804</v>
      </c>
      <c r="C32242">
        <v>-1.5889733605781</v>
      </c>
      <c r="D32242">
        <v>7.2395587212043999</v>
      </c>
      <c r="E32242">
        <v>-0.219484836268273</v>
      </c>
      <c r="F32242">
        <v>0.82627239080974402</v>
      </c>
      <c r="G32242" t="s">
        <v>28836</v>
      </c>
    </row>
    <row r="32243" spans="1:7">
      <c r="A32243" t="s">
        <v>32246</v>
      </c>
      <c r="B32243">
        <v>0.75675876459633895</v>
      </c>
      <c r="C32243">
        <v>-1.1761042497976</v>
      </c>
      <c r="D32243">
        <v>7.1901910708079102</v>
      </c>
      <c r="E32243">
        <v>-0.16357065316004901</v>
      </c>
      <c r="F32243">
        <v>0.87006914888265796</v>
      </c>
      <c r="G32243" t="s">
        <v>28836</v>
      </c>
    </row>
    <row r="32244" spans="1:7">
      <c r="A32244" t="s">
        <v>32247</v>
      </c>
      <c r="B32244">
        <v>0.45965644637749198</v>
      </c>
      <c r="C32244">
        <v>1.8053693025539601</v>
      </c>
      <c r="D32244">
        <v>7.2243158619208501</v>
      </c>
      <c r="E32244">
        <v>0.24990176745593401</v>
      </c>
      <c r="F32244">
        <v>0.802663316352485</v>
      </c>
      <c r="G32244" t="s">
        <v>28836</v>
      </c>
    </row>
    <row r="32245" spans="1:7">
      <c r="A32245" t="s">
        <v>32248</v>
      </c>
      <c r="B32245">
        <v>0.10823442320603099</v>
      </c>
      <c r="C32245">
        <v>1.1806129049693901</v>
      </c>
      <c r="D32245">
        <v>7.2606879941290297</v>
      </c>
      <c r="E32245">
        <v>0.162603448312892</v>
      </c>
      <c r="F32245">
        <v>0.87083067176976503</v>
      </c>
      <c r="G32245" t="s">
        <v>28836</v>
      </c>
    </row>
    <row r="32246" spans="1:7">
      <c r="A32246" t="s">
        <v>32249</v>
      </c>
      <c r="B32246">
        <v>0.30212630311403599</v>
      </c>
      <c r="C32246">
        <v>-0.26191189137131698</v>
      </c>
      <c r="D32246">
        <v>7.2606879940588698</v>
      </c>
      <c r="E32246">
        <v>-3.6072599674525203E-2</v>
      </c>
      <c r="F32246">
        <v>0.97122447039577098</v>
      </c>
      <c r="G32246" t="s">
        <v>28836</v>
      </c>
    </row>
    <row r="32247" spans="1:7">
      <c r="A32247" t="s">
        <v>32250</v>
      </c>
      <c r="B32247">
        <v>2.8435077288914501</v>
      </c>
      <c r="C32247">
        <v>-1.66291750255751</v>
      </c>
      <c r="D32247">
        <v>3.41900348187845</v>
      </c>
      <c r="E32247">
        <v>-0.48637490759262902</v>
      </c>
      <c r="F32247">
        <v>0.62670137791519898</v>
      </c>
      <c r="G32247" t="s">
        <v>28836</v>
      </c>
    </row>
    <row r="32248" spans="1:7">
      <c r="A32248" t="s">
        <v>32251</v>
      </c>
      <c r="B32248">
        <v>1.05591075565953</v>
      </c>
      <c r="C32248">
        <v>-3.2706720996480301</v>
      </c>
      <c r="D32248">
        <v>7.2246101336296302</v>
      </c>
      <c r="E32248">
        <v>-0.45271260859094298</v>
      </c>
      <c r="F32248">
        <v>0.65075569919611598</v>
      </c>
      <c r="G32248" t="s">
        <v>28836</v>
      </c>
    </row>
    <row r="32249" spans="1:7">
      <c r="A32249" t="s">
        <v>32252</v>
      </c>
      <c r="B32249">
        <v>0.81687615484227505</v>
      </c>
      <c r="C32249">
        <v>-5.2040311795865204</v>
      </c>
      <c r="D32249">
        <v>7.2066559319924002</v>
      </c>
      <c r="E32249">
        <v>-0.72211456030311405</v>
      </c>
      <c r="F32249">
        <v>0.47022404700666198</v>
      </c>
      <c r="G32249" t="s">
        <v>28836</v>
      </c>
    </row>
    <row r="32250" spans="1:7">
      <c r="A32250" t="s">
        <v>32253</v>
      </c>
      <c r="B32250">
        <v>0.37344373503945599</v>
      </c>
      <c r="C32250">
        <v>0.38002132656494803</v>
      </c>
      <c r="D32250">
        <v>7.2485934357642599</v>
      </c>
      <c r="E32250">
        <v>5.2426905982881897E-2</v>
      </c>
      <c r="F32250">
        <v>0.95818853571808604</v>
      </c>
      <c r="G32250" t="s">
        <v>28836</v>
      </c>
    </row>
    <row r="32251" spans="1:7">
      <c r="A32251" t="s">
        <v>32254</v>
      </c>
      <c r="B32251">
        <v>0.30351947543081098</v>
      </c>
      <c r="C32251">
        <v>4.4146384380783603</v>
      </c>
      <c r="D32251">
        <v>7.2302920415021896</v>
      </c>
      <c r="E32251">
        <v>0.61057539761024004</v>
      </c>
      <c r="F32251">
        <v>0.54148071420050203</v>
      </c>
      <c r="G32251" t="s">
        <v>28836</v>
      </c>
    </row>
    <row r="32252" spans="1:7">
      <c r="A32252" t="s">
        <v>32255</v>
      </c>
      <c r="B32252">
        <v>0.63943417498295196</v>
      </c>
      <c r="C32252">
        <v>1.0568274195319201</v>
      </c>
      <c r="D32252">
        <v>4.0919155486797596</v>
      </c>
      <c r="E32252">
        <v>0.25827205057369801</v>
      </c>
      <c r="F32252">
        <v>0.79619695510087796</v>
      </c>
      <c r="G32252" t="s">
        <v>28836</v>
      </c>
    </row>
    <row r="32253" spans="1:7">
      <c r="A32253" t="s">
        <v>32256</v>
      </c>
      <c r="B32253">
        <v>9.5823481598666299E-2</v>
      </c>
      <c r="C32253">
        <v>-0.74268891844715101</v>
      </c>
      <c r="D32253">
        <v>7.2606879941290297</v>
      </c>
      <c r="E32253">
        <v>-0.102289055671816</v>
      </c>
      <c r="F32253">
        <v>0.918527242050583</v>
      </c>
      <c r="G32253" t="s">
        <v>28836</v>
      </c>
    </row>
    <row r="32254" spans="1:7">
      <c r="A32254" t="s">
        <v>32257</v>
      </c>
      <c r="B32254">
        <v>0.30297347141831299</v>
      </c>
      <c r="C32254">
        <v>1.1806566073957501</v>
      </c>
      <c r="D32254">
        <v>7.2606879940602198</v>
      </c>
      <c r="E32254">
        <v>0.162609467361992</v>
      </c>
      <c r="F32254">
        <v>0.87082593233676897</v>
      </c>
      <c r="G32254" t="s">
        <v>28836</v>
      </c>
    </row>
    <row r="32255" spans="1:7">
      <c r="A32255" t="s">
        <v>32258</v>
      </c>
      <c r="B32255">
        <v>0.87290710451605702</v>
      </c>
      <c r="C32255">
        <v>4.9604638033976096</v>
      </c>
      <c r="D32255">
        <v>7.2176712817579496</v>
      </c>
      <c r="E32255">
        <v>0.68726651710154196</v>
      </c>
      <c r="F32255" t="s">
        <v>28836</v>
      </c>
      <c r="G32255" t="s">
        <v>28836</v>
      </c>
    </row>
    <row r="32256" spans="1:7">
      <c r="A32256" t="s">
        <v>32259</v>
      </c>
      <c r="B32256">
        <v>6.9487163784235195E-2</v>
      </c>
      <c r="C32256">
        <v>-0.74270159468222596</v>
      </c>
      <c r="D32256">
        <v>7.2606879941290297</v>
      </c>
      <c r="E32256">
        <v>-0.102290801544258</v>
      </c>
      <c r="F32256">
        <v>0.91852585631455097</v>
      </c>
      <c r="G32256" t="s">
        <v>28836</v>
      </c>
    </row>
    <row r="32257" spans="1:7">
      <c r="A32257" t="s">
        <v>32260</v>
      </c>
      <c r="B32257">
        <v>5.1686512530691502E-2</v>
      </c>
      <c r="C32257">
        <v>1.1806382576066601</v>
      </c>
      <c r="D32257">
        <v>7.2606879941290297</v>
      </c>
      <c r="E32257">
        <v>0.16260694008079099</v>
      </c>
      <c r="F32257">
        <v>0.87082792233158601</v>
      </c>
      <c r="G32257" t="s">
        <v>28836</v>
      </c>
    </row>
    <row r="32258" spans="1:7">
      <c r="A32258" t="s">
        <v>32261</v>
      </c>
      <c r="B32258">
        <v>0.388216838392482</v>
      </c>
      <c r="C32258">
        <v>0.48449413897396998</v>
      </c>
      <c r="D32258">
        <v>7.2080951371033102</v>
      </c>
      <c r="E32258">
        <v>6.7215280841683198E-2</v>
      </c>
      <c r="F32258">
        <v>0.946410320283123</v>
      </c>
      <c r="G32258" t="s">
        <v>28836</v>
      </c>
    </row>
    <row r="32259" spans="1:7">
      <c r="A32259" t="s">
        <v>32262</v>
      </c>
      <c r="B32259">
        <v>5.0946013504339298E-2</v>
      </c>
      <c r="C32259">
        <v>-0.74272694698529496</v>
      </c>
      <c r="D32259">
        <v>7.2606879941290297</v>
      </c>
      <c r="E32259">
        <v>-0.102294293266129</v>
      </c>
      <c r="F32259">
        <v>0.91852308486149403</v>
      </c>
      <c r="G32259" t="s">
        <v>28836</v>
      </c>
    </row>
    <row r="32260" spans="1:7">
      <c r="A32260" t="s">
        <v>32263</v>
      </c>
      <c r="B32260">
        <v>4.5668894115237502E-2</v>
      </c>
      <c r="C32260">
        <v>-0.74272694698529496</v>
      </c>
      <c r="D32260">
        <v>7.2606879941290297</v>
      </c>
      <c r="E32260">
        <v>-0.102294293266129</v>
      </c>
      <c r="F32260">
        <v>0.91852308486149403</v>
      </c>
      <c r="G32260" t="s">
        <v>28836</v>
      </c>
    </row>
    <row r="32261" spans="1:7">
      <c r="A32261" t="s">
        <v>32264</v>
      </c>
      <c r="B32261">
        <v>1.19109369302051</v>
      </c>
      <c r="C32261">
        <v>-3.8558228998161002</v>
      </c>
      <c r="D32261">
        <v>3.60916218848946</v>
      </c>
      <c r="E32261">
        <v>-1.0683429279275101</v>
      </c>
      <c r="F32261">
        <v>0.28536585107645002</v>
      </c>
      <c r="G32261" t="s">
        <v>28836</v>
      </c>
    </row>
    <row r="32262" spans="1:7">
      <c r="A32262" t="s">
        <v>32265</v>
      </c>
      <c r="B32262">
        <v>0.76755298231406899</v>
      </c>
      <c r="C32262">
        <v>1.8983729678855801</v>
      </c>
      <c r="D32262">
        <v>5.2195289186887202</v>
      </c>
      <c r="E32262">
        <v>0.363705805151952</v>
      </c>
      <c r="F32262">
        <v>0.71607770795141701</v>
      </c>
      <c r="G32262" t="s">
        <v>28836</v>
      </c>
    </row>
    <row r="32263" spans="1:7">
      <c r="A32263" t="s">
        <v>32266</v>
      </c>
      <c r="B32263">
        <v>0.872867567623413</v>
      </c>
      <c r="C32263">
        <v>-0.74256737903280001</v>
      </c>
      <c r="D32263">
        <v>7.2606879939292304</v>
      </c>
      <c r="E32263">
        <v>-0.102272316294774</v>
      </c>
      <c r="F32263" t="s">
        <v>28836</v>
      </c>
      <c r="G32263" t="s">
        <v>28836</v>
      </c>
    </row>
    <row r="32264" spans="1:7">
      <c r="A32264" t="s">
        <v>32267</v>
      </c>
      <c r="B32264">
        <v>1.15416692096284</v>
      </c>
      <c r="C32264">
        <v>0.34753589790015899</v>
      </c>
      <c r="D32264">
        <v>2.5130102012720599</v>
      </c>
      <c r="E32264">
        <v>0.13829466260194301</v>
      </c>
      <c r="F32264">
        <v>0.89000754360659995</v>
      </c>
      <c r="G32264" t="s">
        <v>28836</v>
      </c>
    </row>
    <row r="32265" spans="1:7">
      <c r="A32265" t="s">
        <v>32268</v>
      </c>
      <c r="B32265">
        <v>2.8464738855939502</v>
      </c>
      <c r="C32265">
        <v>-0.93264219634743295</v>
      </c>
      <c r="D32265">
        <v>3.4465136677743602</v>
      </c>
      <c r="E32265">
        <v>-0.27060452568862198</v>
      </c>
      <c r="F32265">
        <v>0.78669521466514003</v>
      </c>
      <c r="G32265" t="s">
        <v>28836</v>
      </c>
    </row>
    <row r="32266" spans="1:7">
      <c r="A32266" t="s">
        <v>32269</v>
      </c>
      <c r="B32266">
        <v>1.2629463095565701</v>
      </c>
      <c r="C32266">
        <v>3.36956833350852</v>
      </c>
      <c r="D32266">
        <v>7.2275735620301598</v>
      </c>
      <c r="E32266">
        <v>0.46621017476881199</v>
      </c>
      <c r="F32266">
        <v>0.64106506705997102</v>
      </c>
      <c r="G32266" t="s">
        <v>28836</v>
      </c>
    </row>
    <row r="32267" spans="1:7">
      <c r="A32267" t="s">
        <v>32270</v>
      </c>
      <c r="B32267">
        <v>0.20602983171549799</v>
      </c>
      <c r="C32267">
        <v>1.1808267105825101</v>
      </c>
      <c r="D32267">
        <v>7.2606879940397899</v>
      </c>
      <c r="E32267">
        <v>0.16263289533331199</v>
      </c>
      <c r="F32267">
        <v>0.87080748506501704</v>
      </c>
      <c r="G32267" t="s">
        <v>28836</v>
      </c>
    </row>
    <row r="32268" spans="1:7">
      <c r="A32268" t="s">
        <v>32271</v>
      </c>
      <c r="B32268">
        <v>0.18788925976107901</v>
      </c>
      <c r="C32268">
        <v>-3.1452692398900299</v>
      </c>
      <c r="D32268">
        <v>7.2455371324131796</v>
      </c>
      <c r="E32268">
        <v>-0.43409745646317199</v>
      </c>
      <c r="F32268">
        <v>0.66421767246360397</v>
      </c>
      <c r="G32268" t="s">
        <v>28836</v>
      </c>
    </row>
    <row r="32269" spans="1:7">
      <c r="A32269" t="s">
        <v>32272</v>
      </c>
      <c r="B32269">
        <v>0.94822979998023404</v>
      </c>
      <c r="C32269">
        <v>-0.20720508204739399</v>
      </c>
      <c r="D32269">
        <v>3.8624306494933101</v>
      </c>
      <c r="E32269">
        <v>-5.3646291895124702E-2</v>
      </c>
      <c r="F32269">
        <v>0.95721697399019401</v>
      </c>
      <c r="G32269" t="s">
        <v>28836</v>
      </c>
    </row>
    <row r="32270" spans="1:7">
      <c r="A32270" t="s">
        <v>32273</v>
      </c>
      <c r="B32270">
        <v>1.7706831326872201</v>
      </c>
      <c r="C32270">
        <v>0.61951507797070404</v>
      </c>
      <c r="D32270">
        <v>4.4503573160731902</v>
      </c>
      <c r="E32270">
        <v>0.13920569382894801</v>
      </c>
      <c r="F32270">
        <v>0.88928760928931505</v>
      </c>
      <c r="G32270" t="s">
        <v>28836</v>
      </c>
    </row>
    <row r="32271" spans="1:7">
      <c r="A32271" t="s">
        <v>32274</v>
      </c>
      <c r="B32271">
        <v>2.84717857603319</v>
      </c>
      <c r="C32271">
        <v>0.690525940070153</v>
      </c>
      <c r="D32271">
        <v>3.2204144861532402</v>
      </c>
      <c r="E32271">
        <v>0.21442144886603701</v>
      </c>
      <c r="F32271">
        <v>0.83021841683432196</v>
      </c>
      <c r="G32271" t="s">
        <v>28836</v>
      </c>
    </row>
    <row r="32272" spans="1:7">
      <c r="A32272" t="s">
        <v>32275</v>
      </c>
      <c r="B32272">
        <v>0.29645093588640298</v>
      </c>
      <c r="C32272">
        <v>0.62004531842599198</v>
      </c>
      <c r="D32272">
        <v>7.2223071612925196</v>
      </c>
      <c r="E32272">
        <v>8.5851419024253597E-2</v>
      </c>
      <c r="F32272">
        <v>0.93158453085801296</v>
      </c>
      <c r="G32272" t="s">
        <v>28836</v>
      </c>
    </row>
    <row r="32273" spans="1:7">
      <c r="A32273" t="s">
        <v>32276</v>
      </c>
      <c r="B32273">
        <v>0.24915509600513799</v>
      </c>
      <c r="C32273">
        <v>-1.2900458663860701</v>
      </c>
      <c r="D32273">
        <v>7.2363917237769302</v>
      </c>
      <c r="E32273">
        <v>-0.178271978028402</v>
      </c>
      <c r="F32273">
        <v>0.858509384581575</v>
      </c>
      <c r="G32273" t="s">
        <v>28836</v>
      </c>
    </row>
    <row r="32274" spans="1:7">
      <c r="A32274" t="s">
        <v>32277</v>
      </c>
      <c r="B32274">
        <v>1.20304461882207</v>
      </c>
      <c r="C32274">
        <v>3.1782426359924698</v>
      </c>
      <c r="D32274">
        <v>3.1826619311414999</v>
      </c>
      <c r="E32274">
        <v>0.99861144688168701</v>
      </c>
      <c r="F32274">
        <v>0.31798295280976402</v>
      </c>
      <c r="G32274" t="s">
        <v>28836</v>
      </c>
    </row>
    <row r="32275" spans="1:7">
      <c r="A32275" t="s">
        <v>32278</v>
      </c>
      <c r="B32275">
        <v>4.53990877847378E-2</v>
      </c>
      <c r="C32275">
        <v>0.21903171305535901</v>
      </c>
      <c r="D32275">
        <v>7.2606879941290297</v>
      </c>
      <c r="E32275">
        <v>3.0166798688012399E-2</v>
      </c>
      <c r="F32275">
        <v>0.97593402728256395</v>
      </c>
      <c r="G32275" t="s">
        <v>28836</v>
      </c>
    </row>
    <row r="32276" spans="1:7">
      <c r="A32276" t="s">
        <v>32279</v>
      </c>
      <c r="B32276">
        <v>2.17349708169459</v>
      </c>
      <c r="C32276">
        <v>-4.5220193028596203</v>
      </c>
      <c r="D32276">
        <v>5.7773786609679396</v>
      </c>
      <c r="E32276">
        <v>-0.78271125509055794</v>
      </c>
      <c r="F32276">
        <v>0.433796691372557</v>
      </c>
      <c r="G32276" t="s">
        <v>28836</v>
      </c>
    </row>
    <row r="32277" spans="1:7">
      <c r="A32277" t="s">
        <v>32280</v>
      </c>
      <c r="B32277">
        <v>6.8522905440082493E-2</v>
      </c>
      <c r="C32277">
        <v>0.21895501366209799</v>
      </c>
      <c r="D32277">
        <v>7.26068799412218</v>
      </c>
      <c r="E32277">
        <v>3.0156235034386698E-2</v>
      </c>
      <c r="F32277">
        <v>0.97594245202575902</v>
      </c>
      <c r="G32277" t="s">
        <v>28836</v>
      </c>
    </row>
    <row r="32278" spans="1:7">
      <c r="A32278" t="s">
        <v>32281</v>
      </c>
      <c r="B32278">
        <v>0.38782744026194199</v>
      </c>
      <c r="C32278">
        <v>-3.3889311577043202</v>
      </c>
      <c r="D32278">
        <v>7.2235183560904801</v>
      </c>
      <c r="E32278">
        <v>-0.46915242554162701</v>
      </c>
      <c r="F32278">
        <v>0.63896068824516705</v>
      </c>
      <c r="G32278" t="s">
        <v>28836</v>
      </c>
    </row>
    <row r="32279" spans="1:7">
      <c r="A32279" t="s">
        <v>32282</v>
      </c>
      <c r="B32279">
        <v>0.75343168845759401</v>
      </c>
      <c r="C32279">
        <v>2.0655416659879</v>
      </c>
      <c r="D32279">
        <v>6.8859040071535702</v>
      </c>
      <c r="E32279">
        <v>0.29996666579174902</v>
      </c>
      <c r="F32279">
        <v>0.76420258227095605</v>
      </c>
      <c r="G32279" t="s">
        <v>28836</v>
      </c>
    </row>
    <row r="32280" spans="1:7">
      <c r="A32280" t="s">
        <v>32283</v>
      </c>
      <c r="B32280">
        <v>0.44350009832482701</v>
      </c>
      <c r="C32280">
        <v>-2.6226333984289698</v>
      </c>
      <c r="D32280">
        <v>7.2310414587112799</v>
      </c>
      <c r="E32280">
        <v>-0.36269096414451701</v>
      </c>
      <c r="F32280">
        <v>0.71683575034560298</v>
      </c>
      <c r="G32280" t="s">
        <v>28836</v>
      </c>
    </row>
    <row r="32281" spans="1:7">
      <c r="A32281" t="s">
        <v>32284</v>
      </c>
      <c r="B32281">
        <v>0.374169611384082</v>
      </c>
      <c r="C32281">
        <v>3.24212503528633</v>
      </c>
      <c r="D32281">
        <v>7.2289376786569903</v>
      </c>
      <c r="E32281">
        <v>0.44849259730907898</v>
      </c>
      <c r="F32281">
        <v>0.65379772751951504</v>
      </c>
      <c r="G32281" t="s">
        <v>28836</v>
      </c>
    </row>
    <row r="32282" spans="1:7">
      <c r="A32282" t="s">
        <v>32285</v>
      </c>
      <c r="B32282">
        <v>0.74642557723716396</v>
      </c>
      <c r="C32282">
        <v>0.21901888280130799</v>
      </c>
      <c r="D32282">
        <v>7.2606879938823896</v>
      </c>
      <c r="E32282">
        <v>3.0165031603870799E-2</v>
      </c>
      <c r="F32282">
        <v>0.97593543657035897</v>
      </c>
      <c r="G32282" t="s">
        <v>28836</v>
      </c>
    </row>
    <row r="32283" spans="1:7">
      <c r="A32283" t="s">
        <v>32286</v>
      </c>
      <c r="B32283">
        <v>0.38370061589663002</v>
      </c>
      <c r="C32283">
        <v>1.74350021496559</v>
      </c>
      <c r="D32283">
        <v>7.2573391749425697</v>
      </c>
      <c r="E32283">
        <v>0.24023959373228401</v>
      </c>
      <c r="F32283">
        <v>0.81014452092334299</v>
      </c>
      <c r="G32283" t="s">
        <v>28836</v>
      </c>
    </row>
    <row r="32284" spans="1:7">
      <c r="A32284" t="s">
        <v>32287</v>
      </c>
      <c r="B32284">
        <v>0.20368210430952899</v>
      </c>
      <c r="C32284">
        <v>-0.601578233226714</v>
      </c>
      <c r="D32284">
        <v>7.2509307957706097</v>
      </c>
      <c r="E32284">
        <v>-8.2965656433737794E-2</v>
      </c>
      <c r="F32284">
        <v>0.93387884763084805</v>
      </c>
      <c r="G32284" t="s">
        <v>28836</v>
      </c>
    </row>
    <row r="32285" spans="1:7">
      <c r="A32285" t="s">
        <v>32288</v>
      </c>
      <c r="B32285">
        <v>0.63190442248238199</v>
      </c>
      <c r="C32285">
        <v>-3.7752374913345301</v>
      </c>
      <c r="D32285">
        <v>7.2211189873605601</v>
      </c>
      <c r="E32285">
        <v>-0.52280505250536602</v>
      </c>
      <c r="F32285">
        <v>0.60110992323617896</v>
      </c>
      <c r="G32285" t="s">
        <v>28836</v>
      </c>
    </row>
    <row r="32286" spans="1:7">
      <c r="A32286" t="s">
        <v>32289</v>
      </c>
      <c r="B32286">
        <v>0.180820387669786</v>
      </c>
      <c r="C32286">
        <v>-1.746315434097</v>
      </c>
      <c r="D32286">
        <v>7.2367962688888596</v>
      </c>
      <c r="E32286">
        <v>-0.24131057020417301</v>
      </c>
      <c r="F32286">
        <v>0.80931441908992097</v>
      </c>
      <c r="G32286" t="s">
        <v>28836</v>
      </c>
    </row>
    <row r="32287" spans="1:7">
      <c r="A32287" t="s">
        <v>32290</v>
      </c>
      <c r="B32287">
        <v>0.48763846090027002</v>
      </c>
      <c r="C32287">
        <v>1.1805701777606099</v>
      </c>
      <c r="D32287">
        <v>7.2606879940528799</v>
      </c>
      <c r="E32287">
        <v>0.162597563581798</v>
      </c>
      <c r="F32287">
        <v>0.87083530544449395</v>
      </c>
      <c r="G32287" t="s">
        <v>28836</v>
      </c>
    </row>
    <row r="32288" spans="1:7">
      <c r="A32288" t="s">
        <v>32291</v>
      </c>
      <c r="B32288">
        <v>1.21539703273263</v>
      </c>
      <c r="C32288">
        <v>1.22221037565227</v>
      </c>
      <c r="D32288">
        <v>6.7462560292845399</v>
      </c>
      <c r="E32288">
        <v>0.181168691248424</v>
      </c>
      <c r="F32288">
        <v>0.85623516868643201</v>
      </c>
      <c r="G32288" t="s">
        <v>28836</v>
      </c>
    </row>
    <row r="32289" spans="1:7">
      <c r="A32289" t="s">
        <v>32292</v>
      </c>
      <c r="B32289">
        <v>1.72658957690015</v>
      </c>
      <c r="C32289">
        <v>4.59597367248805</v>
      </c>
      <c r="D32289">
        <v>7.2172907283610401</v>
      </c>
      <c r="E32289">
        <v>0.63680040689336903</v>
      </c>
      <c r="F32289">
        <v>0.52425486103068097</v>
      </c>
      <c r="G32289" t="s">
        <v>28836</v>
      </c>
    </row>
    <row r="32290" spans="1:7">
      <c r="A32290" t="s">
        <v>32293</v>
      </c>
      <c r="B32290">
        <v>1.4048585321034499</v>
      </c>
      <c r="C32290">
        <v>-0.52782931638437403</v>
      </c>
      <c r="D32290">
        <v>6.6563253012527399</v>
      </c>
      <c r="E32290">
        <v>-7.9297403972284103E-2</v>
      </c>
      <c r="F32290">
        <v>0.93679607113124197</v>
      </c>
      <c r="G32290" t="s">
        <v>28836</v>
      </c>
    </row>
    <row r="32291" spans="1:7">
      <c r="A32291" t="s">
        <v>32294</v>
      </c>
      <c r="B32291">
        <v>0.39169779886956102</v>
      </c>
      <c r="C32291">
        <v>2.7492983367499302</v>
      </c>
      <c r="D32291">
        <v>7.2355032011922296</v>
      </c>
      <c r="E32291">
        <v>0.379973342599988</v>
      </c>
      <c r="F32291">
        <v>0.70396520324675305</v>
      </c>
      <c r="G32291" t="s">
        <v>28836</v>
      </c>
    </row>
    <row r="32292" spans="1:7">
      <c r="A32292" t="s">
        <v>32295</v>
      </c>
      <c r="B32292">
        <v>1.64617038882347</v>
      </c>
      <c r="C32292">
        <v>-6.9458272639847802</v>
      </c>
      <c r="D32292">
        <v>7.1871326318397903</v>
      </c>
      <c r="E32292">
        <v>-0.96642536318503403</v>
      </c>
      <c r="F32292">
        <v>0.33383137767863602</v>
      </c>
      <c r="G32292" t="s">
        <v>28836</v>
      </c>
    </row>
    <row r="32293" spans="1:7">
      <c r="A32293" t="s">
        <v>32296</v>
      </c>
      <c r="B32293">
        <v>1.21474637309011</v>
      </c>
      <c r="C32293">
        <v>3.44883183165854</v>
      </c>
      <c r="D32293">
        <v>7.2096293423864504</v>
      </c>
      <c r="E32293">
        <v>0.47836465203313</v>
      </c>
      <c r="F32293">
        <v>0.63239068782362395</v>
      </c>
      <c r="G32293" t="s">
        <v>28836</v>
      </c>
    </row>
    <row r="32294" spans="1:7">
      <c r="A32294" t="s">
        <v>32297</v>
      </c>
      <c r="B32294">
        <v>1.1360056945353301</v>
      </c>
      <c r="C32294">
        <v>-1.0018424362860501</v>
      </c>
      <c r="D32294">
        <v>5.7691092815047904</v>
      </c>
      <c r="E32294">
        <v>-0.17365634578943701</v>
      </c>
      <c r="F32294">
        <v>0.86213554716344898</v>
      </c>
      <c r="G32294" t="s">
        <v>28836</v>
      </c>
    </row>
    <row r="32295" spans="1:7">
      <c r="A32295" t="s">
        <v>32298</v>
      </c>
      <c r="B32295">
        <v>0.438577694444658</v>
      </c>
      <c r="C32295">
        <v>-3.72951998449417</v>
      </c>
      <c r="D32295">
        <v>7.2212589389181199</v>
      </c>
      <c r="E32295">
        <v>-0.51646395954511004</v>
      </c>
      <c r="F32295">
        <v>0.605530404437428</v>
      </c>
      <c r="G32295" t="s">
        <v>28836</v>
      </c>
    </row>
    <row r="32296" spans="1:7">
      <c r="A32296" t="s">
        <v>32299</v>
      </c>
      <c r="B32296">
        <v>0.13303617835468101</v>
      </c>
      <c r="C32296">
        <v>-1.7574372694324401</v>
      </c>
      <c r="D32296">
        <v>7.2460203500507498</v>
      </c>
      <c r="E32296">
        <v>-0.24253827404999401</v>
      </c>
      <c r="F32296">
        <v>0.80836310356769003</v>
      </c>
      <c r="G32296" t="s">
        <v>28836</v>
      </c>
    </row>
    <row r="32297" spans="1:7">
      <c r="A32297" t="s">
        <v>32300</v>
      </c>
      <c r="B32297">
        <v>1.9072309654058399</v>
      </c>
      <c r="C32297">
        <v>-0.882420793303345</v>
      </c>
      <c r="D32297">
        <v>2.7334703918493699</v>
      </c>
      <c r="E32297">
        <v>-0.32282068828494997</v>
      </c>
      <c r="F32297">
        <v>0.74683104418271595</v>
      </c>
      <c r="G32297" t="s">
        <v>28836</v>
      </c>
    </row>
    <row r="32298" spans="1:7">
      <c r="A32298" t="s">
        <v>32301</v>
      </c>
      <c r="B32298">
        <v>0.31846866744380398</v>
      </c>
      <c r="C32298">
        <v>-1.03800357192555</v>
      </c>
      <c r="D32298">
        <v>7.2412858999720804</v>
      </c>
      <c r="E32298">
        <v>-0.14334519949413299</v>
      </c>
      <c r="F32298">
        <v>0.88601756036005197</v>
      </c>
      <c r="G32298" t="s">
        <v>28836</v>
      </c>
    </row>
    <row r="32299" spans="1:7">
      <c r="A32299" t="s">
        <v>32302</v>
      </c>
      <c r="B32299">
        <v>0.30907493624327398</v>
      </c>
      <c r="C32299">
        <v>0.21894463244724699</v>
      </c>
      <c r="D32299">
        <v>7.2606879940571503</v>
      </c>
      <c r="E32299">
        <v>3.01548052507493E-2</v>
      </c>
      <c r="F32299">
        <v>0.97594359230946903</v>
      </c>
      <c r="G32299" t="s">
        <v>28836</v>
      </c>
    </row>
    <row r="32300" spans="1:7">
      <c r="A32300" t="s">
        <v>32303</v>
      </c>
      <c r="B32300">
        <v>0.40586932974476703</v>
      </c>
      <c r="C32300">
        <v>2.0343987463826001</v>
      </c>
      <c r="D32300">
        <v>7.24997313159108</v>
      </c>
      <c r="E32300">
        <v>0.28060776356782602</v>
      </c>
      <c r="F32300">
        <v>0.77901126073198601</v>
      </c>
      <c r="G32300" t="s">
        <v>28836</v>
      </c>
    </row>
    <row r="32301" spans="1:7">
      <c r="A32301" t="s">
        <v>32304</v>
      </c>
      <c r="B32301">
        <v>1.8568940534959399</v>
      </c>
      <c r="C32301">
        <v>-5.6175954289896204</v>
      </c>
      <c r="D32301">
        <v>6.3881083032374599</v>
      </c>
      <c r="E32301">
        <v>-0.87938324811159696</v>
      </c>
      <c r="F32301">
        <v>0.379193511949031</v>
      </c>
      <c r="G32301" t="s">
        <v>28836</v>
      </c>
    </row>
    <row r="32302" spans="1:7">
      <c r="A32302" t="s">
        <v>32305</v>
      </c>
      <c r="B32302">
        <v>1.0921030314490101</v>
      </c>
      <c r="C32302">
        <v>-2.1731112606742302</v>
      </c>
      <c r="D32302">
        <v>3.17493549702816</v>
      </c>
      <c r="E32302">
        <v>-0.68445839693698596</v>
      </c>
      <c r="F32302">
        <v>0.49368575146589799</v>
      </c>
      <c r="G32302" t="s">
        <v>28836</v>
      </c>
    </row>
    <row r="32303" spans="1:7">
      <c r="A32303" t="s">
        <v>32306</v>
      </c>
      <c r="B32303">
        <v>9.2332146198875406E-2</v>
      </c>
      <c r="C32303">
        <v>-1.4871356104396001</v>
      </c>
      <c r="D32303">
        <v>7.2528512437003601</v>
      </c>
      <c r="E32303">
        <v>-0.205041515463493</v>
      </c>
      <c r="F32303">
        <v>0.837539689383624</v>
      </c>
      <c r="G32303" t="s">
        <v>28836</v>
      </c>
    </row>
    <row r="32304" spans="1:7">
      <c r="A32304" t="s">
        <v>32307</v>
      </c>
      <c r="B32304">
        <v>0.302211543650583</v>
      </c>
      <c r="C32304">
        <v>0.63883042724643802</v>
      </c>
      <c r="D32304">
        <v>7.25976097544702</v>
      </c>
      <c r="E32304">
        <v>8.7996068934914504E-2</v>
      </c>
      <c r="F32304">
        <v>0.92987980055909703</v>
      </c>
      <c r="G32304" t="s">
        <v>28836</v>
      </c>
    </row>
    <row r="32305" spans="1:7">
      <c r="A32305" t="s">
        <v>32308</v>
      </c>
      <c r="B32305">
        <v>0.113911474795324</v>
      </c>
      <c r="C32305">
        <v>2.06070125971153</v>
      </c>
      <c r="D32305">
        <v>7.2493608616932699</v>
      </c>
      <c r="E32305">
        <v>0.28425971599794198</v>
      </c>
      <c r="F32305">
        <v>0.77621135523862295</v>
      </c>
      <c r="G32305" t="s">
        <v>28836</v>
      </c>
    </row>
    <row r="32306" spans="1:7">
      <c r="A32306" t="s">
        <v>32309</v>
      </c>
      <c r="B32306">
        <v>0.13895970033379601</v>
      </c>
      <c r="C32306">
        <v>-0.74277128085719502</v>
      </c>
      <c r="D32306">
        <v>7.2606879941139004</v>
      </c>
      <c r="E32306">
        <v>-0.102300399281631</v>
      </c>
      <c r="F32306">
        <v>0.918518238390999</v>
      </c>
      <c r="G32306" t="s">
        <v>28836</v>
      </c>
    </row>
    <row r="32307" spans="1:7">
      <c r="A32307" t="s">
        <v>32310</v>
      </c>
      <c r="B32307">
        <v>9.5899862960122095E-2</v>
      </c>
      <c r="C32307">
        <v>0.21906137612959001</v>
      </c>
      <c r="D32307">
        <v>7.26068799409137</v>
      </c>
      <c r="E32307">
        <v>3.0170884123909201E-2</v>
      </c>
      <c r="F32307">
        <v>0.975930769059426</v>
      </c>
      <c r="G32307" t="s">
        <v>28836</v>
      </c>
    </row>
    <row r="32308" spans="1:7">
      <c r="A32308" t="s">
        <v>32311</v>
      </c>
      <c r="B32308">
        <v>2.8912268426155698</v>
      </c>
      <c r="C32308">
        <v>2.34813774737867</v>
      </c>
      <c r="D32308">
        <v>3.9890866243000498</v>
      </c>
      <c r="E32308">
        <v>0.58864045044163205</v>
      </c>
      <c r="F32308">
        <v>0.55610249280219703</v>
      </c>
      <c r="G32308" t="s">
        <v>28836</v>
      </c>
    </row>
    <row r="32309" spans="1:7">
      <c r="A32309" t="s">
        <v>32312</v>
      </c>
      <c r="B32309">
        <v>1.44039045942898</v>
      </c>
      <c r="C32309">
        <v>6.0115882178259001</v>
      </c>
      <c r="D32309">
        <v>3.8014142890437599</v>
      </c>
      <c r="E32309">
        <v>1.58140832877705</v>
      </c>
      <c r="F32309">
        <v>0.11378470433542701</v>
      </c>
      <c r="G32309" t="s">
        <v>28836</v>
      </c>
    </row>
    <row r="32310" spans="1:7">
      <c r="A32310" t="s">
        <v>32313</v>
      </c>
      <c r="B32310">
        <v>1.70056057081023</v>
      </c>
      <c r="C32310">
        <v>3.0138398349581199</v>
      </c>
      <c r="D32310">
        <v>3.2295644458605701</v>
      </c>
      <c r="E32310">
        <v>0.93320318745180797</v>
      </c>
      <c r="F32310">
        <v>0.35071506931663199</v>
      </c>
      <c r="G32310" t="s">
        <v>28836</v>
      </c>
    </row>
    <row r="32311" spans="1:7">
      <c r="A32311" t="s">
        <v>32314</v>
      </c>
      <c r="B32311">
        <v>8.7679988549620599E-2</v>
      </c>
      <c r="C32311">
        <v>-1.35390546068034</v>
      </c>
      <c r="D32311">
        <v>7.2547156730032096</v>
      </c>
      <c r="E32311">
        <v>-0.18662419338067199</v>
      </c>
      <c r="F32311">
        <v>0.85195529642624401</v>
      </c>
      <c r="G32311" t="s">
        <v>28836</v>
      </c>
    </row>
    <row r="32312" spans="1:7">
      <c r="A32312" t="s">
        <v>32315</v>
      </c>
      <c r="B32312">
        <v>2.7064263745458201</v>
      </c>
      <c r="C32312">
        <v>-0.78410252361705601</v>
      </c>
      <c r="D32312">
        <v>2.8335814399867201</v>
      </c>
      <c r="E32312">
        <v>-0.27671783579325299</v>
      </c>
      <c r="F32312">
        <v>0.78199677548449897</v>
      </c>
      <c r="G32312" t="s">
        <v>28836</v>
      </c>
    </row>
    <row r="32313" spans="1:7">
      <c r="A32313" t="s">
        <v>32316</v>
      </c>
      <c r="B32313">
        <v>0.75221438127212503</v>
      </c>
      <c r="C32313">
        <v>1.88649312975838</v>
      </c>
      <c r="D32313">
        <v>7.1949338874685802</v>
      </c>
      <c r="E32313">
        <v>0.26219742380733801</v>
      </c>
      <c r="F32313">
        <v>0.79316923944063999</v>
      </c>
      <c r="G32313" t="s">
        <v>28836</v>
      </c>
    </row>
    <row r="32314" spans="1:7">
      <c r="A32314" t="s">
        <v>32317</v>
      </c>
      <c r="B32314">
        <v>1.3945060378546501</v>
      </c>
      <c r="C32314">
        <v>-2.3416829503197798</v>
      </c>
      <c r="D32314">
        <v>5.55854738414987</v>
      </c>
      <c r="E32314">
        <v>-0.42127606161945502</v>
      </c>
      <c r="F32314">
        <v>0.67355350835278804</v>
      </c>
      <c r="G32314" t="s">
        <v>28836</v>
      </c>
    </row>
    <row r="32315" spans="1:7">
      <c r="A32315" t="s">
        <v>32318</v>
      </c>
      <c r="B32315">
        <v>4.1581892016159402E-2</v>
      </c>
      <c r="C32315">
        <v>0.21896833187995199</v>
      </c>
      <c r="D32315">
        <v>7.2606879941290297</v>
      </c>
      <c r="E32315">
        <v>3.0158069325800702E-2</v>
      </c>
      <c r="F32315">
        <v>0.97594098913832605</v>
      </c>
      <c r="G32315" t="s">
        <v>28836</v>
      </c>
    </row>
    <row r="32316" spans="1:7">
      <c r="A32316" t="s">
        <v>32319</v>
      </c>
      <c r="B32316">
        <v>0.88900840818808702</v>
      </c>
      <c r="C32316">
        <v>-3.98081377307272</v>
      </c>
      <c r="D32316">
        <v>5.9001076379287003</v>
      </c>
      <c r="E32316">
        <v>-0.67470188975573298</v>
      </c>
      <c r="F32316">
        <v>0.499865183682009</v>
      </c>
      <c r="G32316" t="s">
        <v>28836</v>
      </c>
    </row>
    <row r="32317" spans="1:7">
      <c r="A32317" t="s">
        <v>32320</v>
      </c>
      <c r="B32317">
        <v>1.7411139590496501</v>
      </c>
      <c r="C32317">
        <v>-5.3315053410734903</v>
      </c>
      <c r="D32317">
        <v>7.2156123216300001</v>
      </c>
      <c r="E32317">
        <v>-0.73888467165723604</v>
      </c>
      <c r="F32317" t="s">
        <v>28836</v>
      </c>
      <c r="G32317" t="s">
        <v>28836</v>
      </c>
    </row>
    <row r="32318" spans="1:7">
      <c r="A32318" t="s">
        <v>32321</v>
      </c>
      <c r="B32318">
        <v>0.83115859714797202</v>
      </c>
      <c r="C32318">
        <v>2.6188043554301901</v>
      </c>
      <c r="D32318">
        <v>7.2376058913985304</v>
      </c>
      <c r="E32318">
        <v>0.36183295895435402</v>
      </c>
      <c r="F32318">
        <v>0.71747686089430496</v>
      </c>
      <c r="G32318" t="s">
        <v>28836</v>
      </c>
    </row>
    <row r="32319" spans="1:7">
      <c r="A32319" t="s">
        <v>32322</v>
      </c>
      <c r="B32319">
        <v>1.58104080876405</v>
      </c>
      <c r="C32319">
        <v>0.22642991897548301</v>
      </c>
      <c r="D32319">
        <v>5.0260521949812498</v>
      </c>
      <c r="E32319">
        <v>4.50512470207899E-2</v>
      </c>
      <c r="F32319">
        <v>0.96406646117553396</v>
      </c>
      <c r="G32319" t="s">
        <v>28836</v>
      </c>
    </row>
    <row r="32320" spans="1:7">
      <c r="A32320" t="s">
        <v>32323</v>
      </c>
      <c r="B32320">
        <v>1.60596470463786</v>
      </c>
      <c r="C32320">
        <v>2.15110597561997</v>
      </c>
      <c r="D32320">
        <v>6.42237350949949</v>
      </c>
      <c r="E32320">
        <v>0.33493940712700898</v>
      </c>
      <c r="F32320">
        <v>0.73767079468551</v>
      </c>
      <c r="G32320" t="s">
        <v>28836</v>
      </c>
    </row>
    <row r="32321" spans="1:7">
      <c r="A32321" t="s">
        <v>32324</v>
      </c>
      <c r="B32321">
        <v>0.57038677800355697</v>
      </c>
      <c r="C32321">
        <v>-2.9268188638481898</v>
      </c>
      <c r="D32321">
        <v>7.22757282812562</v>
      </c>
      <c r="E32321">
        <v>-0.40495183285579101</v>
      </c>
      <c r="F32321">
        <v>0.68551291700683803</v>
      </c>
      <c r="G32321" t="s">
        <v>28836</v>
      </c>
    </row>
    <row r="32322" spans="1:7">
      <c r="A32322" t="s">
        <v>32325</v>
      </c>
      <c r="B32322">
        <v>0.39780640164290698</v>
      </c>
      <c r="C32322">
        <v>0.21889025618667901</v>
      </c>
      <c r="D32322">
        <v>7.2606879940474602</v>
      </c>
      <c r="E32322">
        <v>3.0147316117443999E-2</v>
      </c>
      <c r="F32322">
        <v>0.97594956505781805</v>
      </c>
      <c r="G32322" t="s">
        <v>28836</v>
      </c>
    </row>
    <row r="32323" spans="1:7">
      <c r="A32323" t="s">
        <v>32326</v>
      </c>
      <c r="B32323">
        <v>0.79796931176264096</v>
      </c>
      <c r="C32323">
        <v>-0.14584835954850101</v>
      </c>
      <c r="D32323">
        <v>7.1863043193449503</v>
      </c>
      <c r="E32323">
        <v>-2.0295321916146698E-2</v>
      </c>
      <c r="F32323">
        <v>0.983807787589842</v>
      </c>
      <c r="G32323" t="s">
        <v>28836</v>
      </c>
    </row>
    <row r="32324" spans="1:7">
      <c r="A32324" t="s">
        <v>32327</v>
      </c>
      <c r="B32324">
        <v>1.86308026616376</v>
      </c>
      <c r="C32324">
        <v>0.450067817955076</v>
      </c>
      <c r="D32324">
        <v>6.3549937280378401</v>
      </c>
      <c r="E32324">
        <v>7.0821127009048607E-2</v>
      </c>
      <c r="F32324">
        <v>0.94354011712052299</v>
      </c>
      <c r="G32324" t="s">
        <v>28836</v>
      </c>
    </row>
    <row r="32325" spans="1:7">
      <c r="A32325" t="s">
        <v>32328</v>
      </c>
      <c r="B32325">
        <v>1.4653338496969901</v>
      </c>
      <c r="C32325">
        <v>-6.0899846297160201</v>
      </c>
      <c r="D32325">
        <v>7.2041851357695696</v>
      </c>
      <c r="E32325">
        <v>-0.84533982885567105</v>
      </c>
      <c r="F32325" t="s">
        <v>28836</v>
      </c>
      <c r="G32325" t="s">
        <v>28836</v>
      </c>
    </row>
    <row r="32326" spans="1:7">
      <c r="A32326" t="s">
        <v>32329</v>
      </c>
      <c r="B32326">
        <v>2.73854797859945</v>
      </c>
      <c r="C32326">
        <v>-2.4275926696812098</v>
      </c>
      <c r="D32326">
        <v>2.3946904793366102</v>
      </c>
      <c r="E32326">
        <v>-1.01373964219113</v>
      </c>
      <c r="F32326">
        <v>0.31070700277164298</v>
      </c>
      <c r="G32326" t="s">
        <v>28836</v>
      </c>
    </row>
    <row r="32327" spans="1:7">
      <c r="A32327" t="s">
        <v>32330</v>
      </c>
      <c r="B32327">
        <v>0.88250677807449496</v>
      </c>
      <c r="C32327">
        <v>-1.78129572311245</v>
      </c>
      <c r="D32327">
        <v>7.2454718295656502</v>
      </c>
      <c r="E32327">
        <v>-0.24584951332551599</v>
      </c>
      <c r="F32327" t="s">
        <v>28836</v>
      </c>
      <c r="G32327" t="s">
        <v>28836</v>
      </c>
    </row>
    <row r="32328" spans="1:7">
      <c r="A32328" t="s">
        <v>32331</v>
      </c>
      <c r="B32328">
        <v>0.32560216205860398</v>
      </c>
      <c r="C32328">
        <v>-3.0819920030655501</v>
      </c>
      <c r="D32328">
        <v>7.2260640506734699</v>
      </c>
      <c r="E32328">
        <v>-0.426510473952733</v>
      </c>
      <c r="F32328">
        <v>0.669735917562849</v>
      </c>
      <c r="G32328" t="s">
        <v>28836</v>
      </c>
    </row>
    <row r="32329" spans="1:7">
      <c r="A32329" t="s">
        <v>32332</v>
      </c>
      <c r="B32329">
        <v>0.1732142525997</v>
      </c>
      <c r="C32329">
        <v>0.69981597106194304</v>
      </c>
      <c r="D32329">
        <v>7.2606879941290297</v>
      </c>
      <c r="E32329">
        <v>9.6384250587246395E-2</v>
      </c>
      <c r="F32329">
        <v>0.92321540009451097</v>
      </c>
      <c r="G32329" t="s">
        <v>28836</v>
      </c>
    </row>
    <row r="32330" spans="1:7">
      <c r="A32330" t="s">
        <v>32333</v>
      </c>
      <c r="B32330">
        <v>1.1948579258671299</v>
      </c>
      <c r="C32330">
        <v>-2.03986176517102</v>
      </c>
      <c r="D32330">
        <v>4.6874686774405196</v>
      </c>
      <c r="E32330">
        <v>-0.43517341779547403</v>
      </c>
      <c r="F32330">
        <v>0.66343655586695505</v>
      </c>
      <c r="G32330" t="s">
        <v>28836</v>
      </c>
    </row>
    <row r="32331" spans="1:7">
      <c r="A32331" t="s">
        <v>32334</v>
      </c>
      <c r="B32331">
        <v>2.0107660045537101</v>
      </c>
      <c r="C32331">
        <v>1.2583727948977901</v>
      </c>
      <c r="D32331">
        <v>7.1791202922306798</v>
      </c>
      <c r="E32331">
        <v>0.17528231087862001</v>
      </c>
      <c r="F32331">
        <v>0.86085781046584497</v>
      </c>
      <c r="G32331" t="s">
        <v>28836</v>
      </c>
    </row>
    <row r="32332" spans="1:7">
      <c r="A32332" t="s">
        <v>32335</v>
      </c>
      <c r="B32332">
        <v>3.2679045689030901</v>
      </c>
      <c r="C32332">
        <v>-9.0711100647267404</v>
      </c>
      <c r="D32332">
        <v>4.1082268196377303</v>
      </c>
      <c r="E32332">
        <v>-2.20803535514785</v>
      </c>
      <c r="F32332">
        <v>2.7241808682618999E-2</v>
      </c>
      <c r="G32332" t="s">
        <v>28836</v>
      </c>
    </row>
    <row r="32333" spans="1:7">
      <c r="A32333" t="s">
        <v>32336</v>
      </c>
      <c r="B32333">
        <v>0.13849821929831299</v>
      </c>
      <c r="C32333">
        <v>-2.0698381402576902</v>
      </c>
      <c r="D32333">
        <v>7.2395589501635804</v>
      </c>
      <c r="E32333">
        <v>-0.28590666289290001</v>
      </c>
      <c r="F32333">
        <v>0.77494961042187005</v>
      </c>
      <c r="G32333" t="s">
        <v>28836</v>
      </c>
    </row>
    <row r="32334" spans="1:7">
      <c r="A32334" t="s">
        <v>32337</v>
      </c>
      <c r="B32334">
        <v>0.76560530134372295</v>
      </c>
      <c r="C32334">
        <v>-3.8158975726623199</v>
      </c>
      <c r="D32334">
        <v>6.9528508222586503</v>
      </c>
      <c r="E32334">
        <v>-0.54882488783539296</v>
      </c>
      <c r="F32334">
        <v>0.58312562890084096</v>
      </c>
      <c r="G32334" t="s">
        <v>28836</v>
      </c>
    </row>
    <row r="32335" spans="1:7">
      <c r="A32335" t="s">
        <v>32338</v>
      </c>
      <c r="B32335">
        <v>2.2313893288686</v>
      </c>
      <c r="C32335">
        <v>-1.2217333201648699</v>
      </c>
      <c r="D32335">
        <v>7.1923745312722502</v>
      </c>
      <c r="E32335">
        <v>-0.16986508625945501</v>
      </c>
      <c r="F32335">
        <v>0.86511623916257996</v>
      </c>
      <c r="G32335" t="s">
        <v>28836</v>
      </c>
    </row>
    <row r="32336" spans="1:7">
      <c r="A32336" t="s">
        <v>32339</v>
      </c>
      <c r="B32336">
        <v>1.8141333671572899</v>
      </c>
      <c r="C32336">
        <v>8.6604569542319592</v>
      </c>
      <c r="D32336">
        <v>7.1789963398096699</v>
      </c>
      <c r="E32336">
        <v>1.20636040809871</v>
      </c>
      <c r="F32336" t="s">
        <v>28836</v>
      </c>
      <c r="G32336" t="s">
        <v>28836</v>
      </c>
    </row>
    <row r="32337" spans="1:7">
      <c r="A32337" t="s">
        <v>32340</v>
      </c>
      <c r="B32337">
        <v>0.20839963949930701</v>
      </c>
      <c r="C32337">
        <v>-0.74261662272983198</v>
      </c>
      <c r="D32337">
        <v>7.2606879940447699</v>
      </c>
      <c r="E32337">
        <v>-0.102279098528807</v>
      </c>
      <c r="F32337">
        <v>0.91853514525117097</v>
      </c>
      <c r="G32337" t="s">
        <v>28836</v>
      </c>
    </row>
    <row r="32338" spans="1:7">
      <c r="A32338" t="s">
        <v>32341</v>
      </c>
      <c r="B32338">
        <v>0.124745676048478</v>
      </c>
      <c r="C32338">
        <v>0.21893426442490199</v>
      </c>
      <c r="D32338">
        <v>7.2606879940867399</v>
      </c>
      <c r="E32338">
        <v>3.0153377283696398E-2</v>
      </c>
      <c r="F32338">
        <v>0.97594473114446301</v>
      </c>
      <c r="G32338" t="s">
        <v>28836</v>
      </c>
    </row>
    <row r="32339" spans="1:7">
      <c r="A32339" t="s">
        <v>32342</v>
      </c>
      <c r="B32339">
        <v>0.61331095524513302</v>
      </c>
      <c r="C32339">
        <v>0.15165096891451699</v>
      </c>
      <c r="D32339">
        <v>7.1975813180301298</v>
      </c>
      <c r="E32339">
        <v>2.1069712478916699E-2</v>
      </c>
      <c r="F32339">
        <v>0.98319004547003697</v>
      </c>
      <c r="G32339" t="s">
        <v>28836</v>
      </c>
    </row>
    <row r="32340" spans="1:7">
      <c r="A32340" t="s">
        <v>32343</v>
      </c>
      <c r="B32340">
        <v>0.18588145866005101</v>
      </c>
      <c r="C32340">
        <v>-0.74274036938001797</v>
      </c>
      <c r="D32340">
        <v>7.2606879940892499</v>
      </c>
      <c r="E32340">
        <v>-0.10229614190620299</v>
      </c>
      <c r="F32340">
        <v>0.91852161755740203</v>
      </c>
      <c r="G32340" t="s">
        <v>28836</v>
      </c>
    </row>
    <row r="32341" spans="1:7">
      <c r="A32341" t="s">
        <v>32344</v>
      </c>
      <c r="B32341">
        <v>0.44291851933442999</v>
      </c>
      <c r="C32341">
        <v>2.3945579907223098</v>
      </c>
      <c r="D32341">
        <v>7.2418232396115298</v>
      </c>
      <c r="E32341">
        <v>0.33065678510689001</v>
      </c>
      <c r="F32341">
        <v>0.74090374821534899</v>
      </c>
      <c r="G32341" t="s">
        <v>28836</v>
      </c>
    </row>
    <row r="32342" spans="1:7">
      <c r="A32342" t="s">
        <v>32345</v>
      </c>
      <c r="B32342">
        <v>0.233437501431769</v>
      </c>
      <c r="C32342">
        <v>1.9639183148180499</v>
      </c>
      <c r="D32342">
        <v>7.2516819116604498</v>
      </c>
      <c r="E32342">
        <v>0.27082245729230597</v>
      </c>
      <c r="F32342">
        <v>0.786527586702229</v>
      </c>
      <c r="G32342" t="s">
        <v>28836</v>
      </c>
    </row>
    <row r="32343" spans="1:7">
      <c r="A32343" t="s">
        <v>32346</v>
      </c>
      <c r="B32343">
        <v>4.0027565297189302E-2</v>
      </c>
      <c r="C32343">
        <v>0.21903171305535901</v>
      </c>
      <c r="D32343">
        <v>7.2606879941290297</v>
      </c>
      <c r="E32343">
        <v>3.0166798688012399E-2</v>
      </c>
      <c r="F32343">
        <v>0.97593402728256395</v>
      </c>
      <c r="G32343" t="s">
        <v>28836</v>
      </c>
    </row>
    <row r="32344" spans="1:7">
      <c r="A32344" t="s">
        <v>32347</v>
      </c>
      <c r="B32344">
        <v>2.6334930158401901</v>
      </c>
      <c r="C32344">
        <v>-3.8486782300179501</v>
      </c>
      <c r="D32344">
        <v>6.2166715812920899</v>
      </c>
      <c r="E32344">
        <v>-0.619089842480955</v>
      </c>
      <c r="F32344">
        <v>0.535857174469899</v>
      </c>
      <c r="G32344" t="s">
        <v>28836</v>
      </c>
    </row>
    <row r="32345" spans="1:7">
      <c r="A32345" t="s">
        <v>32348</v>
      </c>
      <c r="B32345">
        <v>1.1433036597863899</v>
      </c>
      <c r="C32345">
        <v>-2.13955781969256</v>
      </c>
      <c r="D32345">
        <v>7.18915799922764</v>
      </c>
      <c r="E32345">
        <v>-0.29760895781152902</v>
      </c>
      <c r="F32345">
        <v>0.76600163688134404</v>
      </c>
      <c r="G32345" t="s">
        <v>28836</v>
      </c>
    </row>
    <row r="32346" spans="1:7">
      <c r="A32346" t="s">
        <v>32349</v>
      </c>
      <c r="B32346">
        <v>1.18527242697458</v>
      </c>
      <c r="C32346">
        <v>3.5765813766752799</v>
      </c>
      <c r="D32346">
        <v>4.7682204652890503</v>
      </c>
      <c r="E32346">
        <v>0.75008725009917598</v>
      </c>
      <c r="F32346">
        <v>0.45320215793144802</v>
      </c>
      <c r="G32346" t="s">
        <v>28836</v>
      </c>
    </row>
    <row r="32347" spans="1:7">
      <c r="A32347" t="s">
        <v>32350</v>
      </c>
      <c r="B32347">
        <v>5.46541186446012E-2</v>
      </c>
      <c r="C32347">
        <v>-0.74272694698529396</v>
      </c>
      <c r="D32347">
        <v>7.2606879941290297</v>
      </c>
      <c r="E32347">
        <v>-0.102294293266129</v>
      </c>
      <c r="F32347">
        <v>0.91852308486149403</v>
      </c>
      <c r="G32347" t="s">
        <v>28836</v>
      </c>
    </row>
    <row r="32348" spans="1:7">
      <c r="A32348" t="s">
        <v>32351</v>
      </c>
      <c r="B32348">
        <v>2.1730738885704</v>
      </c>
      <c r="C32348">
        <v>3.5805420502906902</v>
      </c>
      <c r="D32348">
        <v>5.6835519339594898</v>
      </c>
      <c r="E32348">
        <v>0.62998316754999395</v>
      </c>
      <c r="F32348">
        <v>0.52870559718871002</v>
      </c>
      <c r="G32348" t="s">
        <v>28836</v>
      </c>
    </row>
    <row r="32349" spans="1:7">
      <c r="A32349" t="s">
        <v>32352</v>
      </c>
      <c r="B32349">
        <v>0.544884458543899</v>
      </c>
      <c r="C32349">
        <v>2.0319200744878301</v>
      </c>
      <c r="D32349">
        <v>7.2319690956688296</v>
      </c>
      <c r="E32349">
        <v>0.28096360031526302</v>
      </c>
      <c r="F32349">
        <v>0.77873831843842001</v>
      </c>
      <c r="G32349" t="s">
        <v>28836</v>
      </c>
    </row>
    <row r="32350" spans="1:7">
      <c r="A32350" t="s">
        <v>32353</v>
      </c>
      <c r="B32350">
        <v>2.5289568862071601</v>
      </c>
      <c r="C32350">
        <v>2.2099715163925602</v>
      </c>
      <c r="D32350">
        <v>5.8480784614884103</v>
      </c>
      <c r="E32350">
        <v>0.37789703591461299</v>
      </c>
      <c r="F32350">
        <v>0.70550708446016697</v>
      </c>
      <c r="G32350" t="s">
        <v>28836</v>
      </c>
    </row>
    <row r="32351" spans="1:7">
      <c r="A32351" t="s">
        <v>32354</v>
      </c>
      <c r="B32351">
        <v>1.8238522003475199</v>
      </c>
      <c r="C32351">
        <v>1.3789538137581501</v>
      </c>
      <c r="D32351">
        <v>6.3458116773756998</v>
      </c>
      <c r="E32351">
        <v>0.21730140821456201</v>
      </c>
      <c r="F32351">
        <v>0.82797345971911296</v>
      </c>
      <c r="G32351" t="s">
        <v>28836</v>
      </c>
    </row>
    <row r="32352" spans="1:7">
      <c r="A32352" t="s">
        <v>32355</v>
      </c>
      <c r="B32352">
        <v>0.43324966743728899</v>
      </c>
      <c r="C32352">
        <v>0.21914632058773501</v>
      </c>
      <c r="D32352">
        <v>7.2606879939477</v>
      </c>
      <c r="E32352">
        <v>3.01825833544161E-2</v>
      </c>
      <c r="F32352">
        <v>0.97592143867328796</v>
      </c>
      <c r="G32352" t="s">
        <v>28836</v>
      </c>
    </row>
    <row r="32353" spans="1:7">
      <c r="A32353" t="s">
        <v>32356</v>
      </c>
      <c r="B32353">
        <v>2.5372335754242799</v>
      </c>
      <c r="C32353">
        <v>3.98186534781299</v>
      </c>
      <c r="D32353">
        <v>3.4537436752613102</v>
      </c>
      <c r="E32353">
        <v>1.1529128164126801</v>
      </c>
      <c r="F32353">
        <v>0.24894617099389901</v>
      </c>
      <c r="G32353" t="s">
        <v>28836</v>
      </c>
    </row>
    <row r="32354" spans="1:7">
      <c r="A32354" t="s">
        <v>32357</v>
      </c>
      <c r="B32354">
        <v>5.8260343960228902E-2</v>
      </c>
      <c r="C32354">
        <v>0.21896833187995199</v>
      </c>
      <c r="D32354">
        <v>7.2606879941290297</v>
      </c>
      <c r="E32354">
        <v>3.0158069325800702E-2</v>
      </c>
      <c r="F32354">
        <v>0.97594098913832605</v>
      </c>
      <c r="G32354" t="s">
        <v>28836</v>
      </c>
    </row>
    <row r="32355" spans="1:7">
      <c r="A32355" t="s">
        <v>32358</v>
      </c>
      <c r="B32355">
        <v>0.35946093745580798</v>
      </c>
      <c r="C32355">
        <v>1.6615862824780501</v>
      </c>
      <c r="D32355">
        <v>7.2606879940134199</v>
      </c>
      <c r="E32355">
        <v>0.228846947265612</v>
      </c>
      <c r="F32355">
        <v>0.81898787623223301</v>
      </c>
      <c r="G32355" t="s">
        <v>28836</v>
      </c>
    </row>
    <row r="32356" spans="1:7">
      <c r="A32356" t="s">
        <v>32359</v>
      </c>
      <c r="B32356">
        <v>2.8124911961387999</v>
      </c>
      <c r="C32356">
        <v>1.4269788717298399</v>
      </c>
      <c r="D32356">
        <v>2.18262044017023</v>
      </c>
      <c r="E32356">
        <v>0.65379158257060299</v>
      </c>
      <c r="F32356">
        <v>0.51324609025546497</v>
      </c>
      <c r="G32356" t="s">
        <v>28836</v>
      </c>
    </row>
    <row r="32357" spans="1:7">
      <c r="A32357" t="s">
        <v>32360</v>
      </c>
      <c r="B32357">
        <v>0.112718172706881</v>
      </c>
      <c r="C32357">
        <v>-0.26178851932593999</v>
      </c>
      <c r="D32357">
        <v>7.2606879940959201</v>
      </c>
      <c r="E32357">
        <v>-3.6055607889888097E-2</v>
      </c>
      <c r="F32357">
        <v>0.97123801906469498</v>
      </c>
      <c r="G32357" t="s">
        <v>28836</v>
      </c>
    </row>
    <row r="32358" spans="1:7">
      <c r="A32358" t="s">
        <v>32361</v>
      </c>
      <c r="B32358">
        <v>0.52082263620539604</v>
      </c>
      <c r="C32358">
        <v>-0.765821983368277</v>
      </c>
      <c r="D32358">
        <v>7.2244339251067604</v>
      </c>
      <c r="E32358">
        <v>-0.106004427655826</v>
      </c>
      <c r="F32358">
        <v>0.91557883922118599</v>
      </c>
      <c r="G32358" t="s">
        <v>28836</v>
      </c>
    </row>
    <row r="32359" spans="1:7">
      <c r="A32359" t="s">
        <v>32362</v>
      </c>
      <c r="B32359">
        <v>0.144202374727151</v>
      </c>
      <c r="C32359">
        <v>-0.74277519055778896</v>
      </c>
      <c r="D32359">
        <v>7.2606879941063003</v>
      </c>
      <c r="E32359">
        <v>-0.102300937756962</v>
      </c>
      <c r="F32359">
        <v>0.91851781099216301</v>
      </c>
      <c r="G32359" t="s">
        <v>28836</v>
      </c>
    </row>
    <row r="32360" spans="1:7">
      <c r="A32360" t="s">
        <v>32363</v>
      </c>
      <c r="B32360">
        <v>4.1581892016159402E-2</v>
      </c>
      <c r="C32360">
        <v>0.21896833187995199</v>
      </c>
      <c r="D32360">
        <v>7.2606879941290297</v>
      </c>
      <c r="E32360">
        <v>3.0158069325800702E-2</v>
      </c>
      <c r="F32360">
        <v>0.97594098913832605</v>
      </c>
      <c r="G32360" t="s">
        <v>28836</v>
      </c>
    </row>
    <row r="32361" spans="1:7">
      <c r="A32361" t="s">
        <v>32364</v>
      </c>
      <c r="B32361">
        <v>0.92237702424080903</v>
      </c>
      <c r="C32361">
        <v>-4.5102103093774204</v>
      </c>
      <c r="D32361">
        <v>7.16124989373664</v>
      </c>
      <c r="E32361">
        <v>-0.62980769786041502</v>
      </c>
      <c r="F32361">
        <v>0.52882040859507695</v>
      </c>
      <c r="G32361" t="s">
        <v>28836</v>
      </c>
    </row>
    <row r="32362" spans="1:7">
      <c r="A32362" t="s">
        <v>32365</v>
      </c>
      <c r="B32362">
        <v>0.95448078915701395</v>
      </c>
      <c r="C32362">
        <v>1.2122208137579</v>
      </c>
      <c r="D32362">
        <v>7.1923349604844597</v>
      </c>
      <c r="E32362">
        <v>0.16854343136380401</v>
      </c>
      <c r="F32362">
        <v>0.86615577904680696</v>
      </c>
      <c r="G32362" t="s">
        <v>28836</v>
      </c>
    </row>
    <row r="32363" spans="1:7">
      <c r="A32363" t="s">
        <v>32366</v>
      </c>
      <c r="B32363">
        <v>0.72854385519980303</v>
      </c>
      <c r="C32363">
        <v>-3.4663091126118899</v>
      </c>
      <c r="D32363">
        <v>7.2229561724317604</v>
      </c>
      <c r="E32363">
        <v>-0.47990172304269801</v>
      </c>
      <c r="F32363">
        <v>0.63129727599085905</v>
      </c>
      <c r="G32363" t="s">
        <v>28836</v>
      </c>
    </row>
    <row r="32364" spans="1:7">
      <c r="A32364" t="s">
        <v>32367</v>
      </c>
      <c r="B32364">
        <v>3.1955288247825</v>
      </c>
      <c r="C32364">
        <v>4.4278121015299501</v>
      </c>
      <c r="D32364">
        <v>5.1729844899688304</v>
      </c>
      <c r="E32364">
        <v>0.85594923203734996</v>
      </c>
      <c r="F32364">
        <v>0.39202586141934798</v>
      </c>
      <c r="G32364" t="s">
        <v>28836</v>
      </c>
    </row>
    <row r="32365" spans="1:7">
      <c r="A32365" t="s">
        <v>32368</v>
      </c>
      <c r="B32365">
        <v>0.203784054017357</v>
      </c>
      <c r="C32365">
        <v>-2.62275210347152</v>
      </c>
      <c r="D32365">
        <v>7.2310414588904104</v>
      </c>
      <c r="E32365">
        <v>-0.36270738017231302</v>
      </c>
      <c r="F32365">
        <v>0.71682348605956303</v>
      </c>
      <c r="G32365" t="s">
        <v>28836</v>
      </c>
    </row>
    <row r="32366" spans="1:7">
      <c r="A32366" t="s">
        <v>32369</v>
      </c>
      <c r="B32366">
        <v>0.394257395626669</v>
      </c>
      <c r="C32366">
        <v>5.1153179151093102</v>
      </c>
      <c r="D32366">
        <v>7.2190773803240198</v>
      </c>
      <c r="E32366">
        <v>0.70858333352283898</v>
      </c>
      <c r="F32366">
        <v>0.47858308187116899</v>
      </c>
      <c r="G32366" t="s">
        <v>28836</v>
      </c>
    </row>
    <row r="32367" spans="1:7">
      <c r="A32367" t="s">
        <v>32370</v>
      </c>
      <c r="B32367">
        <v>0.46166073099437699</v>
      </c>
      <c r="C32367">
        <v>-3.8034410660159002</v>
      </c>
      <c r="D32367">
        <v>7.2208350667855603</v>
      </c>
      <c r="E32367">
        <v>-0.52673146953750405</v>
      </c>
      <c r="F32367">
        <v>0.59838007878120303</v>
      </c>
      <c r="G32367" t="s">
        <v>28836</v>
      </c>
    </row>
    <row r="32368" spans="1:7">
      <c r="A32368" t="s">
        <v>32371</v>
      </c>
      <c r="B32368">
        <v>2.5056264359592699</v>
      </c>
      <c r="C32368">
        <v>-5.8752140278332101</v>
      </c>
      <c r="D32368">
        <v>7.1580728910425204</v>
      </c>
      <c r="E32368">
        <v>-0.82078153118353203</v>
      </c>
      <c r="F32368" t="s">
        <v>28836</v>
      </c>
      <c r="G32368" t="s">
        <v>28836</v>
      </c>
    </row>
    <row r="32369" spans="1:7">
      <c r="A32369" t="s">
        <v>32372</v>
      </c>
      <c r="B32369">
        <v>0.29170961704062398</v>
      </c>
      <c r="C32369">
        <v>-2.99985552332776</v>
      </c>
      <c r="D32369">
        <v>7.2270500914949096</v>
      </c>
      <c r="E32369">
        <v>-0.41508713587831902</v>
      </c>
      <c r="F32369">
        <v>0.67807811629093395</v>
      </c>
      <c r="G32369" t="s">
        <v>28836</v>
      </c>
    </row>
    <row r="32370" spans="1:7">
      <c r="A32370" t="s">
        <v>32373</v>
      </c>
      <c r="B32370">
        <v>0.81718358012528103</v>
      </c>
      <c r="C32370">
        <v>0.219182666621932</v>
      </c>
      <c r="D32370">
        <v>7.2606879939275704</v>
      </c>
      <c r="E32370">
        <v>3.01875892209174E-2</v>
      </c>
      <c r="F32370" t="s">
        <v>28836</v>
      </c>
      <c r="G32370" t="s">
        <v>28836</v>
      </c>
    </row>
    <row r="32371" spans="1:7">
      <c r="A32371" t="s">
        <v>32374</v>
      </c>
      <c r="B32371">
        <v>0.29509407060079601</v>
      </c>
      <c r="C32371">
        <v>0.21912466066266401</v>
      </c>
      <c r="D32371">
        <v>7.2606879939674203</v>
      </c>
      <c r="E32371">
        <v>3.01796001762814E-2</v>
      </c>
      <c r="F32371">
        <v>0.97592381782123605</v>
      </c>
      <c r="G32371" t="s">
        <v>28836</v>
      </c>
    </row>
    <row r="32372" spans="1:7">
      <c r="A32372" t="s">
        <v>32375</v>
      </c>
      <c r="B32372">
        <v>0.656322502957562</v>
      </c>
      <c r="C32372">
        <v>-2.96527570772369</v>
      </c>
      <c r="D32372">
        <v>5.7493580804738098</v>
      </c>
      <c r="E32372">
        <v>-0.51575770133268894</v>
      </c>
      <c r="F32372">
        <v>0.60602364861866898</v>
      </c>
      <c r="G32372" t="s">
        <v>28836</v>
      </c>
    </row>
    <row r="32373" spans="1:7">
      <c r="A32373" t="s">
        <v>32376</v>
      </c>
      <c r="B32373">
        <v>3.1727467644291698</v>
      </c>
      <c r="C32373">
        <v>-3.0966891507303802</v>
      </c>
      <c r="D32373">
        <v>4.9611310352884503</v>
      </c>
      <c r="E32373">
        <v>-0.62419015516898901</v>
      </c>
      <c r="F32373">
        <v>0.53250271150517303</v>
      </c>
      <c r="G32373" t="s">
        <v>28836</v>
      </c>
    </row>
    <row r="32374" spans="1:7">
      <c r="A32374" t="s">
        <v>32377</v>
      </c>
      <c r="B32374">
        <v>0.16846421446825399</v>
      </c>
      <c r="C32374">
        <v>-0.71594869256724802</v>
      </c>
      <c r="D32374">
        <v>7.2483891262710696</v>
      </c>
      <c r="E32374">
        <v>-9.8773490232797204E-2</v>
      </c>
      <c r="F32374">
        <v>0.92131811727203095</v>
      </c>
      <c r="G32374" t="s">
        <v>28836</v>
      </c>
    </row>
    <row r="32375" spans="1:7">
      <c r="A32375" t="s">
        <v>32378</v>
      </c>
      <c r="B32375">
        <v>0.71003510293067895</v>
      </c>
      <c r="C32375">
        <v>-2.4031642779120799</v>
      </c>
      <c r="D32375">
        <v>7.2343459660007401</v>
      </c>
      <c r="E32375">
        <v>-0.33218818801398697</v>
      </c>
      <c r="F32375">
        <v>0.73974716243062399</v>
      </c>
      <c r="G32375" t="s">
        <v>28836</v>
      </c>
    </row>
    <row r="32376" spans="1:7">
      <c r="A32376" t="s">
        <v>32379</v>
      </c>
      <c r="B32376">
        <v>1.22221532937854</v>
      </c>
      <c r="C32376">
        <v>-2.9526584135398899</v>
      </c>
      <c r="D32376">
        <v>6.63897034944012</v>
      </c>
      <c r="E32376">
        <v>-0.44474643779496398</v>
      </c>
      <c r="F32376">
        <v>0.65650300602945499</v>
      </c>
      <c r="G32376" t="s">
        <v>28836</v>
      </c>
    </row>
    <row r="32377" spans="1:7">
      <c r="A32377" t="s">
        <v>32380</v>
      </c>
      <c r="B32377">
        <v>1.3882015427798999</v>
      </c>
      <c r="C32377">
        <v>3.1905402626368602</v>
      </c>
      <c r="D32377">
        <v>5.92764193831374</v>
      </c>
      <c r="E32377">
        <v>0.53824780508663606</v>
      </c>
      <c r="F32377">
        <v>0.59040598036340097</v>
      </c>
      <c r="G32377" t="s">
        <v>28836</v>
      </c>
    </row>
    <row r="32378" spans="1:7">
      <c r="A32378" t="s">
        <v>32381</v>
      </c>
      <c r="B32378">
        <v>1.5857553539474201</v>
      </c>
      <c r="C32378">
        <v>-1.2224400050331801</v>
      </c>
      <c r="D32378">
        <v>3.6039432529168001</v>
      </c>
      <c r="E32378">
        <v>-0.33919513134503998</v>
      </c>
      <c r="F32378">
        <v>0.73446273672282603</v>
      </c>
      <c r="G32378" t="s">
        <v>28836</v>
      </c>
    </row>
    <row r="32379" spans="1:7">
      <c r="A32379" t="s">
        <v>32382</v>
      </c>
      <c r="B32379">
        <v>1.6348168981659099</v>
      </c>
      <c r="C32379">
        <v>-1.7025435396342801</v>
      </c>
      <c r="D32379">
        <v>5.82024571852926</v>
      </c>
      <c r="E32379">
        <v>-0.29252090409414999</v>
      </c>
      <c r="F32379">
        <v>0.76988837932802201</v>
      </c>
      <c r="G32379" t="s">
        <v>28836</v>
      </c>
    </row>
    <row r="32380" spans="1:7">
      <c r="A32380" t="s">
        <v>32383</v>
      </c>
      <c r="B32380">
        <v>1.2102297833920601</v>
      </c>
      <c r="C32380">
        <v>2.8910338059303502</v>
      </c>
      <c r="D32380">
        <v>7.2333414013818604</v>
      </c>
      <c r="E32380">
        <v>0.39968164718148702</v>
      </c>
      <c r="F32380">
        <v>0.689391011379757</v>
      </c>
      <c r="G32380" t="s">
        <v>28836</v>
      </c>
    </row>
    <row r="32381" spans="1:7">
      <c r="A32381" t="s">
        <v>32384</v>
      </c>
      <c r="B32381">
        <v>9.7366722523268598E-2</v>
      </c>
      <c r="C32381">
        <v>-0.74272694731948896</v>
      </c>
      <c r="D32381">
        <v>7.2606879941290297</v>
      </c>
      <c r="E32381">
        <v>-0.102294293312157</v>
      </c>
      <c r="F32381">
        <v>0.91852308482496003</v>
      </c>
      <c r="G32381" t="s">
        <v>28836</v>
      </c>
    </row>
    <row r="32382" spans="1:7">
      <c r="A32382" t="s">
        <v>32385</v>
      </c>
      <c r="B32382">
        <v>0.10473759859920299</v>
      </c>
      <c r="C32382">
        <v>1.95242169679517</v>
      </c>
      <c r="D32382">
        <v>7.2519300948065899</v>
      </c>
      <c r="E32382">
        <v>0.26922787054902603</v>
      </c>
      <c r="F32382">
        <v>0.78775433420716201</v>
      </c>
      <c r="G32382" t="s">
        <v>28836</v>
      </c>
    </row>
    <row r="32383" spans="1:7">
      <c r="A32383" t="s">
        <v>32386</v>
      </c>
      <c r="B32383">
        <v>1.9824450060821801</v>
      </c>
      <c r="C32383">
        <v>1.1792552897255899</v>
      </c>
      <c r="D32383">
        <v>1.91491828878917</v>
      </c>
      <c r="E32383">
        <v>0.61582538358398997</v>
      </c>
      <c r="F32383">
        <v>0.53800977237643699</v>
      </c>
      <c r="G32383" t="s">
        <v>28836</v>
      </c>
    </row>
    <row r="32384" spans="1:7">
      <c r="A32384" t="s">
        <v>32387</v>
      </c>
      <c r="B32384">
        <v>1.1481373422186001</v>
      </c>
      <c r="C32384">
        <v>-2.20496544592514</v>
      </c>
      <c r="D32384">
        <v>4.2956870230454998</v>
      </c>
      <c r="E32384">
        <v>-0.51329750843018596</v>
      </c>
      <c r="F32384">
        <v>0.607743226591971</v>
      </c>
      <c r="G32384" t="s">
        <v>28836</v>
      </c>
    </row>
    <row r="32385" spans="1:7">
      <c r="A32385" t="s">
        <v>32388</v>
      </c>
      <c r="B32385">
        <v>1.95285657109686</v>
      </c>
      <c r="C32385">
        <v>2.6638674533333702</v>
      </c>
      <c r="D32385">
        <v>2.6369978912233201</v>
      </c>
      <c r="E32385">
        <v>1.0101894514969001</v>
      </c>
      <c r="F32385">
        <v>0.31240453209831698</v>
      </c>
      <c r="G32385" t="s">
        <v>28836</v>
      </c>
    </row>
    <row r="32386" spans="1:7">
      <c r="A32386" t="s">
        <v>32389</v>
      </c>
      <c r="B32386">
        <v>0.759339384772165</v>
      </c>
      <c r="C32386">
        <v>-0.29343983383411198</v>
      </c>
      <c r="D32386">
        <v>7.1095512328306301</v>
      </c>
      <c r="E32386">
        <v>-4.1274030416865101E-2</v>
      </c>
      <c r="F32386">
        <v>0.96707743614828201</v>
      </c>
      <c r="G32386" t="s">
        <v>28836</v>
      </c>
    </row>
    <row r="32387" spans="1:7">
      <c r="A32387" t="s">
        <v>32390</v>
      </c>
      <c r="B32387">
        <v>0.87311077582404695</v>
      </c>
      <c r="C32387">
        <v>-3.3824363813583198</v>
      </c>
      <c r="D32387">
        <v>5.3537767302859303</v>
      </c>
      <c r="E32387">
        <v>-0.63178510269659305</v>
      </c>
      <c r="F32387">
        <v>0.52752730942286397</v>
      </c>
      <c r="G32387" t="s">
        <v>28836</v>
      </c>
    </row>
    <row r="32388" spans="1:7">
      <c r="A32388" t="s">
        <v>32391</v>
      </c>
      <c r="B32388">
        <v>2.3138966266192602</v>
      </c>
      <c r="C32388">
        <v>-1.56443075268791</v>
      </c>
      <c r="D32388">
        <v>3.6052558397706802</v>
      </c>
      <c r="E32388">
        <v>-0.43393057863749801</v>
      </c>
      <c r="F32388">
        <v>0.66433885361252598</v>
      </c>
      <c r="G32388" t="s">
        <v>28836</v>
      </c>
    </row>
    <row r="32389" spans="1:7">
      <c r="A32389" t="s">
        <v>32392</v>
      </c>
      <c r="B32389">
        <v>1.1908430933679699</v>
      </c>
      <c r="C32389">
        <v>1.05838338679538</v>
      </c>
      <c r="D32389">
        <v>5.9822334541828504</v>
      </c>
      <c r="E32389">
        <v>0.17692111063558399</v>
      </c>
      <c r="F32389" t="s">
        <v>28836</v>
      </c>
      <c r="G32389" t="s">
        <v>28836</v>
      </c>
    </row>
    <row r="32390" spans="1:7">
      <c r="A32390" t="s">
        <v>32393</v>
      </c>
      <c r="B32390">
        <v>8.3163784032318805E-2</v>
      </c>
      <c r="C32390">
        <v>0.21894935064531601</v>
      </c>
      <c r="D32390">
        <v>7.2606879941139004</v>
      </c>
      <c r="E32390">
        <v>3.0155455078473899E-2</v>
      </c>
      <c r="F32390">
        <v>0.97594307405764602</v>
      </c>
      <c r="G32390" t="s">
        <v>28836</v>
      </c>
    </row>
    <row r="32391" spans="1:7">
      <c r="A32391" t="s">
        <v>32394</v>
      </c>
      <c r="B32391">
        <v>0.80251423233716102</v>
      </c>
      <c r="C32391">
        <v>4.8736277543409603</v>
      </c>
      <c r="D32391">
        <v>7.2180011604770602</v>
      </c>
      <c r="E32391">
        <v>0.67520462327258002</v>
      </c>
      <c r="F32391">
        <v>0.49954576972432801</v>
      </c>
      <c r="G32391" t="s">
        <v>28836</v>
      </c>
    </row>
    <row r="32392" spans="1:7">
      <c r="A32392" t="s">
        <v>32395</v>
      </c>
      <c r="B32392">
        <v>1.7714429513977601</v>
      </c>
      <c r="C32392">
        <v>0.48358488853414799</v>
      </c>
      <c r="D32392">
        <v>7.1742292365012297</v>
      </c>
      <c r="E32392">
        <v>6.7405831705760394E-2</v>
      </c>
      <c r="F32392" t="s">
        <v>28836</v>
      </c>
      <c r="G32392" t="s">
        <v>28836</v>
      </c>
    </row>
    <row r="32393" spans="1:7">
      <c r="A32393" t="s">
        <v>32396</v>
      </c>
      <c r="B32393">
        <v>1.3698059674712499</v>
      </c>
      <c r="C32393">
        <v>0.21921203060159999</v>
      </c>
      <c r="D32393">
        <v>7.2606879939184799</v>
      </c>
      <c r="E32393">
        <v>3.0191633463001102E-2</v>
      </c>
      <c r="F32393" t="s">
        <v>28836</v>
      </c>
      <c r="G32393" t="s">
        <v>28836</v>
      </c>
    </row>
    <row r="32394" spans="1:7">
      <c r="A32394" t="s">
        <v>32397</v>
      </c>
      <c r="B32394">
        <v>0.10473759859920299</v>
      </c>
      <c r="C32394">
        <v>1.95242169679517</v>
      </c>
      <c r="D32394">
        <v>7.2519300948065899</v>
      </c>
      <c r="E32394">
        <v>0.26922787054902603</v>
      </c>
      <c r="F32394">
        <v>0.78775433420716201</v>
      </c>
      <c r="G32394" t="s">
        <v>28836</v>
      </c>
    </row>
    <row r="32395" spans="1:7">
      <c r="A32395" t="s">
        <v>32398</v>
      </c>
      <c r="B32395">
        <v>0.51684785563213598</v>
      </c>
      <c r="C32395">
        <v>-3.8266096740331901</v>
      </c>
      <c r="D32395">
        <v>7.2208275806123403</v>
      </c>
      <c r="E32395">
        <v>-0.52994059632548196</v>
      </c>
      <c r="F32395">
        <v>0.59615311811106297</v>
      </c>
      <c r="G32395" t="s">
        <v>28836</v>
      </c>
    </row>
    <row r="32396" spans="1:7">
      <c r="A32396" t="s">
        <v>32399</v>
      </c>
      <c r="B32396">
        <v>0.83501055319738404</v>
      </c>
      <c r="C32396">
        <v>4.7474650659628104</v>
      </c>
      <c r="D32396">
        <v>7.21847796115033</v>
      </c>
      <c r="E32396">
        <v>0.65768228309535004</v>
      </c>
      <c r="F32396" t="s">
        <v>28836</v>
      </c>
      <c r="G32396" t="s">
        <v>28836</v>
      </c>
    </row>
    <row r="32397" spans="1:7">
      <c r="A32397" t="s">
        <v>32400</v>
      </c>
      <c r="B32397">
        <v>1.6776701809580501</v>
      </c>
      <c r="C32397">
        <v>0.21915592363632999</v>
      </c>
      <c r="D32397">
        <v>7.2606879938696798</v>
      </c>
      <c r="E32397">
        <v>3.01839059633697E-2</v>
      </c>
      <c r="F32397">
        <v>0.97592038386461299</v>
      </c>
      <c r="G32397" t="s">
        <v>28836</v>
      </c>
    </row>
    <row r="32398" spans="1:7">
      <c r="A32398" t="s">
        <v>32401</v>
      </c>
      <c r="B32398">
        <v>2.3735185287574998</v>
      </c>
      <c r="C32398">
        <v>-6.1639923908599696</v>
      </c>
      <c r="D32398">
        <v>7.2143392188032403</v>
      </c>
      <c r="E32398">
        <v>-0.85440845015913902</v>
      </c>
      <c r="F32398">
        <v>0.39287871550728198</v>
      </c>
      <c r="G32398" t="s">
        <v>28836</v>
      </c>
    </row>
    <row r="32399" spans="1:7">
      <c r="A32399" t="s">
        <v>32402</v>
      </c>
      <c r="B32399">
        <v>0.414242941216031</v>
      </c>
      <c r="C32399">
        <v>3.8887751623634599</v>
      </c>
      <c r="D32399">
        <v>7.22307578819699</v>
      </c>
      <c r="E32399">
        <v>0.53838216244636194</v>
      </c>
      <c r="F32399">
        <v>0.59031323847419503</v>
      </c>
      <c r="G32399" t="s">
        <v>28836</v>
      </c>
    </row>
    <row r="32400" spans="1:7">
      <c r="A32400" t="s">
        <v>32403</v>
      </c>
      <c r="B32400">
        <v>0.171754934872102</v>
      </c>
      <c r="C32400">
        <v>2.6440065289549799</v>
      </c>
      <c r="D32400">
        <v>7.2372206385351303</v>
      </c>
      <c r="E32400">
        <v>0.36533452011629503</v>
      </c>
      <c r="F32400">
        <v>0.714861713262959</v>
      </c>
      <c r="G32400" t="s">
        <v>28836</v>
      </c>
    </row>
    <row r="32401" spans="1:7">
      <c r="A32401" t="s">
        <v>32404</v>
      </c>
      <c r="B32401">
        <v>0.34280057588209201</v>
      </c>
      <c r="C32401">
        <v>-3.2330241896823502</v>
      </c>
      <c r="D32401">
        <v>7.2249221711158897</v>
      </c>
      <c r="E32401">
        <v>-0.44748221684760497</v>
      </c>
      <c r="F32401">
        <v>0.65452692492760201</v>
      </c>
      <c r="G32401" t="s">
        <v>28836</v>
      </c>
    </row>
    <row r="32402" spans="1:7">
      <c r="A32402" t="s">
        <v>32405</v>
      </c>
      <c r="B32402">
        <v>1.6393447940519801</v>
      </c>
      <c r="C32402">
        <v>-4.11286598543591</v>
      </c>
      <c r="D32402">
        <v>2.38593992916655</v>
      </c>
      <c r="E32402">
        <v>-1.7237927640838</v>
      </c>
      <c r="F32402">
        <v>8.4745261359204502E-2</v>
      </c>
      <c r="G32402" t="s">
        <v>28836</v>
      </c>
    </row>
    <row r="32403" spans="1:7">
      <c r="A32403" t="s">
        <v>32406</v>
      </c>
      <c r="B32403">
        <v>0.558660546890276</v>
      </c>
      <c r="C32403">
        <v>4.3158411642556596</v>
      </c>
      <c r="D32403">
        <v>7.2204348479361702</v>
      </c>
      <c r="E32403">
        <v>0.59772593412282804</v>
      </c>
      <c r="F32403">
        <v>0.55002281799846597</v>
      </c>
      <c r="G32403" t="s">
        <v>28836</v>
      </c>
    </row>
    <row r="32404" spans="1:7">
      <c r="A32404" t="s">
        <v>32407</v>
      </c>
      <c r="B32404">
        <v>0.78821520065092998</v>
      </c>
      <c r="C32404">
        <v>4.4721390220335602</v>
      </c>
      <c r="D32404">
        <v>7.2196471833546498</v>
      </c>
      <c r="E32404">
        <v>0.61944010676094496</v>
      </c>
      <c r="F32404">
        <v>0.53562646665368197</v>
      </c>
      <c r="G32404" t="s">
        <v>28836</v>
      </c>
    </row>
    <row r="32405" spans="1:7">
      <c r="A32405" t="s">
        <v>32408</v>
      </c>
      <c r="B32405">
        <v>0.33324291907224002</v>
      </c>
      <c r="C32405">
        <v>-0.742737156863847</v>
      </c>
      <c r="D32405">
        <v>7.2606879940520903</v>
      </c>
      <c r="E32405">
        <v>-0.102295699453315</v>
      </c>
      <c r="F32405">
        <v>0.91852196874143999</v>
      </c>
      <c r="G32405" t="s">
        <v>28836</v>
      </c>
    </row>
    <row r="32406" spans="1:7">
      <c r="A32406" t="s">
        <v>32409</v>
      </c>
      <c r="B32406">
        <v>2.2737045611526598</v>
      </c>
      <c r="C32406">
        <v>1.8633235766060701</v>
      </c>
      <c r="D32406">
        <v>3.3336568112433902</v>
      </c>
      <c r="E32406">
        <v>0.55894283128415001</v>
      </c>
      <c r="F32406">
        <v>0.57620073692927298</v>
      </c>
      <c r="G32406" t="s">
        <v>28836</v>
      </c>
    </row>
    <row r="32407" spans="1:7">
      <c r="A32407" t="s">
        <v>32410</v>
      </c>
      <c r="B32407">
        <v>1.87044635035861</v>
      </c>
      <c r="C32407">
        <v>2.7708957971866299</v>
      </c>
      <c r="D32407">
        <v>4.18187403336918</v>
      </c>
      <c r="E32407">
        <v>0.66259666720621502</v>
      </c>
      <c r="F32407">
        <v>0.50758890526190203</v>
      </c>
      <c r="G32407" t="s">
        <v>28836</v>
      </c>
    </row>
    <row r="32408" spans="1:7">
      <c r="A32408" t="s">
        <v>32411</v>
      </c>
      <c r="B32408">
        <v>2.23224467916214</v>
      </c>
      <c r="C32408">
        <v>2.84079964282861</v>
      </c>
      <c r="D32408">
        <v>7.1803381746837802</v>
      </c>
      <c r="E32408">
        <v>0.395635912086232</v>
      </c>
      <c r="F32408">
        <v>0.69237364025356496</v>
      </c>
      <c r="G32408" t="s">
        <v>28836</v>
      </c>
    </row>
    <row r="32409" spans="1:7">
      <c r="A32409" t="s">
        <v>32412</v>
      </c>
      <c r="B32409">
        <v>2.1248288110601998</v>
      </c>
      <c r="C32409">
        <v>2.69682776803934</v>
      </c>
      <c r="D32409">
        <v>6.3374907880624498</v>
      </c>
      <c r="E32409">
        <v>0.42553557207833498</v>
      </c>
      <c r="F32409" t="s">
        <v>28836</v>
      </c>
      <c r="G32409" t="s">
        <v>28836</v>
      </c>
    </row>
    <row r="32410" spans="1:7">
      <c r="A32410" t="s">
        <v>32413</v>
      </c>
      <c r="B32410">
        <v>0.28060895350181198</v>
      </c>
      <c r="C32410">
        <v>1.18069291105493</v>
      </c>
      <c r="D32410">
        <v>7.2606879940168501</v>
      </c>
      <c r="E32410">
        <v>0.16261446739315499</v>
      </c>
      <c r="F32410">
        <v>0.87082199528773596</v>
      </c>
      <c r="G32410" t="s">
        <v>28836</v>
      </c>
    </row>
    <row r="32411" spans="1:7">
      <c r="A32411" t="s">
        <v>32414</v>
      </c>
      <c r="B32411">
        <v>2.7393000749524301</v>
      </c>
      <c r="C32411">
        <v>9.2395190761772295</v>
      </c>
      <c r="D32411">
        <v>7.1652170480033401</v>
      </c>
      <c r="E32411">
        <v>1.2894960493558101</v>
      </c>
      <c r="F32411">
        <v>0.19722568890779801</v>
      </c>
      <c r="G32411" t="s">
        <v>28836</v>
      </c>
    </row>
    <row r="32412" spans="1:7">
      <c r="A32412" t="s">
        <v>32415</v>
      </c>
      <c r="B32412">
        <v>3.2716992783466798</v>
      </c>
      <c r="C32412">
        <v>-0.71732107450860105</v>
      </c>
      <c r="D32412">
        <v>4.0881457129550398</v>
      </c>
      <c r="E32412">
        <v>-0.175463675924139</v>
      </c>
      <c r="F32412">
        <v>0.86071531037618598</v>
      </c>
      <c r="G32412" t="s">
        <v>28836</v>
      </c>
    </row>
    <row r="32413" spans="1:7">
      <c r="A32413" t="s">
        <v>32416</v>
      </c>
      <c r="B32413">
        <v>1.3417579845644301</v>
      </c>
      <c r="C32413">
        <v>1.83584272815586</v>
      </c>
      <c r="D32413">
        <v>6.7653147625326202</v>
      </c>
      <c r="E32413">
        <v>0.271361022006403</v>
      </c>
      <c r="F32413">
        <v>0.78611337759566902</v>
      </c>
      <c r="G32413" t="s">
        <v>28836</v>
      </c>
    </row>
    <row r="32414" spans="1:7">
      <c r="A32414" t="s">
        <v>32417</v>
      </c>
      <c r="B32414">
        <v>2.0438930258702399</v>
      </c>
      <c r="C32414">
        <v>-4.15516021885734E-2</v>
      </c>
      <c r="D32414">
        <v>2.35503026482287</v>
      </c>
      <c r="E32414">
        <v>-1.7643765691350399E-2</v>
      </c>
      <c r="F32414">
        <v>0.98592304212952497</v>
      </c>
      <c r="G32414" t="s">
        <v>28836</v>
      </c>
    </row>
    <row r="32415" spans="1:7">
      <c r="A32415" t="s">
        <v>32418</v>
      </c>
      <c r="B32415">
        <v>0.67347280139880095</v>
      </c>
      <c r="C32415">
        <v>3.15128495590006</v>
      </c>
      <c r="D32415">
        <v>7.2299494840269496</v>
      </c>
      <c r="E32415">
        <v>0.43586541826635999</v>
      </c>
      <c r="F32415">
        <v>0.66293437683898704</v>
      </c>
      <c r="G32415" t="s">
        <v>28836</v>
      </c>
    </row>
    <row r="32416" spans="1:7">
      <c r="A32416" t="s">
        <v>32419</v>
      </c>
      <c r="B32416">
        <v>6.65100910703606E-2</v>
      </c>
      <c r="C32416">
        <v>0.21903171305535901</v>
      </c>
      <c r="D32416">
        <v>7.2606879941290297</v>
      </c>
      <c r="E32416">
        <v>3.0166798688012399E-2</v>
      </c>
      <c r="F32416">
        <v>0.97593402728256395</v>
      </c>
      <c r="G32416" t="s">
        <v>28836</v>
      </c>
    </row>
    <row r="32417" spans="1:7">
      <c r="A32417" t="s">
        <v>32420</v>
      </c>
      <c r="B32417">
        <v>0.32639726427983901</v>
      </c>
      <c r="C32417">
        <v>0.21889783174991001</v>
      </c>
      <c r="D32417">
        <v>7.2606879940514402</v>
      </c>
      <c r="E32417">
        <v>3.0148359484562501E-2</v>
      </c>
      <c r="F32417">
        <v>0.97594873294953699</v>
      </c>
      <c r="G32417" t="s">
        <v>28836</v>
      </c>
    </row>
    <row r="32418" spans="1:7">
      <c r="A32418" t="s">
        <v>32421</v>
      </c>
      <c r="B32418">
        <v>1.19045938243176</v>
      </c>
      <c r="C32418">
        <v>-7.6185318635629997</v>
      </c>
      <c r="D32418">
        <v>7.1885346847471903</v>
      </c>
      <c r="E32418">
        <v>-1.05981708340758</v>
      </c>
      <c r="F32418">
        <v>0.28922782333540797</v>
      </c>
      <c r="G32418" t="s">
        <v>28836</v>
      </c>
    </row>
    <row r="32419" spans="1:7">
      <c r="A32419" t="s">
        <v>32422</v>
      </c>
      <c r="B32419">
        <v>7.4416528741625703</v>
      </c>
      <c r="C32419">
        <v>0.99879895368441496</v>
      </c>
      <c r="D32419">
        <v>6.1661856757614997</v>
      </c>
      <c r="E32419">
        <v>0.161980032098379</v>
      </c>
      <c r="F32419" t="s">
        <v>28836</v>
      </c>
      <c r="G32419" t="s">
        <v>28836</v>
      </c>
    </row>
    <row r="32420" spans="1:7">
      <c r="A32420" t="s">
        <v>32423</v>
      </c>
      <c r="B32420">
        <v>3.0169401200402799</v>
      </c>
      <c r="C32420">
        <v>2.9986458408768901E-2</v>
      </c>
      <c r="D32420">
        <v>5.0851851249902102</v>
      </c>
      <c r="E32420">
        <v>5.89682728784169E-3</v>
      </c>
      <c r="F32420">
        <v>0.99529503981658696</v>
      </c>
      <c r="G32420" t="s">
        <v>28836</v>
      </c>
    </row>
    <row r="32421" spans="1:7">
      <c r="A32421" t="s">
        <v>32424</v>
      </c>
      <c r="B32421">
        <v>0.30007947514634498</v>
      </c>
      <c r="C32421">
        <v>-3.1827594913820398</v>
      </c>
      <c r="D32421">
        <v>7.2251681828262102</v>
      </c>
      <c r="E32421">
        <v>-0.44051009067820301</v>
      </c>
      <c r="F32421">
        <v>0.65956770553746602</v>
      </c>
      <c r="G32421" t="s">
        <v>28836</v>
      </c>
    </row>
    <row r="32422" spans="1:7">
      <c r="A32422" t="s">
        <v>32425</v>
      </c>
      <c r="B32422">
        <v>1.3998048566397501</v>
      </c>
      <c r="C32422">
        <v>3.38653062986634</v>
      </c>
      <c r="D32422">
        <v>7.2274008849144398</v>
      </c>
      <c r="E32422">
        <v>0.46856825625031501</v>
      </c>
      <c r="F32422">
        <v>0.63937827171407402</v>
      </c>
      <c r="G32422" t="s">
        <v>28836</v>
      </c>
    </row>
    <row r="32423" spans="1:7">
      <c r="A32423" t="s">
        <v>32426</v>
      </c>
      <c r="B32423">
        <v>0.72151922674175495</v>
      </c>
      <c r="C32423">
        <v>-1.52889704454867</v>
      </c>
      <c r="D32423">
        <v>6.02511346070784</v>
      </c>
      <c r="E32423">
        <v>-0.25375406695977099</v>
      </c>
      <c r="F32423">
        <v>0.79968556134917002</v>
      </c>
      <c r="G32423" t="s">
        <v>28836</v>
      </c>
    </row>
    <row r="32424" spans="1:7">
      <c r="A32424" t="s">
        <v>32427</v>
      </c>
      <c r="B32424">
        <v>1.9289242658199699</v>
      </c>
      <c r="C32424">
        <v>3.0353482731488501</v>
      </c>
      <c r="D32424">
        <v>3.4695782666413799</v>
      </c>
      <c r="E32424">
        <v>0.87484646256074405</v>
      </c>
      <c r="F32424">
        <v>0.38165745257220601</v>
      </c>
      <c r="G32424" t="s">
        <v>28836</v>
      </c>
    </row>
    <row r="32425" spans="1:7">
      <c r="A32425" t="s">
        <v>32428</v>
      </c>
      <c r="B32425">
        <v>1.81970850724733</v>
      </c>
      <c r="C32425">
        <v>4.4567347213007302</v>
      </c>
      <c r="D32425">
        <v>6.4295856287172501</v>
      </c>
      <c r="E32425">
        <v>0.69316048944041797</v>
      </c>
      <c r="F32425">
        <v>0.48820884033939799</v>
      </c>
      <c r="G32425" t="s">
        <v>28836</v>
      </c>
    </row>
    <row r="32426" spans="1:7">
      <c r="A32426" t="s">
        <v>32429</v>
      </c>
      <c r="B32426">
        <v>6.8522905440082493E-2</v>
      </c>
      <c r="C32426">
        <v>0.21895501366209799</v>
      </c>
      <c r="D32426">
        <v>7.26068799412218</v>
      </c>
      <c r="E32426">
        <v>3.0156235034386698E-2</v>
      </c>
      <c r="F32426">
        <v>0.97594245202575902</v>
      </c>
      <c r="G32426" t="s">
        <v>28836</v>
      </c>
    </row>
    <row r="32427" spans="1:7">
      <c r="A32427" t="s">
        <v>32430</v>
      </c>
      <c r="B32427">
        <v>1.18192584150199</v>
      </c>
      <c r="C32427">
        <v>1.62078854767217</v>
      </c>
      <c r="D32427">
        <v>7.18247559943332</v>
      </c>
      <c r="E32427">
        <v>0.22565876141647401</v>
      </c>
      <c r="F32427">
        <v>0.821466834383213</v>
      </c>
      <c r="G32427" t="s">
        <v>28836</v>
      </c>
    </row>
    <row r="32428" spans="1:7">
      <c r="A32428" t="s">
        <v>32431</v>
      </c>
      <c r="B32428">
        <v>0.408506765407256</v>
      </c>
      <c r="C32428">
        <v>-1.0509916587919901</v>
      </c>
      <c r="D32428">
        <v>7.2102625999634098</v>
      </c>
      <c r="E32428">
        <v>-0.14576329838490601</v>
      </c>
      <c r="F32428">
        <v>0.88410825003119897</v>
      </c>
      <c r="G32428" t="s">
        <v>28836</v>
      </c>
    </row>
    <row r="32429" spans="1:7">
      <c r="A32429" t="s">
        <v>32432</v>
      </c>
      <c r="B32429">
        <v>0.81581115600172605</v>
      </c>
      <c r="C32429">
        <v>-3.0786950364947501</v>
      </c>
      <c r="D32429">
        <v>7.2262924347701096</v>
      </c>
      <c r="E32429">
        <v>-0.42604074832084998</v>
      </c>
      <c r="F32429">
        <v>0.67007815404069504</v>
      </c>
      <c r="G32429" t="s">
        <v>28836</v>
      </c>
    </row>
    <row r="32430" spans="1:7">
      <c r="A32430" t="s">
        <v>32433</v>
      </c>
      <c r="B32430">
        <v>0.29170961704062398</v>
      </c>
      <c r="C32430">
        <v>-2.99985552332776</v>
      </c>
      <c r="D32430">
        <v>7.2270500914949096</v>
      </c>
      <c r="E32430">
        <v>-0.41508713587831902</v>
      </c>
      <c r="F32430">
        <v>0.67807811629093395</v>
      </c>
      <c r="G32430" t="s">
        <v>28836</v>
      </c>
    </row>
    <row r="32431" spans="1:7">
      <c r="A32431" t="s">
        <v>32434</v>
      </c>
      <c r="B32431">
        <v>2.0967732516245698</v>
      </c>
      <c r="C32431">
        <v>-2.2056228205422101</v>
      </c>
      <c r="D32431">
        <v>3.9644164513930402</v>
      </c>
      <c r="E32431">
        <v>-0.55635497622031704</v>
      </c>
      <c r="F32431">
        <v>0.57796821140372701</v>
      </c>
      <c r="G32431" t="s">
        <v>28836</v>
      </c>
    </row>
    <row r="32432" spans="1:7">
      <c r="A32432" t="s">
        <v>32435</v>
      </c>
      <c r="B32432">
        <v>3.1105463816338799</v>
      </c>
      <c r="C32432">
        <v>3.1988619049374898</v>
      </c>
      <c r="D32432">
        <v>2.1128156055160301</v>
      </c>
      <c r="E32432">
        <v>1.5140279618278401</v>
      </c>
      <c r="F32432">
        <v>0.130018747757049</v>
      </c>
      <c r="G32432" t="s">
        <v>28836</v>
      </c>
    </row>
    <row r="32433" spans="1:7">
      <c r="A32433" t="s">
        <v>32436</v>
      </c>
      <c r="B32433">
        <v>1.7199852640747</v>
      </c>
      <c r="C32433">
        <v>2.6498886273929401</v>
      </c>
      <c r="D32433">
        <v>7.2371214743836196</v>
      </c>
      <c r="E32433">
        <v>0.36615229366709401</v>
      </c>
      <c r="F32433" t="s">
        <v>28836</v>
      </c>
      <c r="G32433" t="s">
        <v>28836</v>
      </c>
    </row>
    <row r="32434" spans="1:7">
      <c r="A32434" t="s">
        <v>32437</v>
      </c>
      <c r="B32434">
        <v>1.6029763357184299</v>
      </c>
      <c r="C32434">
        <v>-3.4537833743329198</v>
      </c>
      <c r="D32434">
        <v>3.29555722978552</v>
      </c>
      <c r="E32434">
        <v>-1.04801195473632</v>
      </c>
      <c r="F32434">
        <v>0.294633099012026</v>
      </c>
      <c r="G32434" t="s">
        <v>28836</v>
      </c>
    </row>
    <row r="32435" spans="1:7">
      <c r="A32435" t="s">
        <v>32438</v>
      </c>
      <c r="B32435">
        <v>0.98616921782317002</v>
      </c>
      <c r="C32435">
        <v>3.57638511066641</v>
      </c>
      <c r="D32435">
        <v>5.7829505622915098</v>
      </c>
      <c r="E32435">
        <v>0.61843605131032897</v>
      </c>
      <c r="F32435">
        <v>0.53628793952841802</v>
      </c>
      <c r="G32435" t="s">
        <v>28836</v>
      </c>
    </row>
    <row r="32436" spans="1:7">
      <c r="A32436" t="s">
        <v>32439</v>
      </c>
      <c r="B32436">
        <v>0.31752597758607298</v>
      </c>
      <c r="C32436">
        <v>-2.64331867444549</v>
      </c>
      <c r="D32436">
        <v>7.2382525051003501</v>
      </c>
      <c r="E32436">
        <v>-0.36518740850542403</v>
      </c>
      <c r="F32436">
        <v>0.71497151676429405</v>
      </c>
      <c r="G32436" t="s">
        <v>28836</v>
      </c>
    </row>
    <row r="32437" spans="1:7">
      <c r="A32437" t="s">
        <v>32440</v>
      </c>
      <c r="B32437">
        <v>2.1815461233393401</v>
      </c>
      <c r="C32437">
        <v>0.41548984009144002</v>
      </c>
      <c r="D32437">
        <v>6.4046238229584596</v>
      </c>
      <c r="E32437">
        <v>6.4873418264168203E-2</v>
      </c>
      <c r="F32437">
        <v>0.94827478515104602</v>
      </c>
      <c r="G32437" t="s">
        <v>28836</v>
      </c>
    </row>
    <row r="32438" spans="1:7">
      <c r="A32438" t="s">
        <v>32441</v>
      </c>
      <c r="B32438">
        <v>1.1648472791951201</v>
      </c>
      <c r="C32438">
        <v>-2.07692275456914E-2</v>
      </c>
      <c r="D32438">
        <v>7.1810082600675402</v>
      </c>
      <c r="E32438">
        <v>-2.8922439291966598E-3</v>
      </c>
      <c r="F32438">
        <v>0.99769232644012895</v>
      </c>
      <c r="G32438" t="s">
        <v>28836</v>
      </c>
    </row>
    <row r="32439" spans="1:7">
      <c r="A32439" t="s">
        <v>32442</v>
      </c>
      <c r="B32439">
        <v>2.18434511079758</v>
      </c>
      <c r="C32439">
        <v>-1.4644319610552701</v>
      </c>
      <c r="D32439">
        <v>4.8026431215668799</v>
      </c>
      <c r="E32439">
        <v>-0.30492208644007901</v>
      </c>
      <c r="F32439">
        <v>0.76042549376873203</v>
      </c>
      <c r="G32439" t="s">
        <v>28836</v>
      </c>
    </row>
    <row r="32440" spans="1:7">
      <c r="A32440" t="s">
        <v>32443</v>
      </c>
      <c r="B32440">
        <v>2.4507401890322398</v>
      </c>
      <c r="C32440">
        <v>-6.19492080334087</v>
      </c>
      <c r="D32440">
        <v>7.2157634224075897</v>
      </c>
      <c r="E32440">
        <v>-0.85852604093190799</v>
      </c>
      <c r="F32440">
        <v>0.39060205742071102</v>
      </c>
      <c r="G32440" t="s">
        <v>28836</v>
      </c>
    </row>
    <row r="32441" spans="1:7">
      <c r="A32441" t="s">
        <v>32444</v>
      </c>
      <c r="B32441">
        <v>2.5245918613998199</v>
      </c>
      <c r="C32441">
        <v>2.8644359753734898</v>
      </c>
      <c r="D32441">
        <v>2.9820507230342699</v>
      </c>
      <c r="E32441">
        <v>0.96055910560062197</v>
      </c>
      <c r="F32441">
        <v>0.33677389893111098</v>
      </c>
      <c r="G32441" t="s">
        <v>28836</v>
      </c>
    </row>
    <row r="32442" spans="1:7">
      <c r="A32442" t="s">
        <v>32445</v>
      </c>
      <c r="B32442">
        <v>1.3019754032473101</v>
      </c>
      <c r="C32442">
        <v>1.02740143760081</v>
      </c>
      <c r="D32442">
        <v>3.70283374317424</v>
      </c>
      <c r="E32442">
        <v>0.27746356138584799</v>
      </c>
      <c r="F32442">
        <v>0.78142418161136296</v>
      </c>
      <c r="G32442" t="s">
        <v>28836</v>
      </c>
    </row>
    <row r="32443" spans="1:7">
      <c r="A32443" t="s">
        <v>32446</v>
      </c>
      <c r="B32443">
        <v>0.551173572986845</v>
      </c>
      <c r="C32443">
        <v>-1.7941090197482099</v>
      </c>
      <c r="D32443">
        <v>7.2456393433478397</v>
      </c>
      <c r="E32443">
        <v>-0.24761224437638699</v>
      </c>
      <c r="F32443">
        <v>0.80443443606431897</v>
      </c>
      <c r="G32443" t="s">
        <v>28836</v>
      </c>
    </row>
    <row r="32444" spans="1:7">
      <c r="A32444" t="s">
        <v>32447</v>
      </c>
      <c r="B32444">
        <v>2.1114561608937601</v>
      </c>
      <c r="C32444">
        <v>1.20327541764334</v>
      </c>
      <c r="D32444">
        <v>5.1969829802573004</v>
      </c>
      <c r="E32444">
        <v>0.23153345358536601</v>
      </c>
      <c r="F32444">
        <v>0.81690039918576596</v>
      </c>
      <c r="G32444" t="s">
        <v>28836</v>
      </c>
    </row>
    <row r="32445" spans="1:7">
      <c r="A32445" t="s">
        <v>32448</v>
      </c>
      <c r="B32445">
        <v>0.24727729530053599</v>
      </c>
      <c r="C32445">
        <v>0.21890842846994699</v>
      </c>
      <c r="D32445">
        <v>7.2606879940585101</v>
      </c>
      <c r="E32445">
        <v>3.0149818949537801E-2</v>
      </c>
      <c r="F32445">
        <v>0.97594756899408597</v>
      </c>
      <c r="G32445" t="s">
        <v>28836</v>
      </c>
    </row>
    <row r="32446" spans="1:7">
      <c r="A32446" t="s">
        <v>32449</v>
      </c>
      <c r="B32446">
        <v>2.1560616818710199</v>
      </c>
      <c r="C32446">
        <v>-0.27570054669147498</v>
      </c>
      <c r="D32446">
        <v>3.3499779005686401</v>
      </c>
      <c r="E32446">
        <v>-8.2299213569342305E-2</v>
      </c>
      <c r="F32446">
        <v>0.93440877978134695</v>
      </c>
      <c r="G32446" t="s">
        <v>28836</v>
      </c>
    </row>
    <row r="32447" spans="1:7">
      <c r="A32447" t="s">
        <v>32450</v>
      </c>
      <c r="B32447">
        <v>1.9159321908461</v>
      </c>
      <c r="C32447">
        <v>-4.5990899931156202</v>
      </c>
      <c r="D32447">
        <v>4.22261267274743</v>
      </c>
      <c r="E32447">
        <v>-1.08915743629482</v>
      </c>
      <c r="F32447">
        <v>0.276084465107727</v>
      </c>
      <c r="G32447" t="s">
        <v>28836</v>
      </c>
    </row>
    <row r="32448" spans="1:7">
      <c r="A32448" t="s">
        <v>32451</v>
      </c>
      <c r="B32448">
        <v>0.73685146656063705</v>
      </c>
      <c r="C32448">
        <v>1.5164526283444399</v>
      </c>
      <c r="D32448">
        <v>6.8250512942273902</v>
      </c>
      <c r="E32448">
        <v>0.22218919140242199</v>
      </c>
      <c r="F32448">
        <v>0.82416660785011298</v>
      </c>
      <c r="G32448" t="s">
        <v>28836</v>
      </c>
    </row>
    <row r="32449" spans="1:7">
      <c r="A32449" t="s">
        <v>32452</v>
      </c>
      <c r="B32449">
        <v>1.18950459166505</v>
      </c>
      <c r="C32449">
        <v>-3.8186964428479002</v>
      </c>
      <c r="D32449">
        <v>4.4367949768718598</v>
      </c>
      <c r="E32449">
        <v>-0.86068805584977603</v>
      </c>
      <c r="F32449">
        <v>0.38940987323262699</v>
      </c>
      <c r="G32449" t="s">
        <v>28836</v>
      </c>
    </row>
    <row r="32450" spans="1:7">
      <c r="A32450" t="s">
        <v>32453</v>
      </c>
      <c r="B32450">
        <v>0.24403127975774699</v>
      </c>
      <c r="C32450">
        <v>0.69980984775310795</v>
      </c>
      <c r="D32450">
        <v>7.2606879940734004</v>
      </c>
      <c r="E32450">
        <v>9.6383407236935906E-2</v>
      </c>
      <c r="F32450">
        <v>0.92321606987240101</v>
      </c>
      <c r="G32450" t="s">
        <v>28836</v>
      </c>
    </row>
    <row r="32451" spans="1:7">
      <c r="A32451" t="s">
        <v>32454</v>
      </c>
      <c r="B32451">
        <v>2.4657295908597399</v>
      </c>
      <c r="C32451">
        <v>1.6515034023459201</v>
      </c>
      <c r="D32451">
        <v>2.6874816186479902</v>
      </c>
      <c r="E32451">
        <v>0.61451709693060297</v>
      </c>
      <c r="F32451">
        <v>0.53887367878332904</v>
      </c>
      <c r="G32451" t="s">
        <v>28836</v>
      </c>
    </row>
    <row r="32452" spans="1:7">
      <c r="A32452" t="s">
        <v>32455</v>
      </c>
      <c r="B32452">
        <v>0.60228485609593396</v>
      </c>
      <c r="C32452">
        <v>-0.92406005304419503</v>
      </c>
      <c r="D32452">
        <v>7.2431944611125898</v>
      </c>
      <c r="E32452">
        <v>-0.12757631429134</v>
      </c>
      <c r="F32452">
        <v>0.89848427639680095</v>
      </c>
      <c r="G32452" t="s">
        <v>28836</v>
      </c>
    </row>
    <row r="32453" spans="1:7">
      <c r="A32453" t="s">
        <v>32456</v>
      </c>
      <c r="B32453">
        <v>0.43582399277053702</v>
      </c>
      <c r="C32453">
        <v>3.9590763983829902</v>
      </c>
      <c r="D32453">
        <v>7.2225856597366596</v>
      </c>
      <c r="E32453">
        <v>0.54815222482627401</v>
      </c>
      <c r="F32453">
        <v>0.58358738335293003</v>
      </c>
      <c r="G32453" t="s">
        <v>28836</v>
      </c>
    </row>
    <row r="32454" spans="1:7">
      <c r="A32454" t="s">
        <v>32457</v>
      </c>
      <c r="B32454">
        <v>0.13849821929831299</v>
      </c>
      <c r="C32454">
        <v>-2.0698381402576902</v>
      </c>
      <c r="D32454">
        <v>7.2395589501635804</v>
      </c>
      <c r="E32454">
        <v>-0.28590666289290001</v>
      </c>
      <c r="F32454">
        <v>0.77494961042187005</v>
      </c>
      <c r="G32454" t="s">
        <v>28836</v>
      </c>
    </row>
    <row r="32455" spans="1:7">
      <c r="A32455" t="s">
        <v>32458</v>
      </c>
      <c r="B32455">
        <v>2.0901620073013998</v>
      </c>
      <c r="C32455">
        <v>0.42498984924838901</v>
      </c>
      <c r="D32455">
        <v>3.9197974553130899</v>
      </c>
      <c r="E32455">
        <v>0.10842137995480799</v>
      </c>
      <c r="F32455">
        <v>0.91366144235111901</v>
      </c>
      <c r="G32455" t="s">
        <v>28836</v>
      </c>
    </row>
    <row r="32456" spans="1:7">
      <c r="A32456" t="s">
        <v>32459</v>
      </c>
      <c r="B32456">
        <v>0.11420543157754499</v>
      </c>
      <c r="C32456">
        <v>-1.7814811336807299</v>
      </c>
      <c r="D32456">
        <v>7.2454718292316</v>
      </c>
      <c r="E32456">
        <v>-0.24587510319112801</v>
      </c>
      <c r="F32456">
        <v>0.80577891707651195</v>
      </c>
      <c r="G32456" t="s">
        <v>28836</v>
      </c>
    </row>
    <row r="32457" spans="1:7">
      <c r="A32457" t="s">
        <v>32460</v>
      </c>
      <c r="B32457">
        <v>0.166275227675901</v>
      </c>
      <c r="C32457">
        <v>0.21909146410366701</v>
      </c>
      <c r="D32457">
        <v>7.2606879940166698</v>
      </c>
      <c r="E32457">
        <v>3.0175028080563999E-2</v>
      </c>
      <c r="F32457">
        <v>0.97592746416513199</v>
      </c>
      <c r="G32457" t="s">
        <v>28836</v>
      </c>
    </row>
    <row r="32458" spans="1:7">
      <c r="A32458" t="s">
        <v>32461</v>
      </c>
      <c r="B32458">
        <v>0.43861009216116298</v>
      </c>
      <c r="C32458">
        <v>0.21888663886194501</v>
      </c>
      <c r="D32458">
        <v>7.2606879940458304</v>
      </c>
      <c r="E32458">
        <v>3.0146817910567801E-2</v>
      </c>
      <c r="F32458">
        <v>0.97594996238879494</v>
      </c>
      <c r="G32458" t="s">
        <v>28836</v>
      </c>
    </row>
    <row r="32459" spans="1:7">
      <c r="A32459" t="s">
        <v>32462</v>
      </c>
      <c r="B32459">
        <v>0.27409162176032997</v>
      </c>
      <c r="C32459">
        <v>0.21890446028188501</v>
      </c>
      <c r="D32459">
        <v>7.2606879940556199</v>
      </c>
      <c r="E32459">
        <v>3.0149272418964101E-2</v>
      </c>
      <c r="F32459">
        <v>0.97594800486424504</v>
      </c>
      <c r="G32459" t="s">
        <v>28836</v>
      </c>
    </row>
    <row r="32460" spans="1:7">
      <c r="A32460" t="s">
        <v>32463</v>
      </c>
      <c r="B32460">
        <v>0.508815968168574</v>
      </c>
      <c r="C32460">
        <v>3.1025884768571799</v>
      </c>
      <c r="D32460">
        <v>7.2219247130889803</v>
      </c>
      <c r="E32460">
        <v>0.42960687076037601</v>
      </c>
      <c r="F32460">
        <v>0.66748163825844897</v>
      </c>
      <c r="G32460" t="s">
        <v>28836</v>
      </c>
    </row>
    <row r="32461" spans="1:7">
      <c r="A32461" t="s">
        <v>32464</v>
      </c>
      <c r="B32461">
        <v>0.72373315639217894</v>
      </c>
      <c r="C32461">
        <v>-1.1879523851199001</v>
      </c>
      <c r="D32461">
        <v>4.1839178569848903</v>
      </c>
      <c r="E32461">
        <v>-0.28393300865997101</v>
      </c>
      <c r="F32461">
        <v>0.77646171978743195</v>
      </c>
      <c r="G32461" t="s">
        <v>28836</v>
      </c>
    </row>
    <row r="32462" spans="1:7">
      <c r="A32462" t="s">
        <v>32465</v>
      </c>
      <c r="B32462">
        <v>1.64451790818432</v>
      </c>
      <c r="C32462">
        <v>-3.2737297387974098</v>
      </c>
      <c r="D32462">
        <v>7.1962684495992901</v>
      </c>
      <c r="E32462">
        <v>-0.45492045797425801</v>
      </c>
      <c r="F32462">
        <v>0.64916646434427905</v>
      </c>
      <c r="G32462" t="s">
        <v>28836</v>
      </c>
    </row>
    <row r="32463" spans="1:7">
      <c r="A32463" t="s">
        <v>32466</v>
      </c>
      <c r="B32463">
        <v>0.44735685831993099</v>
      </c>
      <c r="C32463">
        <v>1.3657538327829299</v>
      </c>
      <c r="D32463">
        <v>7.2548148770744403</v>
      </c>
      <c r="E32463">
        <v>0.188254815033086</v>
      </c>
      <c r="F32463">
        <v>0.85067690437208798</v>
      </c>
      <c r="G32463" t="s">
        <v>28836</v>
      </c>
    </row>
    <row r="32464" spans="1:7">
      <c r="A32464" t="s">
        <v>32467</v>
      </c>
      <c r="B32464">
        <v>0.31555442787862098</v>
      </c>
      <c r="C32464">
        <v>-4.5506862694504298</v>
      </c>
      <c r="D32464">
        <v>7.2156189760086802</v>
      </c>
      <c r="E32464">
        <v>-0.63067164225010697</v>
      </c>
      <c r="F32464">
        <v>0.52825524456332096</v>
      </c>
      <c r="G32464" t="s">
        <v>28836</v>
      </c>
    </row>
    <row r="32465" spans="1:7">
      <c r="A32465" t="s">
        <v>32468</v>
      </c>
      <c r="B32465">
        <v>1.77106175517923</v>
      </c>
      <c r="C32465">
        <v>-3.3140603623391902</v>
      </c>
      <c r="D32465">
        <v>3.9129326266239501</v>
      </c>
      <c r="E32465">
        <v>-0.84695053009347199</v>
      </c>
      <c r="F32465">
        <v>0.39702269589903399</v>
      </c>
      <c r="G32465" t="s">
        <v>28836</v>
      </c>
    </row>
    <row r="32466" spans="1:7">
      <c r="A32466" t="s">
        <v>32469</v>
      </c>
      <c r="B32466">
        <v>1.6559560474207999</v>
      </c>
      <c r="C32466">
        <v>-3.8056755615490001</v>
      </c>
      <c r="D32466">
        <v>4.3553091149452898</v>
      </c>
      <c r="E32466">
        <v>-0.87380148253766599</v>
      </c>
      <c r="F32466">
        <v>0.38222637294370698</v>
      </c>
      <c r="G32466" t="s">
        <v>28836</v>
      </c>
    </row>
    <row r="32467" spans="1:7">
      <c r="A32467" t="s">
        <v>32470</v>
      </c>
      <c r="B32467">
        <v>7.5379457358586199E-2</v>
      </c>
      <c r="C32467">
        <v>-0.74270159468222596</v>
      </c>
      <c r="D32467">
        <v>7.2606879941290297</v>
      </c>
      <c r="E32467">
        <v>-0.102290801544258</v>
      </c>
      <c r="F32467">
        <v>0.91852585631455097</v>
      </c>
      <c r="G32467" t="s">
        <v>28836</v>
      </c>
    </row>
    <row r="32468" spans="1:7">
      <c r="A32468" t="s">
        <v>32471</v>
      </c>
      <c r="B32468">
        <v>0.51168089389879401</v>
      </c>
      <c r="C32468">
        <v>0.21892230039605801</v>
      </c>
      <c r="D32468">
        <v>7.2606879940448499</v>
      </c>
      <c r="E32468">
        <v>3.01517295021651E-2</v>
      </c>
      <c r="F32468">
        <v>0.97594604528637696</v>
      </c>
      <c r="G32468" t="s">
        <v>28836</v>
      </c>
    </row>
    <row r="32469" spans="1:7">
      <c r="A32469" t="s">
        <v>32472</v>
      </c>
      <c r="B32469">
        <v>1.71167524542241</v>
      </c>
      <c r="C32469">
        <v>-2.1506701247793698</v>
      </c>
      <c r="D32469">
        <v>7.1979046276223402</v>
      </c>
      <c r="E32469">
        <v>-0.29879113937215301</v>
      </c>
      <c r="F32469" t="s">
        <v>28836</v>
      </c>
      <c r="G32469" t="s">
        <v>28836</v>
      </c>
    </row>
    <row r="32470" spans="1:7">
      <c r="A32470" t="s">
        <v>32473</v>
      </c>
      <c r="B32470">
        <v>6.8503341172856197E-2</v>
      </c>
      <c r="C32470">
        <v>-1.15681122354601</v>
      </c>
      <c r="D32470">
        <v>7.25962624919518</v>
      </c>
      <c r="E32470">
        <v>-0.15934859231551399</v>
      </c>
      <c r="F32470">
        <v>0.87339423867752397</v>
      </c>
      <c r="G32470" t="s">
        <v>28836</v>
      </c>
    </row>
    <row r="32471" spans="1:7">
      <c r="A32471" t="s">
        <v>32474</v>
      </c>
      <c r="B32471">
        <v>0.33923516162747902</v>
      </c>
      <c r="C32471">
        <v>-0.26175017476601498</v>
      </c>
      <c r="D32471">
        <v>7.2606879939694702</v>
      </c>
      <c r="E32471">
        <v>-3.6050326771156903E-2</v>
      </c>
      <c r="F32471">
        <v>0.97124223005015098</v>
      </c>
      <c r="G32471" t="s">
        <v>28836</v>
      </c>
    </row>
    <row r="32472" spans="1:7">
      <c r="A32472" t="s">
        <v>32475</v>
      </c>
      <c r="B32472">
        <v>9.2313748536260301E-2</v>
      </c>
      <c r="C32472">
        <v>1.7434709338049199</v>
      </c>
      <c r="D32472">
        <v>7.2573391750848399</v>
      </c>
      <c r="E32472">
        <v>0.24023555903111499</v>
      </c>
      <c r="F32472">
        <v>0.81014764857933597</v>
      </c>
      <c r="G32472" t="s">
        <v>28836</v>
      </c>
    </row>
    <row r="32473" spans="1:7">
      <c r="A32473" t="s">
        <v>32476</v>
      </c>
      <c r="B32473">
        <v>0.43183680762419602</v>
      </c>
      <c r="C32473">
        <v>-3.0607790319074701</v>
      </c>
      <c r="D32473">
        <v>7.2318632036407902</v>
      </c>
      <c r="E32473">
        <v>-0.423235194820411</v>
      </c>
      <c r="F32473">
        <v>0.67212367094183101</v>
      </c>
      <c r="G32473" t="s">
        <v>28836</v>
      </c>
    </row>
    <row r="32474" spans="1:7">
      <c r="A32474" t="s">
        <v>32477</v>
      </c>
      <c r="B32474">
        <v>0.80479761141402395</v>
      </c>
      <c r="C32474">
        <v>-1.6232763457405599</v>
      </c>
      <c r="D32474">
        <v>7.2492524558894704</v>
      </c>
      <c r="E32474">
        <v>-0.223923274243508</v>
      </c>
      <c r="F32474">
        <v>0.82281700530433</v>
      </c>
      <c r="G32474" t="s">
        <v>28836</v>
      </c>
    </row>
    <row r="32475" spans="1:7">
      <c r="A32475" t="s">
        <v>32478</v>
      </c>
      <c r="B32475">
        <v>0.114172235288094</v>
      </c>
      <c r="C32475">
        <v>-1.79265710791891</v>
      </c>
      <c r="D32475">
        <v>7.2452200819188999</v>
      </c>
      <c r="E32475">
        <v>-0.24742617721063401</v>
      </c>
      <c r="F32475">
        <v>0.80457841737164004</v>
      </c>
      <c r="G32475" t="s">
        <v>28836</v>
      </c>
    </row>
    <row r="32476" spans="1:7">
      <c r="A32476" t="s">
        <v>32479</v>
      </c>
      <c r="B32476">
        <v>1.12525331969791</v>
      </c>
      <c r="C32476">
        <v>-5.7470489128662301</v>
      </c>
      <c r="D32476">
        <v>5.2666237255931598</v>
      </c>
      <c r="E32476">
        <v>-1.09122071602314</v>
      </c>
      <c r="F32476">
        <v>0.275175774503579</v>
      </c>
      <c r="G32476" t="s">
        <v>28836</v>
      </c>
    </row>
    <row r="32477" spans="1:7">
      <c r="A32477" t="s">
        <v>32480</v>
      </c>
      <c r="B32477">
        <v>0.88260937080625501</v>
      </c>
      <c r="C32477">
        <v>1.74981338493967</v>
      </c>
      <c r="D32477">
        <v>7.1900282021897199</v>
      </c>
      <c r="E32477">
        <v>0.243366692832549</v>
      </c>
      <c r="F32477">
        <v>0.80772134352509095</v>
      </c>
      <c r="G32477" t="s">
        <v>28836</v>
      </c>
    </row>
    <row r="32478" spans="1:7">
      <c r="A32478" t="s">
        <v>32481</v>
      </c>
      <c r="B32478">
        <v>0.145650859900572</v>
      </c>
      <c r="C32478">
        <v>0.21892874786542799</v>
      </c>
      <c r="D32478">
        <v>7.2606879940790101</v>
      </c>
      <c r="E32478">
        <v>3.0152617499052702E-2</v>
      </c>
      <c r="F32478">
        <v>0.97594533708937303</v>
      </c>
      <c r="G32478" t="s">
        <v>28836</v>
      </c>
    </row>
    <row r="32479" spans="1:7">
      <c r="A32479" t="s">
        <v>32482</v>
      </c>
      <c r="B32479">
        <v>2.1975492488603501</v>
      </c>
      <c r="C32479">
        <v>-7.5525131958709997</v>
      </c>
      <c r="D32479">
        <v>7.1847971647087601</v>
      </c>
      <c r="E32479">
        <v>-1.05117973726084</v>
      </c>
      <c r="F32479" t="s">
        <v>28836</v>
      </c>
      <c r="G32479" t="s">
        <v>28836</v>
      </c>
    </row>
    <row r="32480" spans="1:7">
      <c r="A32480" t="s">
        <v>32483</v>
      </c>
      <c r="B32480">
        <v>2.74235327257461</v>
      </c>
      <c r="C32480">
        <v>3.6128791712342001</v>
      </c>
      <c r="D32480">
        <v>6.19531315575626</v>
      </c>
      <c r="E32480">
        <v>0.583163284954751</v>
      </c>
      <c r="F32480">
        <v>0.55978338455667298</v>
      </c>
      <c r="G32480" t="s">
        <v>28836</v>
      </c>
    </row>
    <row r="32481" spans="1:7">
      <c r="A32481" t="s">
        <v>32484</v>
      </c>
      <c r="B32481">
        <v>0.56827828667526603</v>
      </c>
      <c r="C32481">
        <v>2.2499988420887602</v>
      </c>
      <c r="D32481">
        <v>7.2357946363935497</v>
      </c>
      <c r="E32481">
        <v>0.31095393873839899</v>
      </c>
      <c r="F32481">
        <v>0.75583563841882295</v>
      </c>
      <c r="G32481" t="s">
        <v>28836</v>
      </c>
    </row>
    <row r="32482" spans="1:7">
      <c r="A32482" t="s">
        <v>32485</v>
      </c>
      <c r="B32482">
        <v>7.1700295179286194E-2</v>
      </c>
      <c r="C32482">
        <v>1.18065727187573</v>
      </c>
      <c r="D32482">
        <v>7.2606879941290297</v>
      </c>
      <c r="E32482">
        <v>0.16260955887794701</v>
      </c>
      <c r="F32482">
        <v>0.870825860276629</v>
      </c>
      <c r="G32482" t="s">
        <v>28836</v>
      </c>
    </row>
    <row r="32483" spans="1:7">
      <c r="A32483" t="s">
        <v>32486</v>
      </c>
      <c r="B32483">
        <v>2.0801560351058002</v>
      </c>
      <c r="C32483">
        <v>3.8273398907395402</v>
      </c>
      <c r="D32483">
        <v>4.9141641989220002</v>
      </c>
      <c r="E32483">
        <v>0.77883842212254994</v>
      </c>
      <c r="F32483" t="s">
        <v>28836</v>
      </c>
      <c r="G32483" t="s">
        <v>28836</v>
      </c>
    </row>
    <row r="32484" spans="1:7">
      <c r="A32484" t="s">
        <v>32487</v>
      </c>
      <c r="B32484">
        <v>0.73256303741847995</v>
      </c>
      <c r="C32484">
        <v>0.12145308371078101</v>
      </c>
      <c r="D32484">
        <v>4.5406290656673098</v>
      </c>
      <c r="E32484">
        <v>2.67480743206077E-2</v>
      </c>
      <c r="F32484">
        <v>0.97866066906981697</v>
      </c>
      <c r="G32484" t="s">
        <v>28836</v>
      </c>
    </row>
    <row r="32485" spans="1:7">
      <c r="A32485" t="s">
        <v>32488</v>
      </c>
      <c r="B32485">
        <v>0.19852075419008</v>
      </c>
      <c r="C32485">
        <v>-0.26176639601243101</v>
      </c>
      <c r="D32485">
        <v>7.2606879940119802</v>
      </c>
      <c r="E32485">
        <v>-3.6052560890691698E-2</v>
      </c>
      <c r="F32485">
        <v>0.97124044863869996</v>
      </c>
      <c r="G32485" t="s">
        <v>28836</v>
      </c>
    </row>
    <row r="32486" spans="1:7">
      <c r="A32486" t="s">
        <v>32489</v>
      </c>
      <c r="B32486">
        <v>0.12603507445957501</v>
      </c>
      <c r="C32486">
        <v>-0.74272694731948896</v>
      </c>
      <c r="D32486">
        <v>7.2606879941290297</v>
      </c>
      <c r="E32486">
        <v>-0.102294293312157</v>
      </c>
      <c r="F32486">
        <v>0.91852308482496003</v>
      </c>
      <c r="G32486" t="s">
        <v>28836</v>
      </c>
    </row>
    <row r="32487" spans="1:7">
      <c r="A32487" t="s">
        <v>32490</v>
      </c>
      <c r="B32487">
        <v>0.26577229481201498</v>
      </c>
      <c r="C32487">
        <v>2.7440894731610501</v>
      </c>
      <c r="D32487">
        <v>7.2355855012228503</v>
      </c>
      <c r="E32487">
        <v>0.37924912540903299</v>
      </c>
      <c r="F32487">
        <v>0.70450287466082595</v>
      </c>
      <c r="G32487" t="s">
        <v>28836</v>
      </c>
    </row>
    <row r="32488" spans="1:7">
      <c r="A32488" t="s">
        <v>32491</v>
      </c>
      <c r="B32488">
        <v>0.43145799367797799</v>
      </c>
      <c r="C32488">
        <v>-0.37579943173431501</v>
      </c>
      <c r="D32488">
        <v>7.2570172924915797</v>
      </c>
      <c r="E32488">
        <v>-5.1784282245425202E-2</v>
      </c>
      <c r="F32488">
        <v>0.95870057969790501</v>
      </c>
      <c r="G32488" t="s">
        <v>28836</v>
      </c>
    </row>
    <row r="32489" spans="1:7">
      <c r="A32489" t="s">
        <v>32492</v>
      </c>
      <c r="B32489">
        <v>3.2824626164200201</v>
      </c>
      <c r="C32489">
        <v>-1.58943697161205</v>
      </c>
      <c r="D32489">
        <v>5.34734614469662</v>
      </c>
      <c r="E32489">
        <v>-0.29723846719524799</v>
      </c>
      <c r="F32489">
        <v>0.76628445565790104</v>
      </c>
      <c r="G32489" t="s">
        <v>28836</v>
      </c>
    </row>
    <row r="32490" spans="1:7">
      <c r="A32490" t="s">
        <v>32493</v>
      </c>
      <c r="B32490">
        <v>1.42894994683138</v>
      </c>
      <c r="C32490">
        <v>2.4364244195748199</v>
      </c>
      <c r="D32490">
        <v>7.21378424586573</v>
      </c>
      <c r="E32490">
        <v>0.33774567363463298</v>
      </c>
      <c r="F32490" t="s">
        <v>28836</v>
      </c>
      <c r="G32490" t="s">
        <v>28836</v>
      </c>
    </row>
    <row r="32491" spans="1:7">
      <c r="A32491" t="s">
        <v>32494</v>
      </c>
      <c r="B32491">
        <v>0.45577284893042302</v>
      </c>
      <c r="C32491">
        <v>4.0600373014711497</v>
      </c>
      <c r="D32491">
        <v>7.2219518840107302</v>
      </c>
      <c r="E32491">
        <v>0.56218005418451999</v>
      </c>
      <c r="F32491">
        <v>0.57399334959362003</v>
      </c>
      <c r="G32491" t="s">
        <v>28836</v>
      </c>
    </row>
    <row r="32492" spans="1:7">
      <c r="A32492" t="s">
        <v>32495</v>
      </c>
      <c r="B32492">
        <v>0.21919997137405201</v>
      </c>
      <c r="C32492">
        <v>-2.5952991798910099</v>
      </c>
      <c r="D32492">
        <v>7.2316620068855499</v>
      </c>
      <c r="E32492">
        <v>-0.35888004409220498</v>
      </c>
      <c r="F32492">
        <v>0.71968482903327402</v>
      </c>
      <c r="G32492" t="s">
        <v>28836</v>
      </c>
    </row>
    <row r="32493" spans="1:7">
      <c r="A32493" t="s">
        <v>32496</v>
      </c>
      <c r="B32493">
        <v>0.239199700474863</v>
      </c>
      <c r="C32493">
        <v>2.8552330248655302</v>
      </c>
      <c r="D32493">
        <v>7.2338978184249001</v>
      </c>
      <c r="E32493">
        <v>0.394701873945909</v>
      </c>
      <c r="F32493">
        <v>0.69306291962494804</v>
      </c>
      <c r="G32493" t="s">
        <v>28836</v>
      </c>
    </row>
    <row r="32494" spans="1:7">
      <c r="A32494" t="s">
        <v>32497</v>
      </c>
      <c r="B32494">
        <v>1.4811131450091799</v>
      </c>
      <c r="C32494">
        <v>3.08671572795997</v>
      </c>
      <c r="D32494">
        <v>3.9276018629149401</v>
      </c>
      <c r="E32494">
        <v>0.78590341783500095</v>
      </c>
      <c r="F32494">
        <v>0.431924072068194</v>
      </c>
      <c r="G32494" t="s">
        <v>28836</v>
      </c>
    </row>
    <row r="32495" spans="1:7">
      <c r="A32495" t="s">
        <v>32498</v>
      </c>
      <c r="B32495">
        <v>0.87249146807473299</v>
      </c>
      <c r="C32495">
        <v>-0.75552072632659495</v>
      </c>
      <c r="D32495">
        <v>6.1784586482704897</v>
      </c>
      <c r="E32495">
        <v>-0.12228304328589901</v>
      </c>
      <c r="F32495">
        <v>0.90267486070859404</v>
      </c>
      <c r="G32495" t="s">
        <v>28836</v>
      </c>
    </row>
    <row r="32496" spans="1:7">
      <c r="A32496" t="s">
        <v>32499</v>
      </c>
      <c r="B32496">
        <v>0.390915480089504</v>
      </c>
      <c r="C32496">
        <v>0.218890953873243</v>
      </c>
      <c r="D32496">
        <v>7.2606879940478102</v>
      </c>
      <c r="E32496">
        <v>3.0147412208414201E-2</v>
      </c>
      <c r="F32496">
        <v>0.97594948842314999</v>
      </c>
      <c r="G32496" t="s">
        <v>28836</v>
      </c>
    </row>
    <row r="32497" spans="1:7">
      <c r="A32497" t="s">
        <v>32500</v>
      </c>
      <c r="B32497">
        <v>0.38110053577980402</v>
      </c>
      <c r="C32497">
        <v>-2.6227643653406201</v>
      </c>
      <c r="D32497">
        <v>7.2310413037937904</v>
      </c>
      <c r="E32497">
        <v>-0.362709083678526</v>
      </c>
      <c r="F32497">
        <v>0.71682221338757002</v>
      </c>
      <c r="G32497" t="s">
        <v>28836</v>
      </c>
    </row>
    <row r="32498" spans="1:7">
      <c r="A32498" t="s">
        <v>32501</v>
      </c>
      <c r="B32498">
        <v>0.35071995419848301</v>
      </c>
      <c r="C32498">
        <v>-3.2705496987401999</v>
      </c>
      <c r="D32498">
        <v>7.2246106241640398</v>
      </c>
      <c r="E32498">
        <v>-0.452695635637614</v>
      </c>
      <c r="F32498">
        <v>0.65076792268272199</v>
      </c>
      <c r="G32498" t="s">
        <v>28836</v>
      </c>
    </row>
    <row r="32499" spans="1:7">
      <c r="A32499" t="s">
        <v>32502</v>
      </c>
      <c r="B32499">
        <v>4.6628180611405598E-2</v>
      </c>
      <c r="C32499">
        <v>0.21896833187995199</v>
      </c>
      <c r="D32499">
        <v>7.2606879941290297</v>
      </c>
      <c r="E32499">
        <v>3.0158069325800702E-2</v>
      </c>
      <c r="F32499">
        <v>0.97594098913832605</v>
      </c>
      <c r="G32499" t="s">
        <v>28836</v>
      </c>
    </row>
    <row r="32500" spans="1:7">
      <c r="A32500" t="s">
        <v>32503</v>
      </c>
      <c r="B32500">
        <v>0.89933317802067803</v>
      </c>
      <c r="C32500">
        <v>-1.83804137813194</v>
      </c>
      <c r="D32500">
        <v>7.1913596879588901</v>
      </c>
      <c r="E32500">
        <v>-0.25559024411051601</v>
      </c>
      <c r="F32500">
        <v>0.79826725232004203</v>
      </c>
      <c r="G32500" t="s">
        <v>28836</v>
      </c>
    </row>
    <row r="32501" spans="1:7">
      <c r="A32501" t="s">
        <v>32504</v>
      </c>
      <c r="B32501">
        <v>0.31782368790693899</v>
      </c>
      <c r="C32501">
        <v>-0.49222085071717397</v>
      </c>
      <c r="D32501">
        <v>7.2529655652496903</v>
      </c>
      <c r="E32501">
        <v>-6.7864771490919004E-2</v>
      </c>
      <c r="F32501">
        <v>0.94589328235103098</v>
      </c>
      <c r="G32501" t="s">
        <v>28836</v>
      </c>
    </row>
    <row r="32502" spans="1:7">
      <c r="A32502" t="s">
        <v>32505</v>
      </c>
      <c r="B32502">
        <v>1.1884127387974599</v>
      </c>
      <c r="C32502">
        <v>2.9090733103805499</v>
      </c>
      <c r="D32502">
        <v>2.8052691047504199</v>
      </c>
      <c r="E32502">
        <v>1.03700329692233</v>
      </c>
      <c r="F32502">
        <v>0.29973432065056999</v>
      </c>
      <c r="G32502" t="s">
        <v>28836</v>
      </c>
    </row>
    <row r="32503" spans="1:7">
      <c r="A32503" t="s">
        <v>32506</v>
      </c>
      <c r="B32503">
        <v>2.9092574238051898</v>
      </c>
      <c r="C32503">
        <v>1.44077538917991</v>
      </c>
      <c r="D32503">
        <v>3.0596428817349501</v>
      </c>
      <c r="E32503">
        <v>0.47089658658559702</v>
      </c>
      <c r="F32503">
        <v>0.63771458572874495</v>
      </c>
      <c r="G32503" t="s">
        <v>28836</v>
      </c>
    </row>
    <row r="32504" spans="1:7">
      <c r="A32504" t="s">
        <v>32507</v>
      </c>
      <c r="B32504">
        <v>0.185657991379612</v>
      </c>
      <c r="C32504">
        <v>-1.18265944576098</v>
      </c>
      <c r="D32504">
        <v>7.2593614648353899</v>
      </c>
      <c r="E32504">
        <v>-0.162915078893623</v>
      </c>
      <c r="F32504">
        <v>0.87058529820470398</v>
      </c>
      <c r="G32504" t="s">
        <v>28836</v>
      </c>
    </row>
    <row r="32505" spans="1:7">
      <c r="A32505" t="s">
        <v>32508</v>
      </c>
      <c r="B32505">
        <v>1.12147870247212</v>
      </c>
      <c r="C32505">
        <v>2.37025611190152</v>
      </c>
      <c r="D32505">
        <v>7.2423140953816301</v>
      </c>
      <c r="E32505">
        <v>0.32727883390379597</v>
      </c>
      <c r="F32505" t="s">
        <v>28836</v>
      </c>
      <c r="G32505" t="s">
        <v>28836</v>
      </c>
    </row>
    <row r="32506" spans="1:7">
      <c r="A32506" t="s">
        <v>32509</v>
      </c>
      <c r="B32506">
        <v>2.2960653059823</v>
      </c>
      <c r="C32506">
        <v>2.9484896900231599</v>
      </c>
      <c r="D32506">
        <v>3.24392098826918</v>
      </c>
      <c r="E32506">
        <v>0.90892771454225496</v>
      </c>
      <c r="F32506">
        <v>0.363388283371398</v>
      </c>
      <c r="G32506" t="s">
        <v>28836</v>
      </c>
    </row>
    <row r="32507" spans="1:7">
      <c r="A32507" t="s">
        <v>32510</v>
      </c>
      <c r="B32507">
        <v>2333.5413213673301</v>
      </c>
      <c r="C32507">
        <v>0.72862778978649201</v>
      </c>
      <c r="D32507">
        <v>1.5240891818700399</v>
      </c>
      <c r="E32507">
        <v>0.47807424818308403</v>
      </c>
      <c r="F32507" t="s">
        <v>28836</v>
      </c>
      <c r="G32507" t="s">
        <v>28836</v>
      </c>
    </row>
    <row r="32508" spans="1:7">
      <c r="A32508" t="s">
        <v>32511</v>
      </c>
      <c r="B32508">
        <v>2.7975585195731298</v>
      </c>
      <c r="C32508">
        <v>1.8325241868991</v>
      </c>
      <c r="D32508">
        <v>3.7710831193543601</v>
      </c>
      <c r="E32508">
        <v>0.48594107552125498</v>
      </c>
      <c r="F32508">
        <v>0.62700894442992205</v>
      </c>
      <c r="G32508" t="s">
        <v>28836</v>
      </c>
    </row>
    <row r="32509" spans="1:7">
      <c r="A32509" t="s">
        <v>32512</v>
      </c>
      <c r="B32509">
        <v>2.3029115867913599</v>
      </c>
      <c r="C32509">
        <v>-6.9896263495616697</v>
      </c>
      <c r="D32509">
        <v>3.91642300739466</v>
      </c>
      <c r="E32509">
        <v>-1.7846964784867301</v>
      </c>
      <c r="F32509">
        <v>7.4310562456957704E-2</v>
      </c>
      <c r="G32509" t="s">
        <v>28836</v>
      </c>
    </row>
    <row r="32510" spans="1:7">
      <c r="A32510" t="s">
        <v>32513</v>
      </c>
      <c r="B32510">
        <v>1.03391261383896</v>
      </c>
      <c r="C32510">
        <v>0.31742868915211497</v>
      </c>
      <c r="D32510">
        <v>7.1823722216516996</v>
      </c>
      <c r="E32510">
        <v>4.4195521946802797E-2</v>
      </c>
      <c r="F32510">
        <v>0.96474855153638905</v>
      </c>
      <c r="G32510" t="s">
        <v>28836</v>
      </c>
    </row>
    <row r="32511" spans="1:7">
      <c r="A32511" t="s">
        <v>32514</v>
      </c>
      <c r="B32511">
        <v>2.04356340970741</v>
      </c>
      <c r="C32511">
        <v>4.49608927310131</v>
      </c>
      <c r="D32511">
        <v>7.2162400012935199</v>
      </c>
      <c r="E32511">
        <v>0.62305151606589904</v>
      </c>
      <c r="F32511" t="s">
        <v>28836</v>
      </c>
      <c r="G32511" t="s">
        <v>28836</v>
      </c>
    </row>
    <row r="32512" spans="1:7">
      <c r="A32512" t="s">
        <v>32515</v>
      </c>
      <c r="B32512">
        <v>0.53872374347765495</v>
      </c>
      <c r="C32512">
        <v>2.2063689394529402</v>
      </c>
      <c r="D32512">
        <v>7.2154089750186801</v>
      </c>
      <c r="E32512">
        <v>0.30578570765591701</v>
      </c>
      <c r="F32512">
        <v>0.75976781120891101</v>
      </c>
      <c r="G32512" t="s">
        <v>28836</v>
      </c>
    </row>
    <row r="32513" spans="1:7">
      <c r="A32513" t="s">
        <v>32516</v>
      </c>
      <c r="B32513">
        <v>1.0373903769400901</v>
      </c>
      <c r="C32513">
        <v>-4.9699449914429898</v>
      </c>
      <c r="D32513">
        <v>7.21636281454672</v>
      </c>
      <c r="E32513">
        <v>-0.68870497772431705</v>
      </c>
      <c r="F32513">
        <v>0.491008943085539</v>
      </c>
      <c r="G32513" t="s">
        <v>28836</v>
      </c>
    </row>
    <row r="32514" spans="1:7">
      <c r="A32514" t="s">
        <v>32517</v>
      </c>
      <c r="B32514">
        <v>0.94925200946067301</v>
      </c>
      <c r="C32514">
        <v>0.21906570603081499</v>
      </c>
      <c r="D32514">
        <v>7.2606879938566902</v>
      </c>
      <c r="E32514">
        <v>3.01714804734989E-2</v>
      </c>
      <c r="F32514">
        <v>0.97593029345781501</v>
      </c>
      <c r="G32514" t="s">
        <v>28836</v>
      </c>
    </row>
    <row r="32515" spans="1:7">
      <c r="A32515" t="s">
        <v>32518</v>
      </c>
      <c r="B32515">
        <v>0.43889463786023097</v>
      </c>
      <c r="C32515">
        <v>2.14490211362599</v>
      </c>
      <c r="D32515">
        <v>3.3967737038385701</v>
      </c>
      <c r="E32515">
        <v>0.63145275506640797</v>
      </c>
      <c r="F32515">
        <v>0.52774453121364595</v>
      </c>
      <c r="G32515" t="s">
        <v>28836</v>
      </c>
    </row>
    <row r="32516" spans="1:7">
      <c r="A32516" t="s">
        <v>32519</v>
      </c>
      <c r="B32516">
        <v>0.58839159130090302</v>
      </c>
      <c r="C32516">
        <v>-1.61211692924769</v>
      </c>
      <c r="D32516">
        <v>7.2395059933399404</v>
      </c>
      <c r="E32516">
        <v>-0.222683278490379</v>
      </c>
      <c r="F32516">
        <v>0.82378201644264004</v>
      </c>
      <c r="G32516" t="s">
        <v>28836</v>
      </c>
    </row>
    <row r="32517" spans="1:7">
      <c r="A32517" t="s">
        <v>32520</v>
      </c>
      <c r="B32517">
        <v>0.20140146670377801</v>
      </c>
      <c r="C32517">
        <v>2.6187761680390498</v>
      </c>
      <c r="D32517">
        <v>7.2376059022869503</v>
      </c>
      <c r="E32517">
        <v>0.36182906383609098</v>
      </c>
      <c r="F32517">
        <v>0.71747977182206601</v>
      </c>
      <c r="G32517" t="s">
        <v>28836</v>
      </c>
    </row>
    <row r="32518" spans="1:7">
      <c r="A32518" t="s">
        <v>32521</v>
      </c>
      <c r="B32518">
        <v>3.2010096054799999</v>
      </c>
      <c r="C32518">
        <v>-0.78654316556174197</v>
      </c>
      <c r="D32518">
        <v>2.9822426159581399</v>
      </c>
      <c r="E32518">
        <v>-0.26374217890687601</v>
      </c>
      <c r="F32518">
        <v>0.79197859181448205</v>
      </c>
      <c r="G32518" t="s">
        <v>28836</v>
      </c>
    </row>
    <row r="32519" spans="1:7">
      <c r="A32519" t="s">
        <v>32522</v>
      </c>
      <c r="B32519">
        <v>1.3776047359593699</v>
      </c>
      <c r="C32519">
        <v>2.1197761792403602</v>
      </c>
      <c r="D32519">
        <v>2.6824380329611399</v>
      </c>
      <c r="E32519">
        <v>0.79024236653114499</v>
      </c>
      <c r="F32519">
        <v>0.42938623799221598</v>
      </c>
      <c r="G32519" t="s">
        <v>28836</v>
      </c>
    </row>
    <row r="32520" spans="1:7">
      <c r="A32520" t="s">
        <v>32523</v>
      </c>
      <c r="B32520">
        <v>0.499630267967831</v>
      </c>
      <c r="C32520">
        <v>2.1894059379205801</v>
      </c>
      <c r="D32520">
        <v>7.22994933826301</v>
      </c>
      <c r="E32520">
        <v>0.30282451999125398</v>
      </c>
      <c r="F32520">
        <v>0.76202359601249103</v>
      </c>
      <c r="G32520" t="s">
        <v>28836</v>
      </c>
    </row>
    <row r="32521" spans="1:7">
      <c r="A32521" t="s">
        <v>32524</v>
      </c>
      <c r="B32521">
        <v>2.1155987956046101</v>
      </c>
      <c r="C32521">
        <v>-4.4122772537430999</v>
      </c>
      <c r="D32521">
        <v>2.2140214291932598</v>
      </c>
      <c r="E32521">
        <v>-1.9928791996158901</v>
      </c>
      <c r="F32521">
        <v>4.62746765139729E-2</v>
      </c>
      <c r="G32521" t="s">
        <v>28836</v>
      </c>
    </row>
    <row r="32522" spans="1:7">
      <c r="A32522" t="s">
        <v>32525</v>
      </c>
      <c r="B32522">
        <v>0.91671055389781697</v>
      </c>
      <c r="C32522">
        <v>-5.9307862626956904</v>
      </c>
      <c r="D32522">
        <v>7.2039148691378498</v>
      </c>
      <c r="E32522">
        <v>-0.82327267470964405</v>
      </c>
      <c r="F32522">
        <v>0.41035294903367298</v>
      </c>
      <c r="G32522" t="s">
        <v>28836</v>
      </c>
    </row>
    <row r="32523" spans="1:7">
      <c r="A32523" t="s">
        <v>32526</v>
      </c>
      <c r="B32523">
        <v>0.52226949090494501</v>
      </c>
      <c r="C32523">
        <v>-1.6343246380168399</v>
      </c>
      <c r="D32523">
        <v>5.4674862011162704</v>
      </c>
      <c r="E32523">
        <v>-0.29891701193194897</v>
      </c>
      <c r="F32523">
        <v>0.76500336657671297</v>
      </c>
      <c r="G32523" t="s">
        <v>28836</v>
      </c>
    </row>
    <row r="32524" spans="1:7">
      <c r="A32524" t="s">
        <v>32527</v>
      </c>
      <c r="B32524">
        <v>0.28498730515759002</v>
      </c>
      <c r="C32524">
        <v>-3.10779119992766</v>
      </c>
      <c r="D32524">
        <v>7.2258289614668803</v>
      </c>
      <c r="E32524">
        <v>-0.43009476372891597</v>
      </c>
      <c r="F32524">
        <v>0.66712670888141101</v>
      </c>
      <c r="G32524" t="s">
        <v>28836</v>
      </c>
    </row>
    <row r="32525" spans="1:7">
      <c r="A32525" t="s">
        <v>32528</v>
      </c>
      <c r="B32525">
        <v>4.82757357653021E-2</v>
      </c>
      <c r="C32525">
        <v>-0.74270159468222596</v>
      </c>
      <c r="D32525">
        <v>7.2606879941290297</v>
      </c>
      <c r="E32525">
        <v>-0.102290801544258</v>
      </c>
      <c r="F32525">
        <v>0.91852585631455097</v>
      </c>
      <c r="G32525" t="s">
        <v>28836</v>
      </c>
    </row>
    <row r="32526" spans="1:7">
      <c r="A32526" t="s">
        <v>32529</v>
      </c>
      <c r="B32526">
        <v>6.7424284797766201E-2</v>
      </c>
      <c r="C32526">
        <v>-0.26187930771976797</v>
      </c>
      <c r="D32526">
        <v>7.2606879941290297</v>
      </c>
      <c r="E32526">
        <v>-3.6068111993177901E-2</v>
      </c>
      <c r="F32526">
        <v>0.97122804871884905</v>
      </c>
      <c r="G32526" t="s">
        <v>28836</v>
      </c>
    </row>
    <row r="32527" spans="1:7">
      <c r="A32527" t="s">
        <v>32530</v>
      </c>
      <c r="B32527">
        <v>0.51622754780587599</v>
      </c>
      <c r="C32527">
        <v>3.9212148229607702</v>
      </c>
      <c r="D32527">
        <v>7.2228774637505104</v>
      </c>
      <c r="E32527">
        <v>0.54288818308772202</v>
      </c>
      <c r="F32527">
        <v>0.58720679257048403</v>
      </c>
      <c r="G32527" t="s">
        <v>28836</v>
      </c>
    </row>
    <row r="32528" spans="1:7">
      <c r="A32528" t="s">
        <v>32531</v>
      </c>
      <c r="B32528">
        <v>0.97587947817548404</v>
      </c>
      <c r="C32528">
        <v>-2.9892270279709701</v>
      </c>
      <c r="D32528">
        <v>7.2229295349879097</v>
      </c>
      <c r="E32528">
        <v>-0.41385244221075801</v>
      </c>
      <c r="F32528">
        <v>0.67898217487851698</v>
      </c>
      <c r="G32528" t="s">
        <v>28836</v>
      </c>
    </row>
    <row r="32529" spans="1:7">
      <c r="A32529" t="s">
        <v>32532</v>
      </c>
      <c r="B32529">
        <v>1.67360893044043</v>
      </c>
      <c r="C32529">
        <v>1.3044951551467501</v>
      </c>
      <c r="D32529">
        <v>4.4086986634443202</v>
      </c>
      <c r="E32529">
        <v>0.29589120389725398</v>
      </c>
      <c r="F32529">
        <v>0.767313168729301</v>
      </c>
      <c r="G32529" t="s">
        <v>28836</v>
      </c>
    </row>
    <row r="32530" spans="1:7">
      <c r="A32530" t="s">
        <v>32533</v>
      </c>
      <c r="B32530">
        <v>0.107576283953481</v>
      </c>
      <c r="C32530">
        <v>0.219019038324164</v>
      </c>
      <c r="D32530">
        <v>7.2606879941290297</v>
      </c>
      <c r="E32530">
        <v>3.01650530226973E-2</v>
      </c>
      <c r="F32530">
        <v>0.97593541948838103</v>
      </c>
      <c r="G32530" t="s">
        <v>28836</v>
      </c>
    </row>
    <row r="32531" spans="1:7">
      <c r="A32531" t="s">
        <v>32534</v>
      </c>
      <c r="B32531">
        <v>4.82757357653021E-2</v>
      </c>
      <c r="C32531">
        <v>-0.74270159468222596</v>
      </c>
      <c r="D32531">
        <v>7.2606879941290297</v>
      </c>
      <c r="E32531">
        <v>-0.102290801544258</v>
      </c>
      <c r="F32531">
        <v>0.91852585631455097</v>
      </c>
      <c r="G32531" t="s">
        <v>28836</v>
      </c>
    </row>
    <row r="32532" spans="1:7">
      <c r="A32532" t="s">
        <v>32535</v>
      </c>
      <c r="B32532">
        <v>0.92853781202255703</v>
      </c>
      <c r="C32532">
        <v>5.3882707403471501</v>
      </c>
      <c r="D32532">
        <v>6.6902225694187001</v>
      </c>
      <c r="E32532">
        <v>0.80539484067050005</v>
      </c>
      <c r="F32532">
        <v>0.420591868062209</v>
      </c>
      <c r="G32532" t="s">
        <v>28836</v>
      </c>
    </row>
    <row r="32533" spans="1:7">
      <c r="A32533" t="s">
        <v>32536</v>
      </c>
      <c r="B32533">
        <v>0.458701594279942</v>
      </c>
      <c r="C32533">
        <v>-1.4970624660453999</v>
      </c>
      <c r="D32533">
        <v>7.2150022396305298</v>
      </c>
      <c r="E32533">
        <v>-0.20749300087841199</v>
      </c>
      <c r="F32533">
        <v>0.83562485822802601</v>
      </c>
      <c r="G32533" t="s">
        <v>28836</v>
      </c>
    </row>
    <row r="32534" spans="1:7">
      <c r="A32534" t="s">
        <v>32537</v>
      </c>
      <c r="B32534">
        <v>0.25890183826002</v>
      </c>
      <c r="C32534">
        <v>3.2120138904168698</v>
      </c>
      <c r="D32534">
        <v>7.2292407408402601</v>
      </c>
      <c r="E32534">
        <v>0.444308607994087</v>
      </c>
      <c r="F32534">
        <v>0.65681947858770295</v>
      </c>
      <c r="G32534" t="s">
        <v>28836</v>
      </c>
    </row>
    <row r="32535" spans="1:7">
      <c r="A32535" t="s">
        <v>32538</v>
      </c>
      <c r="B32535">
        <v>5.0500775175384302E-2</v>
      </c>
      <c r="C32535">
        <v>0.21903171305535901</v>
      </c>
      <c r="D32535">
        <v>7.2606879941290297</v>
      </c>
      <c r="E32535">
        <v>3.0166798688012399E-2</v>
      </c>
      <c r="F32535">
        <v>0.97593402728256395</v>
      </c>
      <c r="G32535" t="s">
        <v>28836</v>
      </c>
    </row>
    <row r="32536" spans="1:7">
      <c r="A32536" t="s">
        <v>32539</v>
      </c>
      <c r="B32536">
        <v>0.38345060850590101</v>
      </c>
      <c r="C32536">
        <v>-1.0259119542259301</v>
      </c>
      <c r="D32536">
        <v>7.2331007796428501</v>
      </c>
      <c r="E32536">
        <v>-0.141835705803145</v>
      </c>
      <c r="F32536">
        <v>0.887209780015498</v>
      </c>
      <c r="G32536" t="s">
        <v>28836</v>
      </c>
    </row>
    <row r="32537" spans="1:7">
      <c r="A32537" t="s">
        <v>32540</v>
      </c>
      <c r="B32537">
        <v>1.83172302178529</v>
      </c>
      <c r="C32537">
        <v>2.0582510995087402</v>
      </c>
      <c r="D32537">
        <v>4.0343290373864997</v>
      </c>
      <c r="E32537">
        <v>0.51018424140290497</v>
      </c>
      <c r="F32537">
        <v>0.60992239132552095</v>
      </c>
      <c r="G32537" t="s">
        <v>28836</v>
      </c>
    </row>
    <row r="32538" spans="1:7">
      <c r="A32538" t="s">
        <v>32541</v>
      </c>
      <c r="B32538">
        <v>0.116570451528514</v>
      </c>
      <c r="C32538">
        <v>0.218936963688209</v>
      </c>
      <c r="D32538">
        <v>7.2606879940909597</v>
      </c>
      <c r="E32538">
        <v>3.01537490478022E-2</v>
      </c>
      <c r="F32538">
        <v>0.97594443465444303</v>
      </c>
      <c r="G32538" t="s">
        <v>28836</v>
      </c>
    </row>
    <row r="32539" spans="1:7">
      <c r="A32539" t="s">
        <v>32542</v>
      </c>
      <c r="B32539">
        <v>0.218616474578405</v>
      </c>
      <c r="C32539">
        <v>-2.7220756902646599</v>
      </c>
      <c r="D32539">
        <v>7.22982726537938</v>
      </c>
      <c r="E32539">
        <v>-0.37650632447327498</v>
      </c>
      <c r="F32539">
        <v>0.70654051456571398</v>
      </c>
      <c r="G32539" t="s">
        <v>28836</v>
      </c>
    </row>
    <row r="32540" spans="1:7">
      <c r="A32540" t="s">
        <v>32543</v>
      </c>
      <c r="B32540">
        <v>1.7309416564483899</v>
      </c>
      <c r="C32540">
        <v>3.4570338801927698</v>
      </c>
      <c r="D32540">
        <v>7.22667111455051</v>
      </c>
      <c r="E32540">
        <v>0.47837155246102497</v>
      </c>
      <c r="F32540">
        <v>0.63238577733206802</v>
      </c>
      <c r="G32540" t="s">
        <v>28836</v>
      </c>
    </row>
    <row r="32541" spans="1:7">
      <c r="A32541" t="s">
        <v>32544</v>
      </c>
      <c r="B32541">
        <v>1.2111076453795999</v>
      </c>
      <c r="C32541">
        <v>5.9064801478396403</v>
      </c>
      <c r="D32541">
        <v>7.2177244531094598</v>
      </c>
      <c r="E32541">
        <v>0.81832995789899798</v>
      </c>
      <c r="F32541">
        <v>0.41316880434622499</v>
      </c>
      <c r="G32541" t="s">
        <v>28836</v>
      </c>
    </row>
    <row r="32542" spans="1:7">
      <c r="A32542" t="s">
        <v>32545</v>
      </c>
      <c r="B32542">
        <v>0.91302244490878204</v>
      </c>
      <c r="C32542">
        <v>3.0935648166792098</v>
      </c>
      <c r="D32542">
        <v>7.1631467143516296</v>
      </c>
      <c r="E32542">
        <v>0.43187232372068202</v>
      </c>
      <c r="F32542">
        <v>0.66583421090024097</v>
      </c>
      <c r="G32542" t="s">
        <v>28836</v>
      </c>
    </row>
    <row r="32543" spans="1:7">
      <c r="A32543" t="s">
        <v>32546</v>
      </c>
      <c r="B32543">
        <v>0.59112378333660198</v>
      </c>
      <c r="C32543">
        <v>3.3862603857799898</v>
      </c>
      <c r="D32543">
        <v>6.1130142172566302</v>
      </c>
      <c r="E32543">
        <v>0.55394282843655196</v>
      </c>
      <c r="F32543">
        <v>0.57961797313956598</v>
      </c>
      <c r="G32543" t="s">
        <v>28836</v>
      </c>
    </row>
    <row r="32544" spans="1:7">
      <c r="A32544" t="s">
        <v>32547</v>
      </c>
      <c r="B32544">
        <v>2.0557976360945398</v>
      </c>
      <c r="C32544">
        <v>5.6175576831692204</v>
      </c>
      <c r="D32544">
        <v>7.2158762832027401</v>
      </c>
      <c r="E32544">
        <v>0.77849972237549103</v>
      </c>
      <c r="F32544" t="s">
        <v>28836</v>
      </c>
      <c r="G32544" t="s">
        <v>28836</v>
      </c>
    </row>
    <row r="32545" spans="1:7">
      <c r="A32545" t="s">
        <v>32548</v>
      </c>
      <c r="B32545">
        <v>1.8495911202200701</v>
      </c>
      <c r="C32545">
        <v>2.9854321649836799</v>
      </c>
      <c r="D32545">
        <v>3.3591444610477001</v>
      </c>
      <c r="E32545">
        <v>0.888747774798749</v>
      </c>
      <c r="F32545">
        <v>0.374138649056518</v>
      </c>
      <c r="G32545" t="s">
        <v>28836</v>
      </c>
    </row>
    <row r="32546" spans="1:7">
      <c r="A32546" t="s">
        <v>32549</v>
      </c>
      <c r="B32546">
        <v>0.294863727772255</v>
      </c>
      <c r="C32546">
        <v>0.21900188113706401</v>
      </c>
      <c r="D32546">
        <v>7.2606879939988902</v>
      </c>
      <c r="E32546">
        <v>3.0162689998258298E-2</v>
      </c>
      <c r="F32546">
        <v>0.97593730405155898</v>
      </c>
      <c r="G32546" t="s">
        <v>28836</v>
      </c>
    </row>
    <row r="32547" spans="1:7">
      <c r="A32547" t="s">
        <v>32550</v>
      </c>
      <c r="B32547">
        <v>0.32153867463083202</v>
      </c>
      <c r="C32547">
        <v>1.61131178584936</v>
      </c>
      <c r="D32547">
        <v>7.2596494543104901</v>
      </c>
      <c r="E32547">
        <v>0.2219544891238</v>
      </c>
      <c r="F32547">
        <v>0.82434931205995998</v>
      </c>
      <c r="G32547" t="s">
        <v>28836</v>
      </c>
    </row>
    <row r="32548" spans="1:7">
      <c r="A32548" t="s">
        <v>32551</v>
      </c>
      <c r="B32548">
        <v>2.9411940538536898</v>
      </c>
      <c r="C32548">
        <v>1.39345124379251</v>
      </c>
      <c r="D32548">
        <v>2.4119723203482901</v>
      </c>
      <c r="E32548">
        <v>0.57772273422743403</v>
      </c>
      <c r="F32548">
        <v>0.56345132779062301</v>
      </c>
      <c r="G32548" t="s">
        <v>28836</v>
      </c>
    </row>
    <row r="32549" spans="1:7">
      <c r="A32549" t="s">
        <v>32552</v>
      </c>
      <c r="B32549">
        <v>0.86415260494380897</v>
      </c>
      <c r="C32549">
        <v>1.57932319550414</v>
      </c>
      <c r="D32549">
        <v>6.0642279272791102</v>
      </c>
      <c r="E32549">
        <v>0.26043269059854501</v>
      </c>
      <c r="F32549">
        <v>0.79453002924456195</v>
      </c>
      <c r="G32549" t="s">
        <v>28836</v>
      </c>
    </row>
    <row r="32550" spans="1:7">
      <c r="A32550" t="s">
        <v>32553</v>
      </c>
      <c r="B32550">
        <v>1.3778492829579301</v>
      </c>
      <c r="C32550">
        <v>4.5884994434196802</v>
      </c>
      <c r="D32550">
        <v>5.5961637104174198</v>
      </c>
      <c r="E32550">
        <v>0.81993659958125498</v>
      </c>
      <c r="F32550">
        <v>0.41225225096009299</v>
      </c>
      <c r="G32550" t="s">
        <v>28836</v>
      </c>
    </row>
    <row r="32551" spans="1:7">
      <c r="A32551" t="s">
        <v>32554</v>
      </c>
      <c r="B32551">
        <v>0.27396119349425102</v>
      </c>
      <c r="C32551">
        <v>0.21912003906704799</v>
      </c>
      <c r="D32551">
        <v>7.2606879939726898</v>
      </c>
      <c r="E32551">
        <v>3.01789636531615E-2</v>
      </c>
      <c r="F32551">
        <v>0.97592432546197605</v>
      </c>
      <c r="G32551" t="s">
        <v>28836</v>
      </c>
    </row>
    <row r="32552" spans="1:7">
      <c r="A32552" t="s">
        <v>32555</v>
      </c>
      <c r="B32552">
        <v>0.14605679906538699</v>
      </c>
      <c r="C32552">
        <v>-1.7044475788219999</v>
      </c>
      <c r="D32552">
        <v>7.2606879941290297</v>
      </c>
      <c r="E32552">
        <v>-0.23475014767198499</v>
      </c>
      <c r="F32552">
        <v>0.81440266288735497</v>
      </c>
      <c r="G32552" t="s">
        <v>28836</v>
      </c>
    </row>
    <row r="32553" spans="1:7">
      <c r="A32553" t="s">
        <v>32556</v>
      </c>
      <c r="B32553">
        <v>0.43528601528703598</v>
      </c>
      <c r="C32553">
        <v>1.1806387406827299</v>
      </c>
      <c r="D32553">
        <v>7.2606879940486904</v>
      </c>
      <c r="E32553">
        <v>0.162607006615689</v>
      </c>
      <c r="F32553">
        <v>0.87082786994163897</v>
      </c>
      <c r="G32553" t="s">
        <v>28836</v>
      </c>
    </row>
    <row r="32554" spans="1:7">
      <c r="A32554" t="s">
        <v>32557</v>
      </c>
      <c r="B32554">
        <v>1.51598205872073</v>
      </c>
      <c r="C32554">
        <v>-4.0428858045901697</v>
      </c>
      <c r="D32554">
        <v>5.33931776206924</v>
      </c>
      <c r="E32554">
        <v>-0.75719145867492998</v>
      </c>
      <c r="F32554">
        <v>0.44893516662767602</v>
      </c>
      <c r="G32554" t="s">
        <v>28836</v>
      </c>
    </row>
    <row r="32555" spans="1:7">
      <c r="A32555" t="s">
        <v>32558</v>
      </c>
      <c r="B32555">
        <v>4.38399942748103E-2</v>
      </c>
      <c r="C32555">
        <v>-0.74270159468222596</v>
      </c>
      <c r="D32555">
        <v>7.2606879941290297</v>
      </c>
      <c r="E32555">
        <v>-0.102290801544258</v>
      </c>
      <c r="F32555">
        <v>0.91852585631455097</v>
      </c>
      <c r="G32555" t="s">
        <v>28836</v>
      </c>
    </row>
    <row r="32556" spans="1:7">
      <c r="A32556" t="s">
        <v>32559</v>
      </c>
      <c r="B32556">
        <v>5.1684785563213501E-2</v>
      </c>
      <c r="C32556">
        <v>-0.74270159468222596</v>
      </c>
      <c r="D32556">
        <v>7.2606879941290297</v>
      </c>
      <c r="E32556">
        <v>-0.102290801544258</v>
      </c>
      <c r="F32556">
        <v>0.91852585631455097</v>
      </c>
      <c r="G32556" t="s">
        <v>28836</v>
      </c>
    </row>
    <row r="32557" spans="1:7">
      <c r="A32557" t="s">
        <v>32560</v>
      </c>
      <c r="B32557">
        <v>0.49731129835117999</v>
      </c>
      <c r="C32557">
        <v>1.7050236082155099</v>
      </c>
      <c r="D32557">
        <v>7.25775734493741</v>
      </c>
      <c r="E32557">
        <v>0.23492430611569501</v>
      </c>
      <c r="F32557">
        <v>0.81426748388202996</v>
      </c>
      <c r="G32557" t="s">
        <v>28836</v>
      </c>
    </row>
    <row r="32558" spans="1:7">
      <c r="A32558" t="s">
        <v>32561</v>
      </c>
      <c r="B32558">
        <v>2.26650316841063</v>
      </c>
      <c r="C32558">
        <v>3.01438329742053</v>
      </c>
      <c r="D32558">
        <v>6.4135568354331296</v>
      </c>
      <c r="E32558">
        <v>0.47000180629364502</v>
      </c>
      <c r="F32558">
        <v>0.63835372705798998</v>
      </c>
      <c r="G32558" t="s">
        <v>28836</v>
      </c>
    </row>
    <row r="32559" spans="1:7">
      <c r="A32559" t="s">
        <v>32562</v>
      </c>
      <c r="B32559">
        <v>8.8650155365032707E-2</v>
      </c>
      <c r="C32559">
        <v>0.219057582183219</v>
      </c>
      <c r="D32559">
        <v>7.2606879940991202</v>
      </c>
      <c r="E32559">
        <v>3.0170361591250101E-2</v>
      </c>
      <c r="F32559">
        <v>0.97593118579045501</v>
      </c>
      <c r="G32559" t="s">
        <v>28836</v>
      </c>
    </row>
    <row r="32560" spans="1:7">
      <c r="A32560" t="s">
        <v>32563</v>
      </c>
      <c r="B32560">
        <v>0.29182335721351299</v>
      </c>
      <c r="C32560">
        <v>3.4105727249538398</v>
      </c>
      <c r="D32560">
        <v>7.2271594503009302</v>
      </c>
      <c r="E32560">
        <v>0.47191054084351503</v>
      </c>
      <c r="F32560">
        <v>0.636990643911167</v>
      </c>
      <c r="G32560" t="s">
        <v>28836</v>
      </c>
    </row>
    <row r="32561" spans="1:7">
      <c r="A32561" t="s">
        <v>32564</v>
      </c>
      <c r="B32561">
        <v>0.67110064118072699</v>
      </c>
      <c r="C32561">
        <v>3.3551397119339201</v>
      </c>
      <c r="D32561">
        <v>7.2276863287896198</v>
      </c>
      <c r="E32561">
        <v>0.46420660212793002</v>
      </c>
      <c r="F32561">
        <v>0.64249973152756301</v>
      </c>
      <c r="G32561" t="s">
        <v>28836</v>
      </c>
    </row>
    <row r="32562" spans="1:7">
      <c r="A32562" t="s">
        <v>32565</v>
      </c>
      <c r="B32562">
        <v>0.455326862588602</v>
      </c>
      <c r="C32562">
        <v>3.0333503920282299</v>
      </c>
      <c r="D32562">
        <v>7.2314088892247304</v>
      </c>
      <c r="E32562">
        <v>0.41946879764303202</v>
      </c>
      <c r="F32562">
        <v>0.67487355375538605</v>
      </c>
      <c r="G32562" t="s">
        <v>28836</v>
      </c>
    </row>
    <row r="32563" spans="1:7">
      <c r="A32563" t="s">
        <v>32566</v>
      </c>
      <c r="B32563">
        <v>1.34953443224837</v>
      </c>
      <c r="C32563">
        <v>-2.8514196703874601</v>
      </c>
      <c r="D32563">
        <v>7.1594743993208496</v>
      </c>
      <c r="E32563">
        <v>-0.39827220705725902</v>
      </c>
      <c r="F32563">
        <v>0.69042954510014798</v>
      </c>
      <c r="G32563" t="s">
        <v>28836</v>
      </c>
    </row>
    <row r="32564" spans="1:7">
      <c r="A32564" t="s">
        <v>32567</v>
      </c>
      <c r="B32564">
        <v>9.1337788230475003E-2</v>
      </c>
      <c r="C32564">
        <v>-1.4722087897729601</v>
      </c>
      <c r="D32564">
        <v>7.2532668414209702</v>
      </c>
      <c r="E32564">
        <v>-0.20297182248496201</v>
      </c>
      <c r="F32564">
        <v>0.83915705618012304</v>
      </c>
      <c r="G32564" t="s">
        <v>28836</v>
      </c>
    </row>
    <row r="32565" spans="1:7">
      <c r="A32565" t="s">
        <v>32568</v>
      </c>
      <c r="B32565">
        <v>2.1168895651508501</v>
      </c>
      <c r="C32565">
        <v>-1.9350406740183701</v>
      </c>
      <c r="D32565">
        <v>4.3117816449291997</v>
      </c>
      <c r="E32565">
        <v>-0.44877983937197702</v>
      </c>
      <c r="F32565">
        <v>0.65359048354886795</v>
      </c>
      <c r="G32565" t="s">
        <v>28836</v>
      </c>
    </row>
    <row r="32566" spans="1:7">
      <c r="A32566" t="s">
        <v>32569</v>
      </c>
      <c r="B32566">
        <v>4.38399942748103E-2</v>
      </c>
      <c r="C32566">
        <v>-0.74270159468222596</v>
      </c>
      <c r="D32566">
        <v>7.2606879941290297</v>
      </c>
      <c r="E32566">
        <v>-0.102290801544258</v>
      </c>
      <c r="F32566">
        <v>0.91852585631455097</v>
      </c>
      <c r="G32566" t="s">
        <v>28836</v>
      </c>
    </row>
    <row r="32567" spans="1:7">
      <c r="A32567" t="s">
        <v>32570</v>
      </c>
      <c r="B32567">
        <v>2.2768287255262099</v>
      </c>
      <c r="C32567">
        <v>3.2678019147980102</v>
      </c>
      <c r="D32567">
        <v>4.9604772773235704</v>
      </c>
      <c r="E32567">
        <v>0.65876764111721797</v>
      </c>
      <c r="F32567">
        <v>0.51004498956411903</v>
      </c>
      <c r="G32567" t="s">
        <v>28836</v>
      </c>
    </row>
    <row r="32568" spans="1:7">
      <c r="A32568" t="s">
        <v>32571</v>
      </c>
      <c r="B32568">
        <v>0.113095821350679</v>
      </c>
      <c r="C32568">
        <v>0.21893838246811301</v>
      </c>
      <c r="D32568">
        <v>7.2606879940932902</v>
      </c>
      <c r="E32568">
        <v>3.0153944453504E-2</v>
      </c>
      <c r="F32568">
        <v>0.97594427881411605</v>
      </c>
      <c r="G32568" t="s">
        <v>28836</v>
      </c>
    </row>
    <row r="32569" spans="1:7">
      <c r="A32569" t="s">
        <v>32572</v>
      </c>
      <c r="B32569">
        <v>1.2663992538125599</v>
      </c>
      <c r="C32569">
        <v>1.9497792163453</v>
      </c>
      <c r="D32569">
        <v>6.99886899841656</v>
      </c>
      <c r="E32569">
        <v>0.27858489947253201</v>
      </c>
      <c r="F32569">
        <v>0.78056340257616197</v>
      </c>
      <c r="G32569" t="s">
        <v>28836</v>
      </c>
    </row>
    <row r="32570" spans="1:7">
      <c r="A32570" t="s">
        <v>32573</v>
      </c>
      <c r="B32570">
        <v>9.0798175569475698E-2</v>
      </c>
      <c r="C32570">
        <v>0.21905912021513199</v>
      </c>
      <c r="D32570">
        <v>7.2606879940959299</v>
      </c>
      <c r="E32570">
        <v>3.01705734213151E-2</v>
      </c>
      <c r="F32570">
        <v>0.97593101685142403</v>
      </c>
      <c r="G32570" t="s">
        <v>28836</v>
      </c>
    </row>
    <row r="32571" spans="1:7">
      <c r="A32571" t="s">
        <v>32574</v>
      </c>
      <c r="B32571">
        <v>4.6628180611405598E-2</v>
      </c>
      <c r="C32571">
        <v>0.21896833187995199</v>
      </c>
      <c r="D32571">
        <v>7.2606879941290297</v>
      </c>
      <c r="E32571">
        <v>3.0158069325800702E-2</v>
      </c>
      <c r="F32571">
        <v>0.97594098913832605</v>
      </c>
      <c r="G32571" t="s">
        <v>28836</v>
      </c>
    </row>
    <row r="32572" spans="1:7">
      <c r="A32572" t="s">
        <v>32575</v>
      </c>
      <c r="B32572">
        <v>0.107011176591054</v>
      </c>
      <c r="C32572">
        <v>1.9402415829887001</v>
      </c>
      <c r="D32572">
        <v>7.2524773092424999</v>
      </c>
      <c r="E32572">
        <v>0.26752811491268902</v>
      </c>
      <c r="F32572">
        <v>0.78906257020017301</v>
      </c>
      <c r="G32572" t="s">
        <v>28836</v>
      </c>
    </row>
    <row r="32573" spans="1:7">
      <c r="A32573" t="s">
        <v>32576</v>
      </c>
      <c r="B32573">
        <v>0.77596825638313505</v>
      </c>
      <c r="C32573">
        <v>2.0727987774802101</v>
      </c>
      <c r="D32573">
        <v>6.9106316759538204</v>
      </c>
      <c r="E32573">
        <v>0.29994346026177299</v>
      </c>
      <c r="F32573">
        <v>0.76422028312233103</v>
      </c>
      <c r="G32573" t="s">
        <v>28836</v>
      </c>
    </row>
    <row r="32574" spans="1:7">
      <c r="A32574" t="s">
        <v>32577</v>
      </c>
      <c r="B32574">
        <v>0.54991607398147702</v>
      </c>
      <c r="C32574">
        <v>2.1702891917364302</v>
      </c>
      <c r="D32574">
        <v>7.1923181039612096</v>
      </c>
      <c r="E32574">
        <v>0.30175100160560597</v>
      </c>
      <c r="F32574">
        <v>0.762841885689722</v>
      </c>
      <c r="G32574" t="s">
        <v>28836</v>
      </c>
    </row>
    <row r="32575" spans="1:7">
      <c r="A32575" t="s">
        <v>32578</v>
      </c>
      <c r="B32575">
        <v>0.22746796033759401</v>
      </c>
      <c r="C32575">
        <v>-2.6449598415219602</v>
      </c>
      <c r="D32575">
        <v>7.2310241208361301</v>
      </c>
      <c r="E32575">
        <v>-0.36577942450786899</v>
      </c>
      <c r="F32575">
        <v>0.71452967437352899</v>
      </c>
      <c r="G32575" t="s">
        <v>28836</v>
      </c>
    </row>
    <row r="32576" spans="1:7">
      <c r="A32576" t="s">
        <v>32579</v>
      </c>
      <c r="B32576">
        <v>1.04060677804041</v>
      </c>
      <c r="C32576">
        <v>2.7224356661356399</v>
      </c>
      <c r="D32576">
        <v>7.2293411347196397</v>
      </c>
      <c r="E32576">
        <v>0.37658143603998301</v>
      </c>
      <c r="F32576">
        <v>0.706484685726672</v>
      </c>
      <c r="G32576" t="s">
        <v>28836</v>
      </c>
    </row>
    <row r="32577" spans="1:7">
      <c r="A32577" t="s">
        <v>32580</v>
      </c>
      <c r="B32577">
        <v>2.4460696327852798</v>
      </c>
      <c r="C32577">
        <v>3.2198357589927298</v>
      </c>
      <c r="D32577">
        <v>5.7537609726601397</v>
      </c>
      <c r="E32577">
        <v>0.55960540840891004</v>
      </c>
      <c r="F32577">
        <v>0.57574861503094499</v>
      </c>
      <c r="G32577" t="s">
        <v>28836</v>
      </c>
    </row>
    <row r="32578" spans="1:7">
      <c r="A32578" t="s">
        <v>32581</v>
      </c>
      <c r="B32578">
        <v>0.62727890745553305</v>
      </c>
      <c r="C32578">
        <v>1.1806943242005199</v>
      </c>
      <c r="D32578">
        <v>7.2606879938902997</v>
      </c>
      <c r="E32578">
        <v>0.16261466202569799</v>
      </c>
      <c r="F32578">
        <v>0.87082184203318302</v>
      </c>
      <c r="G32578" t="s">
        <v>28836</v>
      </c>
    </row>
    <row r="32579" spans="1:7">
      <c r="A32579" t="s">
        <v>32582</v>
      </c>
      <c r="B32579">
        <v>0.130921998249004</v>
      </c>
      <c r="C32579">
        <v>2.2653964794517498</v>
      </c>
      <c r="D32579">
        <v>7.2445350419776497</v>
      </c>
      <c r="E32579">
        <v>0.31270419237745001</v>
      </c>
      <c r="F32579">
        <v>0.75450541014348804</v>
      </c>
      <c r="G32579" t="s">
        <v>28836</v>
      </c>
    </row>
    <row r="32580" spans="1:7">
      <c r="A32580" t="s">
        <v>32583</v>
      </c>
      <c r="B32580">
        <v>1.3182320909785199</v>
      </c>
      <c r="C32580">
        <v>-1.8787939496044199</v>
      </c>
      <c r="D32580">
        <v>7.1876654064367198</v>
      </c>
      <c r="E32580">
        <v>-0.26139140365687002</v>
      </c>
      <c r="F32580">
        <v>0.79379068555670995</v>
      </c>
      <c r="G32580" t="s">
        <v>28836</v>
      </c>
    </row>
    <row r="32581" spans="1:7">
      <c r="A32581" t="s">
        <v>32584</v>
      </c>
      <c r="B32581">
        <v>1.48951673617461</v>
      </c>
      <c r="C32581">
        <v>-4.4936808109457402</v>
      </c>
      <c r="D32581">
        <v>7.2178471622750697</v>
      </c>
      <c r="E32581">
        <v>-0.62257910287051998</v>
      </c>
      <c r="F32581" t="s">
        <v>28836</v>
      </c>
      <c r="G32581" t="s">
        <v>28836</v>
      </c>
    </row>
    <row r="32582" spans="1:7">
      <c r="A32582" t="s">
        <v>32585</v>
      </c>
      <c r="B32582">
        <v>0.11668384681625001</v>
      </c>
      <c r="C32582">
        <v>-1.67769484221249</v>
      </c>
      <c r="D32582">
        <v>7.24838943397123</v>
      </c>
      <c r="E32582">
        <v>-0.231457602753736</v>
      </c>
      <c r="F32582">
        <v>0.81695931928213705</v>
      </c>
      <c r="G32582" t="s">
        <v>28836</v>
      </c>
    </row>
    <row r="32583" spans="1:7">
      <c r="A32583" t="s">
        <v>32586</v>
      </c>
      <c r="B32583">
        <v>0.79378832632101004</v>
      </c>
      <c r="C32583">
        <v>5.3057062229057301</v>
      </c>
      <c r="D32583">
        <v>7.2050166470194403</v>
      </c>
      <c r="E32583">
        <v>0.736390557140571</v>
      </c>
      <c r="F32583">
        <v>0.46149304964674498</v>
      </c>
      <c r="G32583" t="s">
        <v>28836</v>
      </c>
    </row>
    <row r="32584" spans="1:7">
      <c r="A32584" t="s">
        <v>32587</v>
      </c>
      <c r="B32584">
        <v>0.92019393393736004</v>
      </c>
      <c r="C32584">
        <v>-4.3631574421645096</v>
      </c>
      <c r="D32584">
        <v>3.3638584597338701</v>
      </c>
      <c r="E32584">
        <v>-1.29706927160951</v>
      </c>
      <c r="F32584">
        <v>0.19460735324541301</v>
      </c>
      <c r="G32584" t="s">
        <v>28836</v>
      </c>
    </row>
    <row r="32585" spans="1:7">
      <c r="A32585" t="s">
        <v>32588</v>
      </c>
      <c r="B32585">
        <v>1.37995819667506</v>
      </c>
      <c r="C32585">
        <v>4.1672133067543804</v>
      </c>
      <c r="D32585">
        <v>4.58361194408426</v>
      </c>
      <c r="E32585">
        <v>0.90915491049208497</v>
      </c>
      <c r="F32585">
        <v>0.36326836114092598</v>
      </c>
      <c r="G32585" t="s">
        <v>28836</v>
      </c>
    </row>
    <row r="32586" spans="1:7">
      <c r="A32586" t="s">
        <v>32589</v>
      </c>
      <c r="B32586">
        <v>1.1093336936093701</v>
      </c>
      <c r="C32586">
        <v>-1.1661894328968501</v>
      </c>
      <c r="D32586">
        <v>5.6057854898694099</v>
      </c>
      <c r="E32586">
        <v>-0.20803318910513999</v>
      </c>
      <c r="F32586">
        <v>0.83520305305559095</v>
      </c>
      <c r="G32586" t="s">
        <v>28836</v>
      </c>
    </row>
    <row r="32587" spans="1:7">
      <c r="A32587" t="s">
        <v>32590</v>
      </c>
      <c r="B32587">
        <v>1.3264294177737499</v>
      </c>
      <c r="C32587">
        <v>-0.74604848738160301</v>
      </c>
      <c r="D32587">
        <v>5.9601109408237303</v>
      </c>
      <c r="E32587">
        <v>-0.12517359069133199</v>
      </c>
      <c r="F32587">
        <v>0.90038612435599696</v>
      </c>
      <c r="G32587" t="s">
        <v>28836</v>
      </c>
    </row>
    <row r="32588" spans="1:7">
      <c r="A32588" t="s">
        <v>32591</v>
      </c>
      <c r="B32588">
        <v>1.3606713977729401</v>
      </c>
      <c r="C32588">
        <v>-0.42997796448564302</v>
      </c>
      <c r="D32588">
        <v>3.4259646026881501</v>
      </c>
      <c r="E32588">
        <v>-0.12550566463771001</v>
      </c>
      <c r="F32588">
        <v>0.90012324076724504</v>
      </c>
      <c r="G32588" t="s">
        <v>28836</v>
      </c>
    </row>
    <row r="32589" spans="1:7">
      <c r="A32589" t="s">
        <v>32592</v>
      </c>
      <c r="B32589">
        <v>2.99028788410443</v>
      </c>
      <c r="C32589">
        <v>30</v>
      </c>
      <c r="D32589">
        <v>7.1704065860211701</v>
      </c>
      <c r="E32589">
        <v>4.1838631659305801</v>
      </c>
      <c r="F32589" t="s">
        <v>28836</v>
      </c>
      <c r="G32589" t="s">
        <v>28836</v>
      </c>
    </row>
    <row r="32590" spans="1:7">
      <c r="A32590" t="s">
        <v>32593</v>
      </c>
      <c r="B32590">
        <v>1.9026960313554</v>
      </c>
      <c r="C32590">
        <v>4.6138386478850304</v>
      </c>
      <c r="D32590">
        <v>5.0842238717918402</v>
      </c>
      <c r="E32590">
        <v>0.90748140999129001</v>
      </c>
      <c r="F32590">
        <v>0.364152275789623</v>
      </c>
      <c r="G32590" t="s">
        <v>28836</v>
      </c>
    </row>
    <row r="32591" spans="1:7">
      <c r="A32591" t="s">
        <v>32594</v>
      </c>
      <c r="B32591">
        <v>0.295500517883442</v>
      </c>
      <c r="C32591">
        <v>0.219124522079476</v>
      </c>
      <c r="D32591">
        <v>7.2606879939675801</v>
      </c>
      <c r="E32591">
        <v>3.0179581089496098E-2</v>
      </c>
      <c r="F32591">
        <v>0.97592383304335295</v>
      </c>
      <c r="G32591" t="s">
        <v>28836</v>
      </c>
    </row>
    <row r="32592" spans="1:7">
      <c r="A32592" t="s">
        <v>32595</v>
      </c>
      <c r="B32592">
        <v>0.33285876684837701</v>
      </c>
      <c r="C32592">
        <v>0.21907082467582301</v>
      </c>
      <c r="D32592">
        <v>7.2606879939636002</v>
      </c>
      <c r="E32592">
        <v>3.0172185453768801E-2</v>
      </c>
      <c r="F32592">
        <v>0.97592973122091298</v>
      </c>
      <c r="G32592" t="s">
        <v>28836</v>
      </c>
    </row>
    <row r="32593" spans="1:7">
      <c r="A32593" t="s">
        <v>32596</v>
      </c>
      <c r="B32593">
        <v>0.48458162280019201</v>
      </c>
      <c r="C32593">
        <v>-1.9638553834743899</v>
      </c>
      <c r="D32593">
        <v>7.22027703326762</v>
      </c>
      <c r="E32593">
        <v>-0.27199169428345599</v>
      </c>
      <c r="F32593">
        <v>0.78562840568792403</v>
      </c>
      <c r="G32593" t="s">
        <v>28836</v>
      </c>
    </row>
    <row r="32594" spans="1:7">
      <c r="A32594" t="s">
        <v>32597</v>
      </c>
      <c r="B32594">
        <v>2.9686590178376</v>
      </c>
      <c r="C32594">
        <v>-1.5915043273055201</v>
      </c>
      <c r="D32594">
        <v>2.0475167787176698</v>
      </c>
      <c r="E32594">
        <v>-0.77728512110277204</v>
      </c>
      <c r="F32594">
        <v>0.43699057140184899</v>
      </c>
      <c r="G32594" t="s">
        <v>28836</v>
      </c>
    </row>
    <row r="32595" spans="1:7">
      <c r="A32595" t="s">
        <v>32598</v>
      </c>
      <c r="B32595">
        <v>3.0890674477812698</v>
      </c>
      <c r="C32595">
        <v>1.85742356973126</v>
      </c>
      <c r="D32595">
        <v>1.94016080093246</v>
      </c>
      <c r="E32595">
        <v>0.95735547735969195</v>
      </c>
      <c r="F32595">
        <v>0.33838786260439202</v>
      </c>
      <c r="G32595" t="s">
        <v>28836</v>
      </c>
    </row>
    <row r="32596" spans="1:7">
      <c r="A32596" t="s">
        <v>32599</v>
      </c>
      <c r="B32596">
        <v>2.91846422242984</v>
      </c>
      <c r="C32596">
        <v>1.09672052744205</v>
      </c>
      <c r="D32596">
        <v>2.8877934203380198</v>
      </c>
      <c r="E32596">
        <v>0.37977804081071698</v>
      </c>
      <c r="F32596">
        <v>0.70411018412722504</v>
      </c>
      <c r="G32596" t="s">
        <v>28836</v>
      </c>
    </row>
    <row r="32597" spans="1:7">
      <c r="A32597" t="s">
        <v>32600</v>
      </c>
      <c r="B32597">
        <v>0.91441834581472803</v>
      </c>
      <c r="C32597">
        <v>-1.78149881693953</v>
      </c>
      <c r="D32597">
        <v>7.2454718296498699</v>
      </c>
      <c r="E32597">
        <v>-0.24587754377144699</v>
      </c>
      <c r="F32597">
        <v>0.80577702775663396</v>
      </c>
      <c r="G32597" t="s">
        <v>28836</v>
      </c>
    </row>
    <row r="32598" spans="1:7">
      <c r="A32598" t="s">
        <v>32601</v>
      </c>
      <c r="B32598">
        <v>0.32314308007021503</v>
      </c>
      <c r="C32598">
        <v>-0.74260223786555102</v>
      </c>
      <c r="D32598">
        <v>7.2606879939746696</v>
      </c>
      <c r="E32598">
        <v>-0.10227711733127801</v>
      </c>
      <c r="F32598">
        <v>0.91853671777162404</v>
      </c>
      <c r="G32598" t="s">
        <v>28836</v>
      </c>
    </row>
    <row r="32599" spans="1:7">
      <c r="A32599" t="s">
        <v>32602</v>
      </c>
      <c r="B32599">
        <v>0.44976235163721001</v>
      </c>
      <c r="C32599">
        <v>-5.2850704411316496</v>
      </c>
      <c r="D32599">
        <v>7.2043969557876597</v>
      </c>
      <c r="E32599">
        <v>-0.73358956670008102</v>
      </c>
      <c r="F32599">
        <v>0.46319892159202702</v>
      </c>
      <c r="G32599" t="s">
        <v>28836</v>
      </c>
    </row>
    <row r="32600" spans="1:7">
      <c r="A32600" t="s">
        <v>32603</v>
      </c>
      <c r="B32600">
        <v>6.8522905440082493E-2</v>
      </c>
      <c r="C32600">
        <v>0.21895501366209799</v>
      </c>
      <c r="D32600">
        <v>7.26068799412218</v>
      </c>
      <c r="E32600">
        <v>3.0156235034386698E-2</v>
      </c>
      <c r="F32600">
        <v>0.97594245202575902</v>
      </c>
      <c r="G32600" t="s">
        <v>28836</v>
      </c>
    </row>
    <row r="32601" spans="1:7">
      <c r="A32601" t="s">
        <v>32604</v>
      </c>
      <c r="B32601">
        <v>8.4821866013009006E-2</v>
      </c>
      <c r="C32601">
        <v>0.21894943845769799</v>
      </c>
      <c r="D32601">
        <v>7.2606879941139999</v>
      </c>
      <c r="E32601">
        <v>3.01554671726968E-2</v>
      </c>
      <c r="F32601">
        <v>0.97594306441223899</v>
      </c>
      <c r="G32601" t="s">
        <v>28836</v>
      </c>
    </row>
    <row r="32602" spans="1:7">
      <c r="A32602" t="s">
        <v>32605</v>
      </c>
      <c r="B32602">
        <v>2.3635665976617202</v>
      </c>
      <c r="C32602">
        <v>-0.16537349366911699</v>
      </c>
      <c r="D32602">
        <v>3.24406802585961</v>
      </c>
      <c r="E32602">
        <v>-5.0977196640411601E-2</v>
      </c>
      <c r="F32602">
        <v>0.95934369136235298</v>
      </c>
      <c r="G32602" t="s">
        <v>28836</v>
      </c>
    </row>
    <row r="32603" spans="1:7">
      <c r="A32603" t="s">
        <v>32606</v>
      </c>
      <c r="B32603">
        <v>6.5759991412215502E-2</v>
      </c>
      <c r="C32603">
        <v>-1.0746539148172001</v>
      </c>
      <c r="D32603">
        <v>7.2590849435401603</v>
      </c>
      <c r="E32603">
        <v>-0.148042614623697</v>
      </c>
      <c r="F32603">
        <v>0.88230913715121095</v>
      </c>
      <c r="G32603" t="s">
        <v>28836</v>
      </c>
    </row>
    <row r="32604" spans="1:7">
      <c r="A32604" t="s">
        <v>32607</v>
      </c>
      <c r="B32604">
        <v>8.0055130594378604E-2</v>
      </c>
      <c r="C32604">
        <v>0.21905416865830099</v>
      </c>
      <c r="D32604">
        <v>7.2606879941053899</v>
      </c>
      <c r="E32604">
        <v>3.0169891453281101E-2</v>
      </c>
      <c r="F32604">
        <v>0.97593156073559895</v>
      </c>
      <c r="G32604" t="s">
        <v>28836</v>
      </c>
    </row>
    <row r="32605" spans="1:7">
      <c r="A32605" t="s">
        <v>32608</v>
      </c>
      <c r="B32605">
        <v>0.30300465105230601</v>
      </c>
      <c r="C32605">
        <v>0.219126087052288</v>
      </c>
      <c r="D32605">
        <v>7.2606879939658802</v>
      </c>
      <c r="E32605">
        <v>3.01797966300709E-2</v>
      </c>
      <c r="F32605">
        <v>0.97592366114515805</v>
      </c>
      <c r="G32605" t="s">
        <v>28836</v>
      </c>
    </row>
    <row r="32606" spans="1:7">
      <c r="A32606" t="s">
        <v>32609</v>
      </c>
      <c r="B32606">
        <v>0.68754644244809804</v>
      </c>
      <c r="C32606">
        <v>-3.4318617983118598</v>
      </c>
      <c r="D32606">
        <v>6.0487981211147401</v>
      </c>
      <c r="E32606">
        <v>-0.56736259494793595</v>
      </c>
      <c r="F32606">
        <v>0.57046785762687002</v>
      </c>
      <c r="G32606" t="s">
        <v>28836</v>
      </c>
    </row>
    <row r="32607" spans="1:7">
      <c r="A32607" t="s">
        <v>32610</v>
      </c>
      <c r="B32607">
        <v>2.7222241993558298</v>
      </c>
      <c r="C32607">
        <v>6.13058531990887</v>
      </c>
      <c r="D32607">
        <v>5.1690849071937404</v>
      </c>
      <c r="E32607">
        <v>1.1860097928314199</v>
      </c>
      <c r="F32607">
        <v>0.23561843222829801</v>
      </c>
      <c r="G32607" t="s">
        <v>28836</v>
      </c>
    </row>
    <row r="32608" spans="1:7">
      <c r="A32608" t="s">
        <v>32611</v>
      </c>
      <c r="B32608">
        <v>2.5600750936132601</v>
      </c>
      <c r="C32608">
        <v>3.2027094596485699</v>
      </c>
      <c r="D32608">
        <v>2.92995114948938</v>
      </c>
      <c r="E32608">
        <v>1.0930931255310301</v>
      </c>
      <c r="F32608">
        <v>0.274352913996536</v>
      </c>
      <c r="G32608" t="s">
        <v>28836</v>
      </c>
    </row>
    <row r="32609" spans="1:7">
      <c r="A32609" t="s">
        <v>32612</v>
      </c>
      <c r="B32609">
        <v>1.2296274727007499</v>
      </c>
      <c r="C32609">
        <v>3.3508140954248198</v>
      </c>
      <c r="D32609">
        <v>7.2012179369785496</v>
      </c>
      <c r="E32609">
        <v>0.46531213535674898</v>
      </c>
      <c r="F32609">
        <v>0.64170794562550304</v>
      </c>
      <c r="G32609" t="s">
        <v>28836</v>
      </c>
    </row>
    <row r="32610" spans="1:7">
      <c r="A32610" t="s">
        <v>32613</v>
      </c>
      <c r="B32610">
        <v>0.21416492813103699</v>
      </c>
      <c r="C32610">
        <v>-0.742710796888292</v>
      </c>
      <c r="D32610">
        <v>7.26068799409025</v>
      </c>
      <c r="E32610">
        <v>-0.102292068946195</v>
      </c>
      <c r="F32610">
        <v>0.91852485035087295</v>
      </c>
      <c r="G32610" t="s">
        <v>28836</v>
      </c>
    </row>
    <row r="32611" spans="1:7">
      <c r="A32611" t="s">
        <v>32614</v>
      </c>
      <c r="B32611">
        <v>1.8142026410490799</v>
      </c>
      <c r="C32611">
        <v>-9.9351780894154307E-2</v>
      </c>
      <c r="D32611">
        <v>7.1734466097290399</v>
      </c>
      <c r="E32611">
        <v>-1.3849936620342E-2</v>
      </c>
      <c r="F32611">
        <v>0.98894970268303695</v>
      </c>
      <c r="G32611" t="s">
        <v>28836</v>
      </c>
    </row>
    <row r="32612" spans="1:7">
      <c r="A32612" t="s">
        <v>32615</v>
      </c>
      <c r="B32612">
        <v>2.6847598476701</v>
      </c>
      <c r="C32612">
        <v>-1.1553962088721801</v>
      </c>
      <c r="D32612">
        <v>5.2111621568811701</v>
      </c>
      <c r="E32612">
        <v>-0.221715650768326</v>
      </c>
      <c r="F32612">
        <v>0.82453524577364301</v>
      </c>
      <c r="G32612" t="s">
        <v>28836</v>
      </c>
    </row>
    <row r="32613" spans="1:7">
      <c r="A32613" t="s">
        <v>32616</v>
      </c>
      <c r="B32613">
        <v>1.1309582135067899</v>
      </c>
      <c r="C32613">
        <v>0.21885061036560499</v>
      </c>
      <c r="D32613">
        <v>7.26068799403581</v>
      </c>
      <c r="E32613">
        <v>3.0141855778044301E-2</v>
      </c>
      <c r="F32613" t="s">
        <v>28836</v>
      </c>
      <c r="G32613" t="s">
        <v>28836</v>
      </c>
    </row>
    <row r="32614" spans="1:7">
      <c r="A32614" t="s">
        <v>32617</v>
      </c>
      <c r="B32614">
        <v>0.15987432569278301</v>
      </c>
      <c r="C32614">
        <v>-2.2706872254681501</v>
      </c>
      <c r="D32614">
        <v>7.2360832342911401</v>
      </c>
      <c r="E32614">
        <v>-0.31380059514898401</v>
      </c>
      <c r="F32614">
        <v>0.75367249233888001</v>
      </c>
      <c r="G32614" t="s">
        <v>28836</v>
      </c>
    </row>
    <row r="32615" spans="1:7">
      <c r="A32615" t="s">
        <v>32618</v>
      </c>
      <c r="B32615">
        <v>0.60532015005233797</v>
      </c>
      <c r="C32615">
        <v>-8.8869623028194206E-2</v>
      </c>
      <c r="D32615">
        <v>7.19259302878885</v>
      </c>
      <c r="E32615">
        <v>-1.2355714089826501E-2</v>
      </c>
      <c r="F32615">
        <v>0.99014181732173001</v>
      </c>
      <c r="G32615" t="s">
        <v>28836</v>
      </c>
    </row>
    <row r="32616" spans="1:7">
      <c r="A32616" t="s">
        <v>32619</v>
      </c>
      <c r="B32616">
        <v>0.15984112940333101</v>
      </c>
      <c r="C32616">
        <v>-2.2763523550454199</v>
      </c>
      <c r="D32616">
        <v>7.2359920188334703</v>
      </c>
      <c r="E32616">
        <v>-0.31458746072696703</v>
      </c>
      <c r="F32616">
        <v>0.75307490101749397</v>
      </c>
      <c r="G32616" t="s">
        <v>28836</v>
      </c>
    </row>
    <row r="32617" spans="1:7">
      <c r="A32617" t="s">
        <v>32620</v>
      </c>
      <c r="B32617">
        <v>5.2368799299601698E-2</v>
      </c>
      <c r="C32617">
        <v>1.1806382576066501</v>
      </c>
      <c r="D32617">
        <v>7.2606879941290297</v>
      </c>
      <c r="E32617">
        <v>0.16260694008079099</v>
      </c>
      <c r="F32617">
        <v>0.87082792233158701</v>
      </c>
      <c r="G32617" t="s">
        <v>28836</v>
      </c>
    </row>
    <row r="32618" spans="1:7">
      <c r="A32618" t="s">
        <v>32621</v>
      </c>
      <c r="B32618">
        <v>2.6351853787116699</v>
      </c>
      <c r="C32618">
        <v>4.12300800567143</v>
      </c>
      <c r="D32618">
        <v>4.0574628405866298</v>
      </c>
      <c r="E32618">
        <v>1.01615422436631</v>
      </c>
      <c r="F32618">
        <v>0.30955595080738801</v>
      </c>
      <c r="G32618" t="s">
        <v>28836</v>
      </c>
    </row>
    <row r="32619" spans="1:7">
      <c r="A32619" t="s">
        <v>32622</v>
      </c>
      <c r="B32619">
        <v>1.18172385087957</v>
      </c>
      <c r="C32619">
        <v>1.0418453803298899</v>
      </c>
      <c r="D32619">
        <v>3.32860888307196</v>
      </c>
      <c r="E32619">
        <v>0.31299723606108198</v>
      </c>
      <c r="F32619">
        <v>0.75428276203234002</v>
      </c>
      <c r="G32619" t="s">
        <v>28836</v>
      </c>
    </row>
    <row r="32620" spans="1:7">
      <c r="A32620" t="s">
        <v>32623</v>
      </c>
      <c r="B32620">
        <v>1.78572145856125</v>
      </c>
      <c r="C32620">
        <v>-1.9747082084718399</v>
      </c>
      <c r="D32620">
        <v>6.4202255561066099</v>
      </c>
      <c r="E32620">
        <v>-0.30757614217986301</v>
      </c>
      <c r="F32620">
        <v>0.75840487646781396</v>
      </c>
      <c r="G32620" t="s">
        <v>28836</v>
      </c>
    </row>
    <row r="32621" spans="1:7">
      <c r="A32621" t="s">
        <v>32624</v>
      </c>
      <c r="B32621">
        <v>2.4117868804769498</v>
      </c>
      <c r="C32621">
        <v>-6.2359955877738402</v>
      </c>
      <c r="D32621">
        <v>6.2265326582446896</v>
      </c>
      <c r="E32621">
        <v>-1.0015197751378699</v>
      </c>
      <c r="F32621">
        <v>0.31657558456403201</v>
      </c>
      <c r="G32621" t="s">
        <v>28836</v>
      </c>
    </row>
    <row r="32622" spans="1:7">
      <c r="A32622" t="s">
        <v>32625</v>
      </c>
      <c r="B32622">
        <v>2.3528251754567502</v>
      </c>
      <c r="C32622">
        <v>-1.5235975396419901</v>
      </c>
      <c r="D32622">
        <v>6.4289489978607</v>
      </c>
      <c r="E32622">
        <v>-0.23699014257991199</v>
      </c>
      <c r="F32622">
        <v>0.81266443753580797</v>
      </c>
      <c r="G32622" t="s">
        <v>28836</v>
      </c>
    </row>
    <row r="32623" spans="1:7">
      <c r="A32623" t="s">
        <v>32626</v>
      </c>
      <c r="B32623">
        <v>0.46999592057016298</v>
      </c>
      <c r="C32623">
        <v>3.7501360723502302</v>
      </c>
      <c r="D32623">
        <v>7.2241472653891101</v>
      </c>
      <c r="E32623">
        <v>0.51911124380272999</v>
      </c>
      <c r="F32623">
        <v>0.60368316793559396</v>
      </c>
      <c r="G32623" t="s">
        <v>28836</v>
      </c>
    </row>
    <row r="32624" spans="1:7">
      <c r="A32624" t="s">
        <v>32627</v>
      </c>
      <c r="B32624">
        <v>0.20429589503132001</v>
      </c>
      <c r="C32624">
        <v>0.21910375008891</v>
      </c>
      <c r="D32624">
        <v>7.2606879939950497</v>
      </c>
      <c r="E32624">
        <v>3.0176720204768401E-2</v>
      </c>
      <c r="F32624">
        <v>0.97592611465991297</v>
      </c>
      <c r="G32624" t="s">
        <v>28836</v>
      </c>
    </row>
    <row r="32625" spans="1:7">
      <c r="A32625" t="s">
        <v>32628</v>
      </c>
      <c r="B32625">
        <v>0.853020023288528</v>
      </c>
      <c r="C32625">
        <v>3.35437997626599</v>
      </c>
      <c r="D32625">
        <v>7.1912482821506902</v>
      </c>
      <c r="E32625">
        <v>0.46645308917950301</v>
      </c>
      <c r="F32625">
        <v>0.64089121838932595</v>
      </c>
      <c r="G32625" t="s">
        <v>28836</v>
      </c>
    </row>
    <row r="32626" spans="1:7">
      <c r="A32626" t="s">
        <v>32629</v>
      </c>
      <c r="B32626">
        <v>2.3832780416208501</v>
      </c>
      <c r="C32626">
        <v>3.3846891373676198</v>
      </c>
      <c r="D32626">
        <v>4.36415089191867</v>
      </c>
      <c r="E32626">
        <v>0.77556647815162105</v>
      </c>
      <c r="F32626">
        <v>0.43800499958241201</v>
      </c>
      <c r="G32626" t="s">
        <v>28836</v>
      </c>
    </row>
    <row r="32627" spans="1:7">
      <c r="A32627" t="s">
        <v>32630</v>
      </c>
      <c r="B32627">
        <v>1.2715862297596301</v>
      </c>
      <c r="C32627">
        <v>-4.0891725334355504</v>
      </c>
      <c r="D32627">
        <v>5.2515271560567998</v>
      </c>
      <c r="E32627">
        <v>-0.778663503380982</v>
      </c>
      <c r="F32627">
        <v>0.43617796047584401</v>
      </c>
      <c r="G32627" t="s">
        <v>28836</v>
      </c>
    </row>
    <row r="32628" spans="1:7">
      <c r="A32628" t="s">
        <v>32631</v>
      </c>
      <c r="B32628">
        <v>2.70082778040475</v>
      </c>
      <c r="C32628">
        <v>3.5858862047973101</v>
      </c>
      <c r="D32628">
        <v>5.4043809787857597</v>
      </c>
      <c r="E32628">
        <v>0.66351469647925898</v>
      </c>
      <c r="F32628">
        <v>0.50700097020930801</v>
      </c>
      <c r="G32628" t="s">
        <v>28836</v>
      </c>
    </row>
    <row r="32629" spans="1:7">
      <c r="A32629" t="s">
        <v>32632</v>
      </c>
      <c r="B32629">
        <v>1.07025618978059</v>
      </c>
      <c r="C32629">
        <v>1.7801723506114</v>
      </c>
      <c r="D32629">
        <v>2.54914427913456</v>
      </c>
      <c r="E32629">
        <v>0.69834115125714702</v>
      </c>
      <c r="F32629">
        <v>0.48496386977082401</v>
      </c>
      <c r="G32629" t="s">
        <v>28836</v>
      </c>
    </row>
    <row r="32630" spans="1:7">
      <c r="A32630" t="s">
        <v>32633</v>
      </c>
      <c r="B32630">
        <v>0.196817096526819</v>
      </c>
      <c r="C32630">
        <v>1.89610684307876</v>
      </c>
      <c r="D32630">
        <v>7.2536673453199301</v>
      </c>
      <c r="E32630">
        <v>0.26139975171347302</v>
      </c>
      <c r="F32630">
        <v>0.79378424848590301</v>
      </c>
      <c r="G32630" t="s">
        <v>28836</v>
      </c>
    </row>
    <row r="32631" spans="1:7">
      <c r="A32631" t="s">
        <v>32634</v>
      </c>
      <c r="B32631">
        <v>2.5915659981494299</v>
      </c>
      <c r="C32631">
        <v>1.1248727516199399</v>
      </c>
      <c r="D32631">
        <v>4.12006912726729</v>
      </c>
      <c r="E32631">
        <v>0.27302278599534902</v>
      </c>
      <c r="F32631">
        <v>0.78483570005742798</v>
      </c>
      <c r="G32631" t="s">
        <v>28836</v>
      </c>
    </row>
    <row r="32632" spans="1:7">
      <c r="A32632" t="s">
        <v>32635</v>
      </c>
      <c r="B32632">
        <v>0.63703349362587303</v>
      </c>
      <c r="C32632">
        <v>4.27848910648237</v>
      </c>
      <c r="D32632">
        <v>7.2134218647814796</v>
      </c>
      <c r="E32632">
        <v>0.59312891810355595</v>
      </c>
      <c r="F32632">
        <v>0.55309487868759</v>
      </c>
      <c r="G32632" t="s">
        <v>28836</v>
      </c>
    </row>
    <row r="32633" spans="1:7">
      <c r="A32633" t="s">
        <v>32636</v>
      </c>
      <c r="B32633">
        <v>0.493458962187383</v>
      </c>
      <c r="C32633">
        <v>-0.92334476558732403</v>
      </c>
      <c r="D32633">
        <v>7.2038993643254603</v>
      </c>
      <c r="E32633">
        <v>-0.128172912875468</v>
      </c>
      <c r="F32633">
        <v>0.89801213563125604</v>
      </c>
      <c r="G32633" t="s">
        <v>28836</v>
      </c>
    </row>
    <row r="32634" spans="1:7">
      <c r="A32634" t="s">
        <v>32637</v>
      </c>
      <c r="B32634">
        <v>2.42639938619465</v>
      </c>
      <c r="C32634">
        <v>-6.1955643893158703</v>
      </c>
      <c r="D32634">
        <v>7.2143052036830104</v>
      </c>
      <c r="E32634">
        <v>-0.85878878345109999</v>
      </c>
      <c r="F32634">
        <v>0.39045705696155703</v>
      </c>
      <c r="G32634" t="s">
        <v>28836</v>
      </c>
    </row>
    <row r="32635" spans="1:7">
      <c r="A32635" t="s">
        <v>32638</v>
      </c>
      <c r="B32635">
        <v>0.98165072075746596</v>
      </c>
      <c r="C32635">
        <v>3.6642614525461799</v>
      </c>
      <c r="D32635">
        <v>7.2189511569768401</v>
      </c>
      <c r="E32635">
        <v>0.50758917367169298</v>
      </c>
      <c r="F32635">
        <v>0.61174148467220801</v>
      </c>
      <c r="G32635" t="s">
        <v>28836</v>
      </c>
    </row>
    <row r="32636" spans="1:7">
      <c r="A32636" t="s">
        <v>32639</v>
      </c>
      <c r="B32636">
        <v>3.2387225673409401</v>
      </c>
      <c r="C32636">
        <v>-1.86445970612881</v>
      </c>
      <c r="D32636">
        <v>3.0560556133533399</v>
      </c>
      <c r="E32636">
        <v>-0.61008696896159598</v>
      </c>
      <c r="F32636">
        <v>0.541804198300611</v>
      </c>
      <c r="G32636" t="s">
        <v>28836</v>
      </c>
    </row>
    <row r="32637" spans="1:7">
      <c r="A32637" t="s">
        <v>32640</v>
      </c>
      <c r="B32637">
        <v>1.42578141118809</v>
      </c>
      <c r="C32637">
        <v>-5.7474509723033496</v>
      </c>
      <c r="D32637">
        <v>6.4222118026980999</v>
      </c>
      <c r="E32637">
        <v>-0.89493326425153497</v>
      </c>
      <c r="F32637">
        <v>0.37082276356957</v>
      </c>
      <c r="G32637" t="s">
        <v>28836</v>
      </c>
    </row>
    <row r="32638" spans="1:7">
      <c r="A32638" t="s">
        <v>32641</v>
      </c>
      <c r="B32638">
        <v>0.68042590477683096</v>
      </c>
      <c r="C32638">
        <v>4.6380260509137896</v>
      </c>
      <c r="D32638">
        <v>7.2189265006959999</v>
      </c>
      <c r="E32638">
        <v>0.64248140640670404</v>
      </c>
      <c r="F32638">
        <v>0.52056065817203601</v>
      </c>
      <c r="G32638" t="s">
        <v>28836</v>
      </c>
    </row>
    <row r="32639" spans="1:7">
      <c r="A32639" t="s">
        <v>32642</v>
      </c>
      <c r="B32639">
        <v>4.5668894115237502E-2</v>
      </c>
      <c r="C32639">
        <v>-0.74272694698529496</v>
      </c>
      <c r="D32639">
        <v>7.2606879941290297</v>
      </c>
      <c r="E32639">
        <v>-0.102294293266129</v>
      </c>
      <c r="F32639">
        <v>0.91852308486149403</v>
      </c>
      <c r="G32639" t="s">
        <v>28836</v>
      </c>
    </row>
    <row r="32640" spans="1:7">
      <c r="A32640" t="s">
        <v>32643</v>
      </c>
      <c r="B32640">
        <v>2.0540051417731902</v>
      </c>
      <c r="C32640">
        <v>0.73315672435280499</v>
      </c>
      <c r="D32640">
        <v>3.3805995107873601</v>
      </c>
      <c r="E32640">
        <v>0.21687180691274799</v>
      </c>
      <c r="F32640">
        <v>0.82830824953374904</v>
      </c>
      <c r="G32640" t="s">
        <v>28836</v>
      </c>
    </row>
    <row r="32641" spans="1:7">
      <c r="A32641" t="s">
        <v>32644</v>
      </c>
      <c r="B32641">
        <v>2.9606325132094602</v>
      </c>
      <c r="C32641">
        <v>-8.0031068416404103E-2</v>
      </c>
      <c r="D32641">
        <v>3.1231856613223101</v>
      </c>
      <c r="E32641">
        <v>-2.5624819365532101E-2</v>
      </c>
      <c r="F32641">
        <v>0.97955658957678404</v>
      </c>
      <c r="G32641" t="s">
        <v>28836</v>
      </c>
    </row>
    <row r="32642" spans="1:7">
      <c r="A32642" t="s">
        <v>32645</v>
      </c>
      <c r="B32642">
        <v>2.0984048007859402</v>
      </c>
      <c r="C32642">
        <v>-1.9634457119545301</v>
      </c>
      <c r="D32642">
        <v>3.6177903405594298</v>
      </c>
      <c r="E32642">
        <v>-0.542719595976067</v>
      </c>
      <c r="F32642">
        <v>0.58732287995410504</v>
      </c>
      <c r="G32642" t="s">
        <v>28836</v>
      </c>
    </row>
    <row r="32643" spans="1:7">
      <c r="A32643" t="s">
        <v>32646</v>
      </c>
      <c r="B32643">
        <v>5.1684785563213501E-2</v>
      </c>
      <c r="C32643">
        <v>-0.74270159468222596</v>
      </c>
      <c r="D32643">
        <v>7.2606879941290297</v>
      </c>
      <c r="E32643">
        <v>-0.102290801544258</v>
      </c>
      <c r="F32643">
        <v>0.91852585631455097</v>
      </c>
      <c r="G32643" t="s">
        <v>28836</v>
      </c>
    </row>
    <row r="32644" spans="1:7">
      <c r="A32644" t="s">
        <v>32647</v>
      </c>
      <c r="B32644">
        <v>2.36304296619124</v>
      </c>
      <c r="C32644">
        <v>0.452270988049778</v>
      </c>
      <c r="D32644">
        <v>2.6319886944467701</v>
      </c>
      <c r="E32644">
        <v>0.171836219891075</v>
      </c>
      <c r="F32644">
        <v>0.86356628967440097</v>
      </c>
      <c r="G32644" t="s">
        <v>28836</v>
      </c>
    </row>
    <row r="32645" spans="1:7">
      <c r="A32645" t="s">
        <v>32648</v>
      </c>
      <c r="B32645">
        <v>1.6546870840110599</v>
      </c>
      <c r="C32645">
        <v>4.1975790756050797</v>
      </c>
      <c r="D32645">
        <v>4.5525668468731499</v>
      </c>
      <c r="E32645">
        <v>0.92202469876705195</v>
      </c>
      <c r="F32645">
        <v>0.35651569266400401</v>
      </c>
      <c r="G32645" t="s">
        <v>28836</v>
      </c>
    </row>
    <row r="32646" spans="1:7">
      <c r="A32646" t="s">
        <v>32649</v>
      </c>
      <c r="B32646">
        <v>2.2527263137615599</v>
      </c>
      <c r="C32646">
        <v>0.60973290699043003</v>
      </c>
      <c r="D32646">
        <v>4.8802928521413103</v>
      </c>
      <c r="E32646">
        <v>0.124937770224772</v>
      </c>
      <c r="F32646" t="s">
        <v>28836</v>
      </c>
      <c r="G32646" t="s">
        <v>28836</v>
      </c>
    </row>
    <row r="32647" spans="1:7">
      <c r="A32647" t="s">
        <v>32650</v>
      </c>
      <c r="B32647">
        <v>0.75592219579741904</v>
      </c>
      <c r="C32647">
        <v>-7.4839115275150206E-2</v>
      </c>
      <c r="D32647">
        <v>7.1869277941030196</v>
      </c>
      <c r="E32647">
        <v>-1.04132276571022E-2</v>
      </c>
      <c r="F32647">
        <v>0.99169159657859496</v>
      </c>
      <c r="G32647" t="s">
        <v>28836</v>
      </c>
    </row>
    <row r="32648" spans="1:7">
      <c r="A32648" t="s">
        <v>32651</v>
      </c>
      <c r="B32648">
        <v>0.376897286792931</v>
      </c>
      <c r="C32648">
        <v>-3.3641357439747801</v>
      </c>
      <c r="D32648">
        <v>7.2238679683698104</v>
      </c>
      <c r="E32648">
        <v>-0.46569729107797497</v>
      </c>
      <c r="F32648">
        <v>0.64143219165781995</v>
      </c>
      <c r="G32648" t="s">
        <v>28836</v>
      </c>
    </row>
    <row r="32649" spans="1:7">
      <c r="A32649" t="s">
        <v>32652</v>
      </c>
      <c r="B32649">
        <v>0.61042272995775404</v>
      </c>
      <c r="C32649">
        <v>1.7476557428711099</v>
      </c>
      <c r="D32649">
        <v>7.2006555578097</v>
      </c>
      <c r="E32649">
        <v>0.24270786581030501</v>
      </c>
      <c r="F32649">
        <v>0.80823171359283097</v>
      </c>
      <c r="G32649" t="s">
        <v>28836</v>
      </c>
    </row>
    <row r="32650" spans="1:7">
      <c r="A32650" t="s">
        <v>32653</v>
      </c>
      <c r="B32650">
        <v>0.34370282983086797</v>
      </c>
      <c r="C32650">
        <v>3.6180165623891201</v>
      </c>
      <c r="D32650">
        <v>7.2252027922692799</v>
      </c>
      <c r="E32650">
        <v>0.50074948294327204</v>
      </c>
      <c r="F32650">
        <v>0.61654744245625404</v>
      </c>
      <c r="G32650" t="s">
        <v>28836</v>
      </c>
    </row>
    <row r="32651" spans="1:7">
      <c r="A32651" t="s">
        <v>32654</v>
      </c>
      <c r="B32651">
        <v>1.8158792780977799</v>
      </c>
      <c r="C32651">
        <v>-0.53487833705264798</v>
      </c>
      <c r="D32651">
        <v>4.3994999335658003</v>
      </c>
      <c r="E32651">
        <v>-0.121577075833509</v>
      </c>
      <c r="F32651">
        <v>0.90323396962304103</v>
      </c>
      <c r="G32651" t="s">
        <v>28836</v>
      </c>
    </row>
    <row r="32652" spans="1:7">
      <c r="A32652" t="s">
        <v>32655</v>
      </c>
      <c r="B32652">
        <v>8.3163784032318805E-2</v>
      </c>
      <c r="C32652">
        <v>0.21894935064531601</v>
      </c>
      <c r="D32652">
        <v>7.2606879941139004</v>
      </c>
      <c r="E32652">
        <v>3.0155455078473899E-2</v>
      </c>
      <c r="F32652">
        <v>0.97594307405764602</v>
      </c>
      <c r="G32652" t="s">
        <v>28836</v>
      </c>
    </row>
    <row r="32653" spans="1:7">
      <c r="A32653" t="s">
        <v>32656</v>
      </c>
      <c r="B32653">
        <v>0.378442404412692</v>
      </c>
      <c r="C32653">
        <v>-0.456708533566203</v>
      </c>
      <c r="D32653">
        <v>7.2244153268341798</v>
      </c>
      <c r="E32653">
        <v>-6.3217369559279896E-2</v>
      </c>
      <c r="F32653">
        <v>0.94959341353594395</v>
      </c>
      <c r="G32653" t="s">
        <v>28836</v>
      </c>
    </row>
    <row r="32654" spans="1:7">
      <c r="A32654" t="s">
        <v>32657</v>
      </c>
      <c r="B32654">
        <v>0.96120976718127604</v>
      </c>
      <c r="C32654">
        <v>4.33906283262416</v>
      </c>
      <c r="D32654">
        <v>7.2203130069708603</v>
      </c>
      <c r="E32654">
        <v>0.600952178726186</v>
      </c>
      <c r="F32654">
        <v>0.54787183807536699</v>
      </c>
      <c r="G32654" t="s">
        <v>28836</v>
      </c>
    </row>
    <row r="32655" spans="1:7">
      <c r="A32655" t="s">
        <v>32658</v>
      </c>
      <c r="B32655">
        <v>1.50682985834887</v>
      </c>
      <c r="C32655">
        <v>3.6805155655506798</v>
      </c>
      <c r="D32655">
        <v>4.6529819094568099</v>
      </c>
      <c r="E32655">
        <v>0.79100147758372497</v>
      </c>
      <c r="F32655">
        <v>0.42894312925005201</v>
      </c>
      <c r="G32655" t="s">
        <v>28836</v>
      </c>
    </row>
    <row r="32656" spans="1:7">
      <c r="A32656" t="s">
        <v>32659</v>
      </c>
      <c r="B32656">
        <v>2.0674155533224901</v>
      </c>
      <c r="C32656">
        <v>4.2256450215444996</v>
      </c>
      <c r="D32656">
        <v>4.1337214950831296</v>
      </c>
      <c r="E32656">
        <v>1.02223747453008</v>
      </c>
      <c r="F32656">
        <v>0.30666851819778101</v>
      </c>
      <c r="G32656" t="s">
        <v>28836</v>
      </c>
    </row>
    <row r="32657" spans="1:7">
      <c r="A32657" t="s">
        <v>32660</v>
      </c>
      <c r="B32657">
        <v>0.106434486296605</v>
      </c>
      <c r="C32657">
        <v>0.219019038324164</v>
      </c>
      <c r="D32657">
        <v>7.2606879941290297</v>
      </c>
      <c r="E32657">
        <v>3.01650530226973E-2</v>
      </c>
      <c r="F32657">
        <v>0.97593541948838103</v>
      </c>
      <c r="G32657" t="s">
        <v>28836</v>
      </c>
    </row>
    <row r="32658" spans="1:7">
      <c r="A32658" t="s">
        <v>32661</v>
      </c>
      <c r="B32658">
        <v>0.62566098981343099</v>
      </c>
      <c r="C32658">
        <v>-1.2691718440995301</v>
      </c>
      <c r="D32658">
        <v>4.3899750131821502</v>
      </c>
      <c r="E32658">
        <v>-0.289106849193557</v>
      </c>
      <c r="F32658">
        <v>0.77249961240383103</v>
      </c>
      <c r="G32658" t="s">
        <v>28836</v>
      </c>
    </row>
    <row r="32659" spans="1:7">
      <c r="A32659" t="s">
        <v>32662</v>
      </c>
      <c r="B32659">
        <v>0.38337265637795698</v>
      </c>
      <c r="C32659">
        <v>-3.5781900055650202</v>
      </c>
      <c r="D32659">
        <v>7.2311204951359702</v>
      </c>
      <c r="E32659">
        <v>-0.49483202609773902</v>
      </c>
      <c r="F32659">
        <v>0.62071869558822801</v>
      </c>
      <c r="G32659" t="s">
        <v>28836</v>
      </c>
    </row>
    <row r="32660" spans="1:7">
      <c r="A32660" t="s">
        <v>32663</v>
      </c>
      <c r="B32660">
        <v>0.579213176442676</v>
      </c>
      <c r="C32660">
        <v>-0.74270316320208596</v>
      </c>
      <c r="D32660">
        <v>6.0497825491033499</v>
      </c>
      <c r="E32660">
        <v>-0.12276526588747599</v>
      </c>
      <c r="F32660">
        <v>0.90229297995747604</v>
      </c>
      <c r="G32660" t="s">
        <v>28836</v>
      </c>
    </row>
    <row r="32661" spans="1:7">
      <c r="A32661" t="s">
        <v>32664</v>
      </c>
      <c r="B32661">
        <v>2.64246661128914</v>
      </c>
      <c r="C32661">
        <v>-0.170543375384718</v>
      </c>
      <c r="D32661">
        <v>6.4115840282494698</v>
      </c>
      <c r="E32661">
        <v>-2.6599257630143001E-2</v>
      </c>
      <c r="F32661">
        <v>0.97877936537661903</v>
      </c>
      <c r="G32661" t="s">
        <v>28836</v>
      </c>
    </row>
    <row r="32662" spans="1:7">
      <c r="A32662" t="s">
        <v>32665</v>
      </c>
      <c r="B32662">
        <v>6.9487163784235195E-2</v>
      </c>
      <c r="C32662">
        <v>-0.74270159468222596</v>
      </c>
      <c r="D32662">
        <v>7.2606879941290297</v>
      </c>
      <c r="E32662">
        <v>-0.102290801544258</v>
      </c>
      <c r="F32662">
        <v>0.91852585631455097</v>
      </c>
      <c r="G32662" t="s">
        <v>28836</v>
      </c>
    </row>
    <row r="32663" spans="1:7">
      <c r="A32663" t="s">
        <v>32666</v>
      </c>
      <c r="B32663">
        <v>1.98113480340675</v>
      </c>
      <c r="C32663">
        <v>-3.46731017120588</v>
      </c>
      <c r="D32663">
        <v>4.5948189581300998</v>
      </c>
      <c r="E32663">
        <v>-0.75461301148128901</v>
      </c>
      <c r="F32663">
        <v>0.45048121430515098</v>
      </c>
      <c r="G32663" t="s">
        <v>28836</v>
      </c>
    </row>
    <row r="32664" spans="1:7">
      <c r="A32664" t="s">
        <v>32667</v>
      </c>
      <c r="B32664">
        <v>0.168647836434549</v>
      </c>
      <c r="C32664">
        <v>-0.26177781360911201</v>
      </c>
      <c r="D32664">
        <v>7.2606879940356501</v>
      </c>
      <c r="E32664">
        <v>-3.6054133413273098E-2</v>
      </c>
      <c r="F32664">
        <v>0.97123919476239695</v>
      </c>
      <c r="G32664" t="s">
        <v>28836</v>
      </c>
    </row>
    <row r="32665" spans="1:7">
      <c r="A32665" t="s">
        <v>32668</v>
      </c>
      <c r="B32665">
        <v>8.4622380138697106E-2</v>
      </c>
      <c r="C32665">
        <v>0.69977794185539999</v>
      </c>
      <c r="D32665">
        <v>7.2606879941290297</v>
      </c>
      <c r="E32665">
        <v>9.6379012900876401E-2</v>
      </c>
      <c r="F32665">
        <v>0.92321955979804704</v>
      </c>
      <c r="G32665" t="s">
        <v>28836</v>
      </c>
    </row>
    <row r="32666" spans="1:7">
      <c r="A32666" t="s">
        <v>32669</v>
      </c>
      <c r="B32666">
        <v>2.2263055418852802</v>
      </c>
      <c r="C32666">
        <v>2.19068219051529</v>
      </c>
      <c r="D32666">
        <v>3.7668782886051999</v>
      </c>
      <c r="E32666">
        <v>0.58156436780612297</v>
      </c>
      <c r="F32666">
        <v>0.56086014977867404</v>
      </c>
      <c r="G32666" t="s">
        <v>28836</v>
      </c>
    </row>
    <row r="32667" spans="1:7">
      <c r="A32667" t="s">
        <v>32670</v>
      </c>
      <c r="B32667">
        <v>0.897963809391782</v>
      </c>
      <c r="C32667">
        <v>2.0338265100111501</v>
      </c>
      <c r="D32667">
        <v>5.0538844210024703</v>
      </c>
      <c r="E32667">
        <v>0.40242837797381398</v>
      </c>
      <c r="F32667">
        <v>0.68736878873901397</v>
      </c>
      <c r="G32667" t="s">
        <v>28836</v>
      </c>
    </row>
    <row r="32668" spans="1:7">
      <c r="A32668" t="s">
        <v>32671</v>
      </c>
      <c r="B32668">
        <v>0.79219142858132297</v>
      </c>
      <c r="C32668">
        <v>-4.2480784223710497</v>
      </c>
      <c r="D32668">
        <v>7.2186965313823697</v>
      </c>
      <c r="E32668">
        <v>-0.58848275501028102</v>
      </c>
      <c r="F32668">
        <v>0.55620830563336199</v>
      </c>
      <c r="G32668" t="s">
        <v>28836</v>
      </c>
    </row>
    <row r="32669" spans="1:7">
      <c r="A32669" t="s">
        <v>32672</v>
      </c>
      <c r="B32669">
        <v>0.48398712829122298</v>
      </c>
      <c r="C32669">
        <v>-3.8703298262071599</v>
      </c>
      <c r="D32669">
        <v>7.2204697726755196</v>
      </c>
      <c r="E32669">
        <v>-0.53602188611794699</v>
      </c>
      <c r="F32669">
        <v>0.59194342456635196</v>
      </c>
      <c r="G32669" t="s">
        <v>28836</v>
      </c>
    </row>
    <row r="32670" spans="1:7">
      <c r="A32670" t="s">
        <v>32673</v>
      </c>
      <c r="B32670">
        <v>0.124521140791582</v>
      </c>
      <c r="C32670">
        <v>2.1498956161551601</v>
      </c>
      <c r="D32670">
        <v>7.2471202545586104</v>
      </c>
      <c r="E32670">
        <v>0.29665515965501299</v>
      </c>
      <c r="F32670">
        <v>0.766729794078988</v>
      </c>
      <c r="G32670" t="s">
        <v>28836</v>
      </c>
    </row>
    <row r="32671" spans="1:7">
      <c r="A32671" t="s">
        <v>32674</v>
      </c>
      <c r="B32671">
        <v>0.70155689250100295</v>
      </c>
      <c r="C32671">
        <v>3.4733976385643501</v>
      </c>
      <c r="D32671">
        <v>7.2265133936658197</v>
      </c>
      <c r="E32671">
        <v>0.480646398802616</v>
      </c>
      <c r="F32671">
        <v>0.63076783276091297</v>
      </c>
      <c r="G32671" t="s">
        <v>28836</v>
      </c>
    </row>
    <row r="32672" spans="1:7">
      <c r="A32672" t="s">
        <v>32675</v>
      </c>
      <c r="B32672">
        <v>0.804895329885015</v>
      </c>
      <c r="C32672">
        <v>-1.5146050428032101</v>
      </c>
      <c r="D32672">
        <v>3.82041887276878</v>
      </c>
      <c r="E32672">
        <v>-0.39644999494663602</v>
      </c>
      <c r="F32672">
        <v>0.69177309033374701</v>
      </c>
      <c r="G32672" t="s">
        <v>28836</v>
      </c>
    </row>
    <row r="32673" spans="1:7">
      <c r="A32673" t="s">
        <v>32676</v>
      </c>
      <c r="B32673">
        <v>0.46714618401189201</v>
      </c>
      <c r="C32673">
        <v>-0.74280659920293801</v>
      </c>
      <c r="D32673">
        <v>7.2606879940467302</v>
      </c>
      <c r="E32673">
        <v>-0.102305263607524</v>
      </c>
      <c r="F32673">
        <v>0.918514377477334</v>
      </c>
      <c r="G32673" t="s">
        <v>28836</v>
      </c>
    </row>
    <row r="32674" spans="1:7">
      <c r="A32674" t="s">
        <v>32677</v>
      </c>
      <c r="B32674">
        <v>1.04469586489475</v>
      </c>
      <c r="C32674">
        <v>-0.695836702075182</v>
      </c>
      <c r="D32674">
        <v>7.1850861788379303</v>
      </c>
      <c r="E32674">
        <v>-9.6844586794882795E-2</v>
      </c>
      <c r="F32674">
        <v>0.92284981518077203</v>
      </c>
      <c r="G32674" t="s">
        <v>28836</v>
      </c>
    </row>
    <row r="32675" spans="1:7">
      <c r="A32675" t="s">
        <v>32678</v>
      </c>
      <c r="B32675">
        <v>0.11420543157754499</v>
      </c>
      <c r="C32675">
        <v>-1.7814811336807299</v>
      </c>
      <c r="D32675">
        <v>7.2454718292316</v>
      </c>
      <c r="E32675">
        <v>-0.24587510319112801</v>
      </c>
      <c r="F32675">
        <v>0.80577891707651195</v>
      </c>
      <c r="G32675" t="s">
        <v>28836</v>
      </c>
    </row>
    <row r="32676" spans="1:7">
      <c r="A32676" t="s">
        <v>32679</v>
      </c>
      <c r="B32676">
        <v>0.25713629021551498</v>
      </c>
      <c r="C32676">
        <v>3.23450482786548</v>
      </c>
      <c r="D32676">
        <v>7.2290231217315304</v>
      </c>
      <c r="E32676">
        <v>0.447433183349777</v>
      </c>
      <c r="F32676">
        <v>0.65456232108068502</v>
      </c>
      <c r="G32676" t="s">
        <v>28836</v>
      </c>
    </row>
    <row r="32677" spans="1:7">
      <c r="A32677" t="s">
        <v>32680</v>
      </c>
      <c r="B32677">
        <v>4.53990877847378E-2</v>
      </c>
      <c r="C32677">
        <v>0.21903171305535901</v>
      </c>
      <c r="D32677">
        <v>7.2606879941290297</v>
      </c>
      <c r="E32677">
        <v>3.0166798688012399E-2</v>
      </c>
      <c r="F32677">
        <v>0.97593402728256395</v>
      </c>
      <c r="G32677" t="s">
        <v>28836</v>
      </c>
    </row>
    <row r="32678" spans="1:7">
      <c r="A32678" t="s">
        <v>32681</v>
      </c>
      <c r="B32678">
        <v>2.2841965992238</v>
      </c>
      <c r="C32678">
        <v>3.3308977518801899</v>
      </c>
      <c r="D32678">
        <v>6.5345302052277896</v>
      </c>
      <c r="E32678">
        <v>0.50973790728144297</v>
      </c>
      <c r="F32678">
        <v>0.61023509196683301</v>
      </c>
      <c r="G32678" t="s">
        <v>28836</v>
      </c>
    </row>
    <row r="32679" spans="1:7">
      <c r="A32679" t="s">
        <v>32682</v>
      </c>
      <c r="B32679">
        <v>0.54170742014865503</v>
      </c>
      <c r="C32679">
        <v>0.25563476537449298</v>
      </c>
      <c r="D32679">
        <v>7.1981948795687201</v>
      </c>
      <c r="E32679">
        <v>3.5513732213625401E-2</v>
      </c>
      <c r="F32679">
        <v>0.97167009655997205</v>
      </c>
      <c r="G32679" t="s">
        <v>28836</v>
      </c>
    </row>
    <row r="32680" spans="1:7">
      <c r="A32680" t="s">
        <v>32683</v>
      </c>
      <c r="B32680">
        <v>0.926721623041871</v>
      </c>
      <c r="C32680">
        <v>2.4331061860401602</v>
      </c>
      <c r="D32680">
        <v>2.70909987606445</v>
      </c>
      <c r="E32680">
        <v>0.89812347176168805</v>
      </c>
      <c r="F32680">
        <v>0.36911972683542199</v>
      </c>
      <c r="G32680" t="s">
        <v>28836</v>
      </c>
    </row>
    <row r="32681" spans="1:7">
      <c r="A32681" t="s">
        <v>32684</v>
      </c>
      <c r="B32681">
        <v>1.49134750838318</v>
      </c>
      <c r="C32681">
        <v>-4.2221556271398404</v>
      </c>
      <c r="D32681">
        <v>4.4484447433664602</v>
      </c>
      <c r="E32681">
        <v>-0.94913073460920006</v>
      </c>
      <c r="F32681">
        <v>0.34255412447559103</v>
      </c>
      <c r="G32681" t="s">
        <v>28836</v>
      </c>
    </row>
    <row r="32682" spans="1:7">
      <c r="A32682" t="s">
        <v>32685</v>
      </c>
      <c r="B32682">
        <v>1.1427476641694201</v>
      </c>
      <c r="C32682">
        <v>0.358998505627042</v>
      </c>
      <c r="D32682">
        <v>5.8450370570108898</v>
      </c>
      <c r="E32682">
        <v>6.14193720459714E-2</v>
      </c>
      <c r="F32682">
        <v>0.95102522482221696</v>
      </c>
      <c r="G32682" t="s">
        <v>28836</v>
      </c>
    </row>
    <row r="32683" spans="1:7">
      <c r="A32683" t="s">
        <v>32686</v>
      </c>
      <c r="B32683">
        <v>0.11420543157754499</v>
      </c>
      <c r="C32683">
        <v>-1.7814811336807299</v>
      </c>
      <c r="D32683">
        <v>7.2454718292316</v>
      </c>
      <c r="E32683">
        <v>-0.24587510319112801</v>
      </c>
      <c r="F32683">
        <v>0.80577891707651195</v>
      </c>
      <c r="G32683" t="s">
        <v>28836</v>
      </c>
    </row>
    <row r="32684" spans="1:7">
      <c r="A32684" t="s">
        <v>32687</v>
      </c>
      <c r="B32684">
        <v>0.136197263354214</v>
      </c>
      <c r="C32684">
        <v>0.219080725273051</v>
      </c>
      <c r="D32684">
        <v>7.2606879940397802</v>
      </c>
      <c r="E32684">
        <v>3.0173549042858201E-2</v>
      </c>
      <c r="F32684">
        <v>0.97592864372937105</v>
      </c>
      <c r="G32684" t="s">
        <v>28836</v>
      </c>
    </row>
    <row r="32685" spans="1:7">
      <c r="A32685" t="s">
        <v>32688</v>
      </c>
      <c r="B32685">
        <v>0.37160911172317102</v>
      </c>
      <c r="C32685">
        <v>0.69978906951890596</v>
      </c>
      <c r="D32685">
        <v>7.2606879940548996</v>
      </c>
      <c r="E32685">
        <v>9.6380545492644507E-2</v>
      </c>
      <c r="F32685">
        <v>0.92321834263304603</v>
      </c>
      <c r="G32685" t="s">
        <v>28836</v>
      </c>
    </row>
    <row r="32686" spans="1:7">
      <c r="A32686" t="s">
        <v>32689</v>
      </c>
      <c r="B32686">
        <v>2.7492809081031702</v>
      </c>
      <c r="C32686">
        <v>-5.4742544989081399</v>
      </c>
      <c r="D32686">
        <v>4.2717129640428304</v>
      </c>
      <c r="E32686">
        <v>-1.2815127198357401</v>
      </c>
      <c r="F32686">
        <v>0.20001363505360301</v>
      </c>
      <c r="G32686" t="s">
        <v>28836</v>
      </c>
    </row>
    <row r="32687" spans="1:7">
      <c r="A32687" t="s">
        <v>32690</v>
      </c>
      <c r="B32687">
        <v>5.3308829586713499E-2</v>
      </c>
      <c r="C32687">
        <v>-0.74270159468222596</v>
      </c>
      <c r="D32687">
        <v>7.2606879941290297</v>
      </c>
      <c r="E32687">
        <v>-0.102290801544258</v>
      </c>
      <c r="F32687">
        <v>0.91852585631455097</v>
      </c>
      <c r="G32687" t="s">
        <v>28836</v>
      </c>
    </row>
    <row r="32688" spans="1:7">
      <c r="A32688" t="s">
        <v>32691</v>
      </c>
      <c r="B32688">
        <v>0.65846782846345597</v>
      </c>
      <c r="C32688">
        <v>1.08072873705698</v>
      </c>
      <c r="D32688">
        <v>7.1966914787781997</v>
      </c>
      <c r="E32688">
        <v>0.15017021922418999</v>
      </c>
      <c r="F32688">
        <v>0.88063032104329797</v>
      </c>
      <c r="G32688" t="s">
        <v>28836</v>
      </c>
    </row>
    <row r="32689" spans="1:7">
      <c r="A32689" t="s">
        <v>32692</v>
      </c>
      <c r="B32689">
        <v>2.0015933751460202</v>
      </c>
      <c r="C32689">
        <v>-2.0096068368058502</v>
      </c>
      <c r="D32689">
        <v>2.75482788560043</v>
      </c>
      <c r="E32689">
        <v>-0.72948544165322404</v>
      </c>
      <c r="F32689">
        <v>0.46570476993734999</v>
      </c>
      <c r="G32689" t="s">
        <v>28836</v>
      </c>
    </row>
    <row r="32690" spans="1:7">
      <c r="A32690" t="s">
        <v>32693</v>
      </c>
      <c r="B32690">
        <v>0.92248323649596098</v>
      </c>
      <c r="C32690">
        <v>4.8524232995716199</v>
      </c>
      <c r="D32690">
        <v>7.2180526385789898</v>
      </c>
      <c r="E32690">
        <v>0.67226211036982797</v>
      </c>
      <c r="F32690" t="s">
        <v>28836</v>
      </c>
      <c r="G32690" t="s">
        <v>28836</v>
      </c>
    </row>
    <row r="32691" spans="1:7">
      <c r="A32691" t="s">
        <v>32694</v>
      </c>
      <c r="B32691">
        <v>1.2083265062897799</v>
      </c>
      <c r="C32691">
        <v>-3.2994756486091501</v>
      </c>
      <c r="D32691">
        <v>5.4271601119271002</v>
      </c>
      <c r="E32691">
        <v>-0.60795620187397703</v>
      </c>
      <c r="F32691">
        <v>0.543216522806238</v>
      </c>
      <c r="G32691" t="s">
        <v>28836</v>
      </c>
    </row>
    <row r="32692" spans="1:7">
      <c r="A32692" t="s">
        <v>32695</v>
      </c>
      <c r="B32692">
        <v>0.284792022086022</v>
      </c>
      <c r="C32692">
        <v>3.3492025226231599</v>
      </c>
      <c r="D32692">
        <v>7.2277477592938801</v>
      </c>
      <c r="E32692">
        <v>0.46338121281509098</v>
      </c>
      <c r="F32692">
        <v>0.64309114264168799</v>
      </c>
      <c r="G32692" t="s">
        <v>28836</v>
      </c>
    </row>
    <row r="32693" spans="1:7">
      <c r="A32693" t="s">
        <v>32696</v>
      </c>
      <c r="B32693">
        <v>3.27075796667968</v>
      </c>
      <c r="C32693">
        <v>-1.8610671203768401</v>
      </c>
      <c r="D32693">
        <v>3.0782587543339499</v>
      </c>
      <c r="E32693">
        <v>-0.60458436697584195</v>
      </c>
      <c r="F32693">
        <v>0.54545519651278296</v>
      </c>
      <c r="G32693" t="s">
        <v>28836</v>
      </c>
    </row>
    <row r="32694" spans="1:7">
      <c r="A32694" t="s">
        <v>32697</v>
      </c>
      <c r="B32694">
        <v>2.0626696496222299</v>
      </c>
      <c r="C32694">
        <v>0.21901812306916599</v>
      </c>
      <c r="D32694">
        <v>6.00115115151912</v>
      </c>
      <c r="E32694">
        <v>3.6496018437016803E-2</v>
      </c>
      <c r="F32694">
        <v>0.97088685342310599</v>
      </c>
      <c r="G32694" t="s">
        <v>28836</v>
      </c>
    </row>
    <row r="32695" spans="1:7">
      <c r="A32695" t="s">
        <v>32698</v>
      </c>
      <c r="B32695">
        <v>0.45218298089766601</v>
      </c>
      <c r="C32695">
        <v>-3.4643482815225601</v>
      </c>
      <c r="D32695">
        <v>6.2913343451426602</v>
      </c>
      <c r="E32695">
        <v>-0.55065397759336598</v>
      </c>
      <c r="F32695">
        <v>0.58187089907494405</v>
      </c>
      <c r="G32695" t="s">
        <v>28836</v>
      </c>
    </row>
    <row r="32696" spans="1:7">
      <c r="A32696" t="s">
        <v>32699</v>
      </c>
      <c r="B32696">
        <v>0.78186367872983698</v>
      </c>
      <c r="C32696">
        <v>-0.70770137871461503</v>
      </c>
      <c r="D32696">
        <v>5.5411427623958804</v>
      </c>
      <c r="E32696">
        <v>-0.127717586256272</v>
      </c>
      <c r="F32696">
        <v>0.89837247225165595</v>
      </c>
      <c r="G32696" t="s">
        <v>28836</v>
      </c>
    </row>
    <row r="32697" spans="1:7">
      <c r="A32697" t="s">
        <v>32700</v>
      </c>
      <c r="B32697">
        <v>0.52248995715959501</v>
      </c>
      <c r="C32697">
        <v>3.61809967580347</v>
      </c>
      <c r="D32697">
        <v>7.22520279216943</v>
      </c>
      <c r="E32697">
        <v>0.50076098621407705</v>
      </c>
      <c r="F32697">
        <v>0.61653934571102198</v>
      </c>
      <c r="G32697" t="s">
        <v>28836</v>
      </c>
    </row>
    <row r="32698" spans="1:7">
      <c r="A32698" t="s">
        <v>32701</v>
      </c>
      <c r="B32698">
        <v>0.25890183826002</v>
      </c>
      <c r="C32698">
        <v>3.2120138904168698</v>
      </c>
      <c r="D32698">
        <v>7.2292407408402601</v>
      </c>
      <c r="E32698">
        <v>0.444308607994087</v>
      </c>
      <c r="F32698">
        <v>0.65681947858770295</v>
      </c>
      <c r="G32698" t="s">
        <v>28836</v>
      </c>
    </row>
    <row r="32699" spans="1:7">
      <c r="A32699" t="s">
        <v>32702</v>
      </c>
      <c r="B32699">
        <v>0.54893330463799095</v>
      </c>
      <c r="C32699">
        <v>-0.92295812920314901</v>
      </c>
      <c r="D32699">
        <v>7.2078578546090899</v>
      </c>
      <c r="E32699">
        <v>-0.128048880516277</v>
      </c>
      <c r="F32699">
        <v>0.89811029034432099</v>
      </c>
      <c r="G32699" t="s">
        <v>28836</v>
      </c>
    </row>
    <row r="32700" spans="1:7">
      <c r="A32700" t="s">
        <v>32703</v>
      </c>
      <c r="B32700">
        <v>1.2251803915706201</v>
      </c>
      <c r="C32700">
        <v>-5.0702018321183697</v>
      </c>
      <c r="D32700">
        <v>7.2161760388076504</v>
      </c>
      <c r="E32700">
        <v>-0.70261615083272499</v>
      </c>
      <c r="F32700" t="s">
        <v>28836</v>
      </c>
      <c r="G32700" t="s">
        <v>28836</v>
      </c>
    </row>
    <row r="32701" spans="1:7">
      <c r="A32701" t="s">
        <v>32704</v>
      </c>
      <c r="B32701">
        <v>0.35745644867804</v>
      </c>
      <c r="C32701">
        <v>-2.2457781956657201</v>
      </c>
      <c r="D32701">
        <v>7.2249572202555097</v>
      </c>
      <c r="E32701">
        <v>-0.31083619282472302</v>
      </c>
      <c r="F32701">
        <v>0.75592515374069902</v>
      </c>
      <c r="G32701" t="s">
        <v>28836</v>
      </c>
    </row>
    <row r="32702" spans="1:7">
      <c r="A32702" t="s">
        <v>32705</v>
      </c>
      <c r="B32702">
        <v>1.8381678963513299</v>
      </c>
      <c r="C32702">
        <v>-0.938606724135295</v>
      </c>
      <c r="D32702">
        <v>4.2893033831214602</v>
      </c>
      <c r="E32702">
        <v>-0.218824979326186</v>
      </c>
      <c r="F32702">
        <v>0.82678638771801105</v>
      </c>
      <c r="G32702" t="s">
        <v>28836</v>
      </c>
    </row>
    <row r="32703" spans="1:7">
      <c r="A32703" t="s">
        <v>32706</v>
      </c>
      <c r="B32703">
        <v>0.639310422787841</v>
      </c>
      <c r="C32703">
        <v>-2.2751121365105802</v>
      </c>
      <c r="D32703">
        <v>7.23634270146212</v>
      </c>
      <c r="E32703">
        <v>-0.31440082792802099</v>
      </c>
      <c r="F32703">
        <v>0.75321662741304096</v>
      </c>
      <c r="G32703" t="s">
        <v>28836</v>
      </c>
    </row>
    <row r="32704" spans="1:7">
      <c r="A32704" t="s">
        <v>32707</v>
      </c>
      <c r="B32704">
        <v>0.68234174576856499</v>
      </c>
      <c r="C32704">
        <v>0.46808321797799601</v>
      </c>
      <c r="D32704">
        <v>3.7163799123339398</v>
      </c>
      <c r="E32704">
        <v>0.12595139060582</v>
      </c>
      <c r="F32704">
        <v>0.89977040272430298</v>
      </c>
      <c r="G32704" t="s">
        <v>28836</v>
      </c>
    </row>
    <row r="32705" spans="1:7">
      <c r="A32705" t="s">
        <v>32708</v>
      </c>
      <c r="B32705">
        <v>3.0521777076786401</v>
      </c>
      <c r="C32705">
        <v>1.7416721041613401</v>
      </c>
      <c r="D32705">
        <v>3.86261461810928</v>
      </c>
      <c r="E32705">
        <v>0.450904963698884</v>
      </c>
      <c r="F32705">
        <v>0.65205804588546001</v>
      </c>
      <c r="G32705" t="s">
        <v>28836</v>
      </c>
    </row>
    <row r="32706" spans="1:7">
      <c r="A32706" t="s">
        <v>32709</v>
      </c>
      <c r="B32706">
        <v>6.9487163784235195E-2</v>
      </c>
      <c r="C32706">
        <v>-0.74270159468222596</v>
      </c>
      <c r="D32706">
        <v>7.2606879941290297</v>
      </c>
      <c r="E32706">
        <v>-0.102290801544258</v>
      </c>
      <c r="F32706">
        <v>0.91852585631455097</v>
      </c>
      <c r="G32706" t="s">
        <v>28836</v>
      </c>
    </row>
    <row r="32707" spans="1:7">
      <c r="A32707" t="s">
        <v>32710</v>
      </c>
      <c r="B32707">
        <v>0.208461491352705</v>
      </c>
      <c r="C32707">
        <v>-2.5087627248023701</v>
      </c>
      <c r="D32707">
        <v>7.2328271726293298</v>
      </c>
      <c r="E32707">
        <v>-0.34685782819422301</v>
      </c>
      <c r="F32707">
        <v>0.72869813021135899</v>
      </c>
      <c r="G32707" t="s">
        <v>28836</v>
      </c>
    </row>
    <row r="32708" spans="1:7">
      <c r="A32708" t="s">
        <v>32711</v>
      </c>
      <c r="B32708">
        <v>0.342616294732635</v>
      </c>
      <c r="C32708">
        <v>-3.3699362703726199</v>
      </c>
      <c r="D32708">
        <v>7.22366053318484</v>
      </c>
      <c r="E32708">
        <v>-0.46651365396967898</v>
      </c>
      <c r="F32708">
        <v>0.64084787652622199</v>
      </c>
      <c r="G32708" t="s">
        <v>28836</v>
      </c>
    </row>
    <row r="32709" spans="1:7">
      <c r="A32709" t="s">
        <v>32712</v>
      </c>
      <c r="B32709">
        <v>5.7102715788772601E-2</v>
      </c>
      <c r="C32709">
        <v>-0.74272694698529396</v>
      </c>
      <c r="D32709">
        <v>7.2606879941290297</v>
      </c>
      <c r="E32709">
        <v>-0.102294293266129</v>
      </c>
      <c r="F32709">
        <v>0.91852308486149403</v>
      </c>
      <c r="G32709" t="s">
        <v>28836</v>
      </c>
    </row>
    <row r="32710" spans="1:7">
      <c r="A32710" t="s">
        <v>32713</v>
      </c>
      <c r="B32710">
        <v>2.1701357561954402</v>
      </c>
      <c r="C32710">
        <v>-4.9486918505445399</v>
      </c>
      <c r="D32710">
        <v>7.2164161571709702</v>
      </c>
      <c r="E32710">
        <v>-0.68575477671517204</v>
      </c>
      <c r="F32710">
        <v>0.492867758313635</v>
      </c>
      <c r="G32710" t="s">
        <v>28836</v>
      </c>
    </row>
    <row r="32711" spans="1:7">
      <c r="A32711" t="s">
        <v>32714</v>
      </c>
      <c r="B32711">
        <v>0.83870824412176204</v>
      </c>
      <c r="C32711">
        <v>2.6187889397757398</v>
      </c>
      <c r="D32711">
        <v>7.2376058914005101</v>
      </c>
      <c r="E32711">
        <v>0.36183082901589098</v>
      </c>
      <c r="F32711">
        <v>0.71747845265471</v>
      </c>
      <c r="G32711" t="s">
        <v>28836</v>
      </c>
    </row>
    <row r="32712" spans="1:7">
      <c r="A32712" t="s">
        <v>32715</v>
      </c>
      <c r="B32712">
        <v>0.42866549309832702</v>
      </c>
      <c r="C32712">
        <v>3.03354039992327</v>
      </c>
      <c r="D32712">
        <v>7.2314088891924504</v>
      </c>
      <c r="E32712">
        <v>0.41949507300810801</v>
      </c>
      <c r="F32712">
        <v>0.67485435476081901</v>
      </c>
      <c r="G32712" t="s">
        <v>28836</v>
      </c>
    </row>
    <row r="32713" spans="1:7">
      <c r="A32713" t="s">
        <v>32716</v>
      </c>
      <c r="B32713">
        <v>1.61124673692875</v>
      </c>
      <c r="C32713">
        <v>5.3545511364825202</v>
      </c>
      <c r="D32713">
        <v>7.2164987083650702</v>
      </c>
      <c r="E32713">
        <v>0.74198740315379597</v>
      </c>
      <c r="F32713" t="s">
        <v>28836</v>
      </c>
      <c r="G32713" t="s">
        <v>28836</v>
      </c>
    </row>
    <row r="32714" spans="1:7">
      <c r="A32714" t="s">
        <v>32717</v>
      </c>
      <c r="B32714">
        <v>0.19642780883241001</v>
      </c>
      <c r="C32714">
        <v>-2.9959402720509698</v>
      </c>
      <c r="D32714">
        <v>7.2406146481992204</v>
      </c>
      <c r="E32714">
        <v>-0.41376877759902297</v>
      </c>
      <c r="F32714">
        <v>0.67904345191266502</v>
      </c>
      <c r="G32714" t="s">
        <v>28836</v>
      </c>
    </row>
    <row r="32715" spans="1:7">
      <c r="A32715" t="s">
        <v>32718</v>
      </c>
      <c r="B32715">
        <v>2.55919146603993</v>
      </c>
      <c r="C32715">
        <v>2.1214690734480701</v>
      </c>
      <c r="D32715">
        <v>4.1368283131742203</v>
      </c>
      <c r="E32715">
        <v>0.51282502266095897</v>
      </c>
      <c r="F32715">
        <v>0.608073724502739</v>
      </c>
      <c r="G32715" t="s">
        <v>28836</v>
      </c>
    </row>
    <row r="32716" spans="1:7">
      <c r="A32716" t="s">
        <v>32719</v>
      </c>
      <c r="B32716">
        <v>0.73043511909380998</v>
      </c>
      <c r="C32716">
        <v>3.4380675060002099</v>
      </c>
      <c r="D32716">
        <v>7.22000111593126</v>
      </c>
      <c r="E32716">
        <v>0.47618656158015799</v>
      </c>
      <c r="F32716">
        <v>0.63394147250088195</v>
      </c>
      <c r="G32716" t="s">
        <v>28836</v>
      </c>
    </row>
    <row r="32717" spans="1:7">
      <c r="A32717" t="s">
        <v>32720</v>
      </c>
      <c r="B32717">
        <v>3.2936437532770002</v>
      </c>
      <c r="C32717">
        <v>-6.0485475800976296</v>
      </c>
      <c r="D32717">
        <v>3.89273996452759</v>
      </c>
      <c r="E32717">
        <v>-1.553802112449</v>
      </c>
      <c r="F32717">
        <v>0.120231626516085</v>
      </c>
      <c r="G32717" t="s">
        <v>28836</v>
      </c>
    </row>
    <row r="32718" spans="1:7">
      <c r="A32718" t="s">
        <v>32721</v>
      </c>
      <c r="B32718">
        <v>2.1129938943690698</v>
      </c>
      <c r="C32718">
        <v>-2.6188490868788601</v>
      </c>
      <c r="D32718">
        <v>7.1813085843863904</v>
      </c>
      <c r="E32718">
        <v>-0.36467574900941602</v>
      </c>
      <c r="F32718" t="s">
        <v>28836</v>
      </c>
      <c r="G32718" t="s">
        <v>28836</v>
      </c>
    </row>
    <row r="32719" spans="1:7">
      <c r="A32719" t="s">
        <v>32722</v>
      </c>
      <c r="B32719">
        <v>0.93710003349773197</v>
      </c>
      <c r="C32719">
        <v>3.8723676618018699</v>
      </c>
      <c r="D32719">
        <v>7.2181202639177702</v>
      </c>
      <c r="E32719">
        <v>0.53647868423018896</v>
      </c>
      <c r="F32719">
        <v>0.59162776384103399</v>
      </c>
      <c r="G32719" t="s">
        <v>28836</v>
      </c>
    </row>
    <row r="32720" spans="1:7">
      <c r="A32720" t="s">
        <v>32723</v>
      </c>
      <c r="B32720">
        <v>0.25713629021551498</v>
      </c>
      <c r="C32720">
        <v>3.23450482786548</v>
      </c>
      <c r="D32720">
        <v>7.2290231217315304</v>
      </c>
      <c r="E32720">
        <v>0.447433183349777</v>
      </c>
      <c r="F32720">
        <v>0.65456232108068502</v>
      </c>
      <c r="G32720" t="s">
        <v>28836</v>
      </c>
    </row>
    <row r="32721" spans="1:7">
      <c r="A32721" t="s">
        <v>32724</v>
      </c>
      <c r="B32721">
        <v>0.28570698912835002</v>
      </c>
      <c r="C32721">
        <v>3.3864467411150301</v>
      </c>
      <c r="D32721">
        <v>7.2274016081781802</v>
      </c>
      <c r="E32721">
        <v>0.46855660231791901</v>
      </c>
      <c r="F32721">
        <v>0.63938660349258503</v>
      </c>
      <c r="G32721" t="s">
        <v>28836</v>
      </c>
    </row>
    <row r="32722" spans="1:7">
      <c r="A32722" t="s">
        <v>32725</v>
      </c>
      <c r="B32722">
        <v>1.5911887893432199</v>
      </c>
      <c r="C32722">
        <v>-0.73475036953591899</v>
      </c>
      <c r="D32722">
        <v>4.0201249494462497</v>
      </c>
      <c r="E32722">
        <v>-0.18276804297765101</v>
      </c>
      <c r="F32722">
        <v>0.85498002421969299</v>
      </c>
      <c r="G32722" t="s">
        <v>28836</v>
      </c>
    </row>
    <row r="32723" spans="1:7">
      <c r="A32723" t="s">
        <v>32726</v>
      </c>
      <c r="B32723">
        <v>4.1581892016159402E-2</v>
      </c>
      <c r="C32723">
        <v>0.21896833187995199</v>
      </c>
      <c r="D32723">
        <v>7.2606879941290297</v>
      </c>
      <c r="E32723">
        <v>3.0158069325800702E-2</v>
      </c>
      <c r="F32723">
        <v>0.97594098913832605</v>
      </c>
      <c r="G32723" t="s">
        <v>28836</v>
      </c>
    </row>
    <row r="32724" spans="1:7">
      <c r="A32724" t="s">
        <v>32727</v>
      </c>
      <c r="B32724">
        <v>0.36658935975046503</v>
      </c>
      <c r="C32724">
        <v>-0.26171482577375599</v>
      </c>
      <c r="D32724">
        <v>7.2606879939590998</v>
      </c>
      <c r="E32724">
        <v>-3.6045458225378003E-2</v>
      </c>
      <c r="F32724">
        <v>0.97124611206459899</v>
      </c>
      <c r="G32724" t="s">
        <v>28836</v>
      </c>
    </row>
    <row r="32725" spans="1:7">
      <c r="A32725" t="s">
        <v>32728</v>
      </c>
      <c r="B32725">
        <v>0.82683989202582597</v>
      </c>
      <c r="C32725">
        <v>-6.0233912375232004</v>
      </c>
      <c r="D32725">
        <v>7.0119153723944603</v>
      </c>
      <c r="E32725">
        <v>-0.85902223823706803</v>
      </c>
      <c r="F32725">
        <v>0.390328247054259</v>
      </c>
      <c r="G32725" t="s">
        <v>28836</v>
      </c>
    </row>
    <row r="32726" spans="1:7">
      <c r="A32726" t="s">
        <v>32729</v>
      </c>
      <c r="B32726">
        <v>0.33157413946596798</v>
      </c>
      <c r="C32726">
        <v>2.8108715703861802</v>
      </c>
      <c r="D32726">
        <v>7.2345566375082502</v>
      </c>
      <c r="E32726">
        <v>0.38853404724388402</v>
      </c>
      <c r="F32726">
        <v>0.69762086310873495</v>
      </c>
      <c r="G32726" t="s">
        <v>28836</v>
      </c>
    </row>
    <row r="32727" spans="1:7">
      <c r="A32727" t="s">
        <v>32730</v>
      </c>
      <c r="B32727">
        <v>1.14573222889702</v>
      </c>
      <c r="C32727">
        <v>0.69995087390228705</v>
      </c>
      <c r="D32727">
        <v>7.2606879938508504</v>
      </c>
      <c r="E32727">
        <v>9.6402830488664798E-2</v>
      </c>
      <c r="F32727" t="s">
        <v>28836</v>
      </c>
      <c r="G32727" t="s">
        <v>28836</v>
      </c>
    </row>
    <row r="32728" spans="1:7">
      <c r="A32728" t="s">
        <v>32731</v>
      </c>
      <c r="B32728">
        <v>0.56078311856421803</v>
      </c>
      <c r="C32728">
        <v>-4.0154077845102298</v>
      </c>
      <c r="D32728">
        <v>7.2280440740064904</v>
      </c>
      <c r="E32728">
        <v>-0.55553172385188498</v>
      </c>
      <c r="F32728">
        <v>0.57853101736750401</v>
      </c>
      <c r="G32728" t="s">
        <v>28836</v>
      </c>
    </row>
    <row r="32729" spans="1:7">
      <c r="A32729" t="s">
        <v>32732</v>
      </c>
      <c r="B32729">
        <v>1.2713473668208299</v>
      </c>
      <c r="C32729">
        <v>-0.52969202811176397</v>
      </c>
      <c r="D32729">
        <v>7.1838748765459002</v>
      </c>
      <c r="E32729">
        <v>-7.3733470754218794E-2</v>
      </c>
      <c r="F32729" t="s">
        <v>28836</v>
      </c>
      <c r="G32729" t="s">
        <v>28836</v>
      </c>
    </row>
    <row r="32730" spans="1:7">
      <c r="A32730" t="s">
        <v>32733</v>
      </c>
      <c r="B32730">
        <v>2.3715961015704399</v>
      </c>
      <c r="C32730">
        <v>-3.5840047278686602</v>
      </c>
      <c r="D32730">
        <v>2.4497957961250001</v>
      </c>
      <c r="E32730">
        <v>-1.46298100990201</v>
      </c>
      <c r="F32730">
        <v>0.14347257529493401</v>
      </c>
      <c r="G32730" t="s">
        <v>28836</v>
      </c>
    </row>
    <row r="32731" spans="1:7">
      <c r="A32731" t="s">
        <v>32734</v>
      </c>
      <c r="B32731">
        <v>0.63700782676422096</v>
      </c>
      <c r="C32731">
        <v>3.9002006896194201</v>
      </c>
      <c r="D32731">
        <v>7.2229953042626898</v>
      </c>
      <c r="E32731">
        <v>0.53996998825649101</v>
      </c>
      <c r="F32731">
        <v>0.58921772977793896</v>
      </c>
      <c r="G32731" t="s">
        <v>28836</v>
      </c>
    </row>
    <row r="32732" spans="1:7">
      <c r="A32732" t="s">
        <v>32735</v>
      </c>
      <c r="B32732">
        <v>0.63713347738439297</v>
      </c>
      <c r="C32732">
        <v>-5.1167336760666799</v>
      </c>
      <c r="D32732">
        <v>7.1978058282032</v>
      </c>
      <c r="E32732">
        <v>-0.71087409110395305</v>
      </c>
      <c r="F32732">
        <v>0.47716226253771399</v>
      </c>
      <c r="G32732" t="s">
        <v>28836</v>
      </c>
    </row>
    <row r="32733" spans="1:7">
      <c r="A32733" t="s">
        <v>32736</v>
      </c>
      <c r="B32733">
        <v>1.3415818481161601</v>
      </c>
      <c r="C32733">
        <v>-6.1690130752790999</v>
      </c>
      <c r="D32733">
        <v>7.1994894762500703</v>
      </c>
      <c r="E32733">
        <v>-0.85686812872352303</v>
      </c>
      <c r="F32733" t="s">
        <v>28836</v>
      </c>
      <c r="G32733" t="s">
        <v>28836</v>
      </c>
    </row>
    <row r="32734" spans="1:7">
      <c r="A32734" t="s">
        <v>32737</v>
      </c>
      <c r="B32734">
        <v>0.58084115341792297</v>
      </c>
      <c r="C32734">
        <v>-3.0784596059226699</v>
      </c>
      <c r="D32734">
        <v>7.2262933223154597</v>
      </c>
      <c r="E32734">
        <v>-0.42600811627948998</v>
      </c>
      <c r="F32734">
        <v>0.67010193190099698</v>
      </c>
      <c r="G32734" t="s">
        <v>28836</v>
      </c>
    </row>
    <row r="32735" spans="1:7">
      <c r="A32735" t="s">
        <v>32738</v>
      </c>
      <c r="B32735">
        <v>0.30057719327318799</v>
      </c>
      <c r="C32735">
        <v>0.219043116680395</v>
      </c>
      <c r="D32735">
        <v>7.2606879939681201</v>
      </c>
      <c r="E32735">
        <v>3.0168369287093301E-2</v>
      </c>
      <c r="F32735">
        <v>0.975932774695915</v>
      </c>
      <c r="G32735" t="s">
        <v>28836</v>
      </c>
    </row>
    <row r="32736" spans="1:7">
      <c r="A32736" t="s">
        <v>32739</v>
      </c>
      <c r="B32736">
        <v>1.3385830132673</v>
      </c>
      <c r="C32736">
        <v>7.0839914447785501</v>
      </c>
      <c r="D32736">
        <v>7.1732452419550103</v>
      </c>
      <c r="E32736">
        <v>0.98755740335567499</v>
      </c>
      <c r="F32736">
        <v>0.32336945661850303</v>
      </c>
      <c r="G32736" t="s">
        <v>28836</v>
      </c>
    </row>
    <row r="32737" spans="1:7">
      <c r="A32737" t="s">
        <v>32740</v>
      </c>
      <c r="B32737">
        <v>0.35393707633659899</v>
      </c>
      <c r="C32737">
        <v>-3.2189229396947199</v>
      </c>
      <c r="D32737">
        <v>7.2248611631042401</v>
      </c>
      <c r="E32737">
        <v>-0.44553422785935998</v>
      </c>
      <c r="F32737">
        <v>0.65593373006972899</v>
      </c>
      <c r="G32737" t="s">
        <v>28836</v>
      </c>
    </row>
    <row r="32738" spans="1:7">
      <c r="A32738" t="s">
        <v>32741</v>
      </c>
      <c r="B32738">
        <v>0.31305085348321898</v>
      </c>
      <c r="C32738">
        <v>0.70236461705226305</v>
      </c>
      <c r="D32738">
        <v>7.2232429942712502</v>
      </c>
      <c r="E32738">
        <v>9.7236742223584E-2</v>
      </c>
      <c r="F32738">
        <v>0.92253839020570305</v>
      </c>
      <c r="G32738" t="s">
        <v>28836</v>
      </c>
    </row>
    <row r="32739" spans="1:7">
      <c r="A32739" t="s">
        <v>32742</v>
      </c>
      <c r="B32739">
        <v>2.64286427216113</v>
      </c>
      <c r="C32739">
        <v>-7.7035856030927299</v>
      </c>
      <c r="D32739">
        <v>5.92440898082162</v>
      </c>
      <c r="E32739">
        <v>-1.3003129304595</v>
      </c>
      <c r="F32739">
        <v>0.193493738081262</v>
      </c>
      <c r="G32739" t="s">
        <v>28836</v>
      </c>
    </row>
    <row r="32740" spans="1:7">
      <c r="A32740" t="s">
        <v>32743</v>
      </c>
      <c r="B32740">
        <v>1.42262067873353</v>
      </c>
      <c r="C32740">
        <v>2.6689905172851698</v>
      </c>
      <c r="D32740">
        <v>7.1967592670575602</v>
      </c>
      <c r="E32740">
        <v>0.37086005217684598</v>
      </c>
      <c r="F32740">
        <v>0.71074177044196696</v>
      </c>
      <c r="G32740" t="s">
        <v>28836</v>
      </c>
    </row>
    <row r="32741" spans="1:7">
      <c r="A32741" t="s">
        <v>32744</v>
      </c>
      <c r="B32741">
        <v>0.61873062730726003</v>
      </c>
      <c r="C32741">
        <v>-0.212142441913892</v>
      </c>
      <c r="D32741">
        <v>7.1970846758840201</v>
      </c>
      <c r="E32741">
        <v>-2.9476163122651399E-2</v>
      </c>
      <c r="F32741">
        <v>0.976484829751878</v>
      </c>
      <c r="G32741" t="s">
        <v>28836</v>
      </c>
    </row>
    <row r="32742" spans="1:7">
      <c r="A32742" t="s">
        <v>32745</v>
      </c>
      <c r="B32742">
        <v>0.39835886130002701</v>
      </c>
      <c r="C32742">
        <v>-3.4138316048880601</v>
      </c>
      <c r="D32742">
        <v>7.2233345372804498</v>
      </c>
      <c r="E32742">
        <v>-0.47261158780185097</v>
      </c>
      <c r="F32742">
        <v>0.63649031372768605</v>
      </c>
      <c r="G32742" t="s">
        <v>28836</v>
      </c>
    </row>
    <row r="32743" spans="1:7">
      <c r="A32743" t="s">
        <v>32746</v>
      </c>
      <c r="B32743">
        <v>1.7902639503621001</v>
      </c>
      <c r="C32743">
        <v>3.0309902115623002</v>
      </c>
      <c r="D32743">
        <v>7.1862321530746698</v>
      </c>
      <c r="E32743">
        <v>0.42177738583987701</v>
      </c>
      <c r="F32743" t="s">
        <v>28836</v>
      </c>
      <c r="G32743" t="s">
        <v>28836</v>
      </c>
    </row>
    <row r="32744" spans="1:7">
      <c r="A32744" t="s">
        <v>32747</v>
      </c>
      <c r="B32744">
        <v>0.95430246135795305</v>
      </c>
      <c r="C32744">
        <v>-5.1914018827724702</v>
      </c>
      <c r="D32744">
        <v>2.46351608079924</v>
      </c>
      <c r="E32744">
        <v>-2.1073139823338201</v>
      </c>
      <c r="F32744">
        <v>3.50903721420361E-2</v>
      </c>
      <c r="G32744" t="s">
        <v>28836</v>
      </c>
    </row>
    <row r="32745" spans="1:7">
      <c r="A32745" t="s">
        <v>32748</v>
      </c>
      <c r="B32745">
        <v>2.0718965794133601</v>
      </c>
      <c r="C32745">
        <v>5.26279519070882</v>
      </c>
      <c r="D32745">
        <v>4.1045599566681803</v>
      </c>
      <c r="E32745">
        <v>1.2821825594626799</v>
      </c>
      <c r="F32745">
        <v>0.19977861277912001</v>
      </c>
      <c r="G32745" t="s">
        <v>28836</v>
      </c>
    </row>
    <row r="32746" spans="1:7">
      <c r="A32746" t="s">
        <v>32749</v>
      </c>
      <c r="B32746">
        <v>2.62363546918405</v>
      </c>
      <c r="C32746">
        <v>-3.3598920811380402</v>
      </c>
      <c r="D32746">
        <v>3.0611511106948002</v>
      </c>
      <c r="E32746">
        <v>-1.0975910563184901</v>
      </c>
      <c r="F32746">
        <v>0.27238309997358401</v>
      </c>
      <c r="G32746" t="s">
        <v>28836</v>
      </c>
    </row>
    <row r="32747" spans="1:7">
      <c r="A32747" t="s">
        <v>32750</v>
      </c>
      <c r="B32747">
        <v>1.8289474476977201</v>
      </c>
      <c r="C32747">
        <v>-4.9430416751148103</v>
      </c>
      <c r="D32747">
        <v>3.9477167281332299</v>
      </c>
      <c r="E32747">
        <v>-1.2521267394614299</v>
      </c>
      <c r="F32747">
        <v>0.210523685625742</v>
      </c>
      <c r="G32747" t="s">
        <v>28836</v>
      </c>
    </row>
    <row r="32748" spans="1:7">
      <c r="A32748" t="s">
        <v>32751</v>
      </c>
      <c r="B32748">
        <v>1.2088275874810099</v>
      </c>
      <c r="C32748">
        <v>-0.33062568744402698</v>
      </c>
      <c r="D32748">
        <v>7.19274624309082</v>
      </c>
      <c r="E32748">
        <v>-4.5966544108464499E-2</v>
      </c>
      <c r="F32748">
        <v>0.96333691564358903</v>
      </c>
      <c r="G32748" t="s">
        <v>28836</v>
      </c>
    </row>
    <row r="32749" spans="1:7">
      <c r="A32749" t="s">
        <v>32752</v>
      </c>
      <c r="B32749">
        <v>0.39998978477969099</v>
      </c>
      <c r="C32749">
        <v>3.8717007288115401</v>
      </c>
      <c r="D32749">
        <v>7.2232294842896998</v>
      </c>
      <c r="E32749">
        <v>0.53600688407205799</v>
      </c>
      <c r="F32749">
        <v>0.59195379272582904</v>
      </c>
      <c r="G32749" t="s">
        <v>28836</v>
      </c>
    </row>
    <row r="32750" spans="1:7">
      <c r="A32750" t="s">
        <v>32753</v>
      </c>
      <c r="B32750">
        <v>1.06493683736875</v>
      </c>
      <c r="C32750">
        <v>-2.0485537776738698</v>
      </c>
      <c r="D32750">
        <v>5.6316949919541699</v>
      </c>
      <c r="E32750">
        <v>-0.36375439021477102</v>
      </c>
      <c r="F32750">
        <v>0.71604142401974702</v>
      </c>
      <c r="G32750" t="s">
        <v>28836</v>
      </c>
    </row>
    <row r="32751" spans="1:7">
      <c r="A32751" t="s">
        <v>32754</v>
      </c>
      <c r="B32751">
        <v>4.0027565297189302E-2</v>
      </c>
      <c r="C32751">
        <v>0.21903171305535901</v>
      </c>
      <c r="D32751">
        <v>7.2606879941290297</v>
      </c>
      <c r="E32751">
        <v>3.0166798688012399E-2</v>
      </c>
      <c r="F32751">
        <v>0.97593402728256395</v>
      </c>
      <c r="G32751" t="s">
        <v>28836</v>
      </c>
    </row>
    <row r="32752" spans="1:7">
      <c r="A32752" t="s">
        <v>32755</v>
      </c>
      <c r="B32752">
        <v>2.3148078570888502</v>
      </c>
      <c r="C32752">
        <v>3.7410711448957601</v>
      </c>
      <c r="D32752">
        <v>7.1889348271219697</v>
      </c>
      <c r="E32752">
        <v>0.52039296987109696</v>
      </c>
      <c r="F32752">
        <v>0.60278970896779605</v>
      </c>
      <c r="G32752" t="s">
        <v>28836</v>
      </c>
    </row>
    <row r="32753" spans="1:7">
      <c r="A32753" t="s">
        <v>32756</v>
      </c>
      <c r="B32753">
        <v>0.43369717223730703</v>
      </c>
      <c r="C32753">
        <v>1.6540766024251901</v>
      </c>
      <c r="D32753">
        <v>6.2501873879921002</v>
      </c>
      <c r="E32753">
        <v>0.26464432180113701</v>
      </c>
      <c r="F32753">
        <v>0.79128347319541403</v>
      </c>
      <c r="G32753" t="s">
        <v>28836</v>
      </c>
    </row>
    <row r="32754" spans="1:7">
      <c r="A32754" t="s">
        <v>32757</v>
      </c>
      <c r="B32754">
        <v>1.3950008687047999</v>
      </c>
      <c r="C32754">
        <v>-2.6795164139319101</v>
      </c>
      <c r="D32754">
        <v>2.8763473263240802</v>
      </c>
      <c r="E32754">
        <v>-0.93156914306182803</v>
      </c>
      <c r="F32754">
        <v>0.35155923610678702</v>
      </c>
      <c r="G32754" t="s">
        <v>28836</v>
      </c>
    </row>
    <row r="32755" spans="1:7">
      <c r="A32755" t="s">
        <v>32758</v>
      </c>
      <c r="B32755">
        <v>0.25900749995743499</v>
      </c>
      <c r="C32755">
        <v>2.4047609466469599</v>
      </c>
      <c r="D32755">
        <v>7.2416176456171897</v>
      </c>
      <c r="E32755">
        <v>0.33207510591261102</v>
      </c>
      <c r="F32755">
        <v>0.73983254714081403</v>
      </c>
      <c r="G32755" t="s">
        <v>28836</v>
      </c>
    </row>
    <row r="32756" spans="1:7">
      <c r="A32756" t="s">
        <v>32759</v>
      </c>
      <c r="B32756">
        <v>7.1394203832331402E-2</v>
      </c>
      <c r="C32756">
        <v>1.18068896371666</v>
      </c>
      <c r="D32756">
        <v>7.2606879941290297</v>
      </c>
      <c r="E32756">
        <v>0.16261392373165801</v>
      </c>
      <c r="F32756">
        <v>0.87082242336930704</v>
      </c>
      <c r="G32756" t="s">
        <v>28836</v>
      </c>
    </row>
    <row r="32757" spans="1:7">
      <c r="A32757" t="s">
        <v>32760</v>
      </c>
      <c r="B32757">
        <v>0.41656884607166</v>
      </c>
      <c r="C32757">
        <v>3.0084300776067998</v>
      </c>
      <c r="D32757">
        <v>7.23177459888882</v>
      </c>
      <c r="E32757">
        <v>0.416001637837143</v>
      </c>
      <c r="F32757">
        <v>0.67740880473236698</v>
      </c>
      <c r="G32757" t="s">
        <v>28836</v>
      </c>
    </row>
    <row r="32758" spans="1:7">
      <c r="A32758" t="s">
        <v>32761</v>
      </c>
      <c r="B32758">
        <v>1.8253648038055299</v>
      </c>
      <c r="C32758">
        <v>1.21044584731682</v>
      </c>
      <c r="D32758">
        <v>1.5090413605714801</v>
      </c>
      <c r="E32758">
        <v>0.80212900649616703</v>
      </c>
      <c r="F32758">
        <v>0.42247833756655301</v>
      </c>
      <c r="G32758" t="s">
        <v>28836</v>
      </c>
    </row>
    <row r="32759" spans="1:7">
      <c r="A32759" t="s">
        <v>32762</v>
      </c>
      <c r="B32759">
        <v>0.78861245039600703</v>
      </c>
      <c r="C32759">
        <v>-1.4621538321043099</v>
      </c>
      <c r="D32759">
        <v>4.6966049837055097</v>
      </c>
      <c r="E32759">
        <v>-0.311321441163806</v>
      </c>
      <c r="F32759">
        <v>0.75555626893244998</v>
      </c>
      <c r="G32759" t="s">
        <v>28836</v>
      </c>
    </row>
    <row r="32760" spans="1:7">
      <c r="A32760" t="s">
        <v>32763</v>
      </c>
      <c r="B32760">
        <v>0.18186801175334399</v>
      </c>
      <c r="C32760">
        <v>1.30367531765779</v>
      </c>
      <c r="D32760">
        <v>7.2445344971210499</v>
      </c>
      <c r="E32760">
        <v>0.17995294496504499</v>
      </c>
      <c r="F32760">
        <v>0.85718950951994799</v>
      </c>
      <c r="G32760" t="s">
        <v>28836</v>
      </c>
    </row>
    <row r="32761" spans="1:7">
      <c r="A32761" t="s">
        <v>32764</v>
      </c>
      <c r="B32761">
        <v>4.53990877847378E-2</v>
      </c>
      <c r="C32761">
        <v>0.21903171305535901</v>
      </c>
      <c r="D32761">
        <v>7.2606879941290297</v>
      </c>
      <c r="E32761">
        <v>3.0166798688012399E-2</v>
      </c>
      <c r="F32761">
        <v>0.97593402728256395</v>
      </c>
      <c r="G32761" t="s">
        <v>28836</v>
      </c>
    </row>
    <row r="32762" spans="1:7">
      <c r="A32762" t="s">
        <v>32765</v>
      </c>
      <c r="B32762">
        <v>0.56424134672264903</v>
      </c>
      <c r="C32762">
        <v>-2.6079429697429699</v>
      </c>
      <c r="D32762">
        <v>7.2261982118300399</v>
      </c>
      <c r="E32762">
        <v>-0.360901111939262</v>
      </c>
      <c r="F32762">
        <v>0.71817337232385303</v>
      </c>
      <c r="G32762" t="s">
        <v>28836</v>
      </c>
    </row>
    <row r="32763" spans="1:7">
      <c r="A32763" t="s">
        <v>32766</v>
      </c>
      <c r="B32763">
        <v>0.20368291567215199</v>
      </c>
      <c r="C32763">
        <v>3.11155937041808</v>
      </c>
      <c r="D32763">
        <v>7.24712055165792</v>
      </c>
      <c r="E32763">
        <v>0.42935112618021198</v>
      </c>
      <c r="F32763">
        <v>0.66766771547917403</v>
      </c>
      <c r="G32763" t="s">
        <v>28836</v>
      </c>
    </row>
    <row r="32764" spans="1:7">
      <c r="A32764" t="s">
        <v>32767</v>
      </c>
      <c r="B32764">
        <v>1.0154342255883</v>
      </c>
      <c r="C32764">
        <v>1.18093690175997</v>
      </c>
      <c r="D32764">
        <v>7.2606879939245301</v>
      </c>
      <c r="E32764">
        <v>0.16264807174583701</v>
      </c>
      <c r="F32764" t="s">
        <v>28836</v>
      </c>
      <c r="G32764" t="s">
        <v>28836</v>
      </c>
    </row>
    <row r="32765" spans="1:7">
      <c r="A32765" t="s">
        <v>32768</v>
      </c>
      <c r="B32765">
        <v>8.5654073683158902E-2</v>
      </c>
      <c r="C32765">
        <v>-1.33761630228029</v>
      </c>
      <c r="D32765">
        <v>7.2570179301137401</v>
      </c>
      <c r="E32765">
        <v>-0.184320379963471</v>
      </c>
      <c r="F32765">
        <v>0.85376212692870301</v>
      </c>
      <c r="G32765" t="s">
        <v>28836</v>
      </c>
    </row>
    <row r="32766" spans="1:7">
      <c r="A32766" t="s">
        <v>32769</v>
      </c>
      <c r="B32766">
        <v>0.13700668234571201</v>
      </c>
      <c r="C32766">
        <v>-2.05468880772283</v>
      </c>
      <c r="D32766">
        <v>7.2398411819040902</v>
      </c>
      <c r="E32766">
        <v>-0.28380302220696502</v>
      </c>
      <c r="F32766">
        <v>0.77656133833412</v>
      </c>
      <c r="G32766" t="s">
        <v>28836</v>
      </c>
    </row>
    <row r="32767" spans="1:7">
      <c r="A32767" t="s">
        <v>32770</v>
      </c>
      <c r="B32767">
        <v>6.65100910703606E-2</v>
      </c>
      <c r="C32767">
        <v>0.21903171305535901</v>
      </c>
      <c r="D32767">
        <v>7.2606879941290297</v>
      </c>
      <c r="E32767">
        <v>3.0166798688012399E-2</v>
      </c>
      <c r="F32767">
        <v>0.97593402728256395</v>
      </c>
      <c r="G32767" t="s">
        <v>28836</v>
      </c>
    </row>
    <row r="32768" spans="1:7">
      <c r="A32768" t="s">
        <v>32771</v>
      </c>
      <c r="B32768">
        <v>2.24463822913894</v>
      </c>
      <c r="C32768">
        <v>-2.7744406828539798</v>
      </c>
      <c r="D32768">
        <v>4.2353489645920996</v>
      </c>
      <c r="E32768">
        <v>-0.655067789230251</v>
      </c>
      <c r="F32768">
        <v>0.51242410955878304</v>
      </c>
      <c r="G32768" t="s">
        <v>28836</v>
      </c>
    </row>
    <row r="32769" spans="1:7">
      <c r="A32769" t="s">
        <v>32772</v>
      </c>
      <c r="B32769">
        <v>0.85306022163912398</v>
      </c>
      <c r="C32769">
        <v>4.6324614829335502</v>
      </c>
      <c r="D32769">
        <v>7.2186759961279803</v>
      </c>
      <c r="E32769">
        <v>0.64173284483447601</v>
      </c>
      <c r="F32769">
        <v>0.52104665947969397</v>
      </c>
      <c r="G32769" t="s">
        <v>28836</v>
      </c>
    </row>
    <row r="32770" spans="1:7">
      <c r="A32770" t="s">
        <v>32773</v>
      </c>
      <c r="B32770">
        <v>0.18858603706442401</v>
      </c>
      <c r="C32770">
        <v>-1.1567322625119101</v>
      </c>
      <c r="D32770">
        <v>7.2596262372933102</v>
      </c>
      <c r="E32770">
        <v>-0.15933771584130399</v>
      </c>
      <c r="F32770">
        <v>0.87340280737431197</v>
      </c>
      <c r="G32770" t="s">
        <v>28836</v>
      </c>
    </row>
    <row r="32771" spans="1:7">
      <c r="A32771" t="s">
        <v>32774</v>
      </c>
      <c r="B32771">
        <v>0.18272774784022</v>
      </c>
      <c r="C32771">
        <v>0.218919866550769</v>
      </c>
      <c r="D32771">
        <v>7.2606879940686904</v>
      </c>
      <c r="E32771">
        <v>3.0151394293434199E-2</v>
      </c>
      <c r="F32771">
        <v>0.97594631262270004</v>
      </c>
      <c r="G32771" t="s">
        <v>28836</v>
      </c>
    </row>
    <row r="32772" spans="1:7">
      <c r="A32772" t="s">
        <v>32775</v>
      </c>
      <c r="B32772">
        <v>0.45733692516537999</v>
      </c>
      <c r="C32772">
        <v>0.88768644224174398</v>
      </c>
      <c r="D32772">
        <v>7.2033174392393002</v>
      </c>
      <c r="E32772">
        <v>0.123233003366778</v>
      </c>
      <c r="F32772">
        <v>0.90192259183271295</v>
      </c>
      <c r="G32772" t="s">
        <v>28836</v>
      </c>
    </row>
    <row r="32773" spans="1:7">
      <c r="A32773" t="s">
        <v>32776</v>
      </c>
      <c r="B32773">
        <v>3.1643431047525099</v>
      </c>
      <c r="C32773">
        <v>-2.7407804008484602</v>
      </c>
      <c r="D32773">
        <v>3.0774371284516899</v>
      </c>
      <c r="E32773">
        <v>-0.89060483982247796</v>
      </c>
      <c r="F32773">
        <v>0.37314120184386901</v>
      </c>
      <c r="G32773" t="s">
        <v>28836</v>
      </c>
    </row>
    <row r="32774" spans="1:7">
      <c r="A32774" t="s">
        <v>32777</v>
      </c>
      <c r="B32774">
        <v>0.24144139727686301</v>
      </c>
      <c r="C32774">
        <v>-2.5911046220702598</v>
      </c>
      <c r="D32774">
        <v>7.2314465090867497</v>
      </c>
      <c r="E32774">
        <v>-0.35831069466038101</v>
      </c>
      <c r="F32774">
        <v>0.72011081554256495</v>
      </c>
      <c r="G32774" t="s">
        <v>28836</v>
      </c>
    </row>
    <row r="32775" spans="1:7">
      <c r="A32775" t="s">
        <v>32778</v>
      </c>
      <c r="B32775">
        <v>1.8286891997539301</v>
      </c>
      <c r="C32775">
        <v>1.5389195220704199</v>
      </c>
      <c r="D32775">
        <v>6.7134266765370603</v>
      </c>
      <c r="E32775">
        <v>0.22923010799370599</v>
      </c>
      <c r="F32775">
        <v>0.818690072731726</v>
      </c>
      <c r="G32775" t="s">
        <v>28836</v>
      </c>
    </row>
    <row r="32776" spans="1:7">
      <c r="A32776" t="s">
        <v>32779</v>
      </c>
      <c r="B32776">
        <v>0.94090399604299302</v>
      </c>
      <c r="C32776">
        <v>-1.93320946809092</v>
      </c>
      <c r="D32776">
        <v>7.1947959356078703</v>
      </c>
      <c r="E32776">
        <v>-0.26869552456981299</v>
      </c>
      <c r="F32776">
        <v>0.78816399605329202</v>
      </c>
      <c r="G32776" t="s">
        <v>28836</v>
      </c>
    </row>
    <row r="32777" spans="1:7">
      <c r="A32777" t="s">
        <v>32780</v>
      </c>
      <c r="B32777">
        <v>0.32723297742635699</v>
      </c>
      <c r="C32777">
        <v>-4.2712294670509596</v>
      </c>
      <c r="D32777">
        <v>7.2204268957279902</v>
      </c>
      <c r="E32777">
        <v>-0.59154805231503105</v>
      </c>
      <c r="F32777">
        <v>0.554153268600866</v>
      </c>
      <c r="G32777" t="s">
        <v>28836</v>
      </c>
    </row>
    <row r="32778" spans="1:7">
      <c r="A32778" t="s">
        <v>32781</v>
      </c>
      <c r="B32778">
        <v>1.4657453331560499</v>
      </c>
      <c r="C32778">
        <v>-5.2001214291677904</v>
      </c>
      <c r="D32778">
        <v>6.2497996085968399</v>
      </c>
      <c r="E32778">
        <v>-0.83204610624872299</v>
      </c>
      <c r="F32778">
        <v>0.405382920331329</v>
      </c>
      <c r="G32778" t="s">
        <v>28836</v>
      </c>
    </row>
    <row r="32779" spans="1:7">
      <c r="A32779" t="s">
        <v>32782</v>
      </c>
      <c r="B32779">
        <v>0.87892242525572195</v>
      </c>
      <c r="C32779">
        <v>-1.3339441845189499</v>
      </c>
      <c r="D32779">
        <v>7.1895579133246104</v>
      </c>
      <c r="E32779">
        <v>-0.185539111110951</v>
      </c>
      <c r="F32779">
        <v>0.85280620653858397</v>
      </c>
      <c r="G32779" t="s">
        <v>28836</v>
      </c>
    </row>
    <row r="32780" spans="1:7">
      <c r="A32780" t="s">
        <v>32783</v>
      </c>
      <c r="B32780">
        <v>0.73947926855646495</v>
      </c>
      <c r="C32780">
        <v>-4.1647078855881503</v>
      </c>
      <c r="D32780">
        <v>7.2190490659917304</v>
      </c>
      <c r="E32780">
        <v>-0.57690533026125301</v>
      </c>
      <c r="F32780">
        <v>0.56400340963616202</v>
      </c>
      <c r="G32780" t="s">
        <v>28836</v>
      </c>
    </row>
    <row r="32781" spans="1:7">
      <c r="A32781" t="s">
        <v>32784</v>
      </c>
      <c r="B32781">
        <v>1.1305671410039799</v>
      </c>
      <c r="C32781">
        <v>-0.22652074076102199</v>
      </c>
      <c r="D32781">
        <v>4.6663888890604399</v>
      </c>
      <c r="E32781">
        <v>-4.8543048199874997E-2</v>
      </c>
      <c r="F32781">
        <v>0.96128345735829901</v>
      </c>
      <c r="G32781" t="s">
        <v>28836</v>
      </c>
    </row>
    <row r="32782" spans="1:7">
      <c r="A32782" t="s">
        <v>32785</v>
      </c>
      <c r="B32782">
        <v>0.42747930476904</v>
      </c>
      <c r="C32782">
        <v>0.21892941474063601</v>
      </c>
      <c r="D32782">
        <v>7.26068799404801</v>
      </c>
      <c r="E32782">
        <v>3.0152709346566699E-2</v>
      </c>
      <c r="F32782">
        <v>0.97594526383896696</v>
      </c>
      <c r="G32782" t="s">
        <v>28836</v>
      </c>
    </row>
    <row r="32783" spans="1:7">
      <c r="A32783" t="s">
        <v>32786</v>
      </c>
      <c r="B32783">
        <v>0.25890183826002</v>
      </c>
      <c r="C32783">
        <v>3.2120138904168698</v>
      </c>
      <c r="D32783">
        <v>7.2292407408402601</v>
      </c>
      <c r="E32783">
        <v>0.444308607994087</v>
      </c>
      <c r="F32783">
        <v>0.65681947858770295</v>
      </c>
      <c r="G32783" t="s">
        <v>28836</v>
      </c>
    </row>
    <row r="32784" spans="1:7">
      <c r="A32784" t="s">
        <v>32787</v>
      </c>
      <c r="B32784">
        <v>5.7283804971811299E-2</v>
      </c>
      <c r="C32784">
        <v>1.1807396698266699</v>
      </c>
      <c r="D32784">
        <v>7.2606879941290297</v>
      </c>
      <c r="E32784">
        <v>0.16262090738252599</v>
      </c>
      <c r="F32784">
        <v>0.87081692441327196</v>
      </c>
      <c r="G32784" t="s">
        <v>28836</v>
      </c>
    </row>
    <row r="32785" spans="1:7">
      <c r="A32785" t="s">
        <v>32788</v>
      </c>
      <c r="B32785">
        <v>1.3911388665981701</v>
      </c>
      <c r="C32785">
        <v>-5.0232057842075104</v>
      </c>
      <c r="D32785">
        <v>5.7021172972171001</v>
      </c>
      <c r="E32785">
        <v>-0.88093694366109698</v>
      </c>
      <c r="F32785">
        <v>0.37835195025513702</v>
      </c>
      <c r="G32785" t="s">
        <v>28836</v>
      </c>
    </row>
    <row r="32786" spans="1:7">
      <c r="A32786" t="s">
        <v>32789</v>
      </c>
      <c r="B32786">
        <v>0.65816403793989997</v>
      </c>
      <c r="C32786">
        <v>-3.0519445921932502</v>
      </c>
      <c r="D32786">
        <v>7.2263425871484603</v>
      </c>
      <c r="E32786">
        <v>-0.422335995752668</v>
      </c>
      <c r="F32786">
        <v>0.67277978801110006</v>
      </c>
      <c r="G32786" t="s">
        <v>28836</v>
      </c>
    </row>
    <row r="32787" spans="1:7">
      <c r="A32787" t="s">
        <v>32790</v>
      </c>
      <c r="B32787">
        <v>1.4215217296148801</v>
      </c>
      <c r="C32787">
        <v>1.9161425346098</v>
      </c>
      <c r="D32787">
        <v>2.62610559546092</v>
      </c>
      <c r="E32787">
        <v>0.72965174664786903</v>
      </c>
      <c r="F32787">
        <v>0.46560308319850402</v>
      </c>
      <c r="G32787" t="s">
        <v>28836</v>
      </c>
    </row>
    <row r="32788" spans="1:7">
      <c r="A32788" t="s">
        <v>32791</v>
      </c>
      <c r="B32788">
        <v>2.8792242007317999</v>
      </c>
      <c r="C32788">
        <v>1.0403884275822699</v>
      </c>
      <c r="D32788">
        <v>3.3309269085507598</v>
      </c>
      <c r="E32788">
        <v>0.31234201654545601</v>
      </c>
      <c r="F32788">
        <v>0.75478061152185605</v>
      </c>
      <c r="G32788" t="s">
        <v>28836</v>
      </c>
    </row>
    <row r="32789" spans="1:7">
      <c r="A32789" t="s">
        <v>32792</v>
      </c>
      <c r="B32789">
        <v>1.2011857502748799</v>
      </c>
      <c r="C32789">
        <v>-1.6432942402386601</v>
      </c>
      <c r="D32789">
        <v>7.1850343816461502</v>
      </c>
      <c r="E32789">
        <v>-0.22871069962259</v>
      </c>
      <c r="F32789">
        <v>0.81909377810175099</v>
      </c>
      <c r="G32789" t="s">
        <v>28836</v>
      </c>
    </row>
    <row r="32790" spans="1:7">
      <c r="A32790" t="s">
        <v>32793</v>
      </c>
      <c r="B32790">
        <v>1.51231285143553</v>
      </c>
      <c r="C32790">
        <v>5.5171588025111697</v>
      </c>
      <c r="D32790">
        <v>7.2161000231685497</v>
      </c>
      <c r="E32790">
        <v>0.76456240695075794</v>
      </c>
      <c r="F32790" t="s">
        <v>28836</v>
      </c>
      <c r="G32790" t="s">
        <v>28836</v>
      </c>
    </row>
    <row r="32791" spans="1:7">
      <c r="A32791" t="s">
        <v>32794</v>
      </c>
      <c r="B32791">
        <v>1.6199659562791799</v>
      </c>
      <c r="C32791">
        <v>-0.86281594695256902</v>
      </c>
      <c r="D32791">
        <v>3.4114788257152702</v>
      </c>
      <c r="E32791">
        <v>-0.25291552169363601</v>
      </c>
      <c r="F32791">
        <v>0.80033349475700999</v>
      </c>
      <c r="G32791" t="s">
        <v>28836</v>
      </c>
    </row>
    <row r="32792" spans="1:7">
      <c r="A32792" t="s">
        <v>32795</v>
      </c>
      <c r="B32792">
        <v>0.27625011187264498</v>
      </c>
      <c r="C32792">
        <v>0.48167441389825599</v>
      </c>
      <c r="D32792">
        <v>7.2263627525131797</v>
      </c>
      <c r="E32792">
        <v>6.6655166699282994E-2</v>
      </c>
      <c r="F32792">
        <v>0.94685622668151803</v>
      </c>
      <c r="G32792" t="s">
        <v>28836</v>
      </c>
    </row>
    <row r="32793" spans="1:7">
      <c r="A32793" t="s">
        <v>32796</v>
      </c>
      <c r="B32793">
        <v>0.50235783526761202</v>
      </c>
      <c r="C32793">
        <v>-3.9253165411131801</v>
      </c>
      <c r="D32793">
        <v>7.2201818925212304</v>
      </c>
      <c r="E32793">
        <v>-0.54365895479435</v>
      </c>
      <c r="F32793">
        <v>0.58667618231271201</v>
      </c>
      <c r="G32793" t="s">
        <v>28836</v>
      </c>
    </row>
    <row r="32794" spans="1:7">
      <c r="A32794" t="s">
        <v>32797</v>
      </c>
      <c r="B32794">
        <v>2.5481509240087399</v>
      </c>
      <c r="C32794">
        <v>3.84652190311808</v>
      </c>
      <c r="D32794">
        <v>5.5266286087573802</v>
      </c>
      <c r="E32794">
        <v>0.69599789951924096</v>
      </c>
      <c r="F32794">
        <v>0.486430145183398</v>
      </c>
      <c r="G32794" t="s">
        <v>28836</v>
      </c>
    </row>
    <row r="32795" spans="1:7">
      <c r="A32795" t="s">
        <v>32798</v>
      </c>
      <c r="B32795">
        <v>0.205490116177966</v>
      </c>
      <c r="C32795">
        <v>0.219011204714636</v>
      </c>
      <c r="D32795">
        <v>7.2606879940903202</v>
      </c>
      <c r="E32795">
        <v>3.0163974115524E-2</v>
      </c>
      <c r="F32795">
        <v>0.97593627994020604</v>
      </c>
      <c r="G32795" t="s">
        <v>28836</v>
      </c>
    </row>
    <row r="32796" spans="1:7">
      <c r="A32796" t="s">
        <v>32799</v>
      </c>
      <c r="B32796">
        <v>2.5456212051560998</v>
      </c>
      <c r="C32796">
        <v>-8.8217579204710592</v>
      </c>
      <c r="D32796">
        <v>7.1796827866657704</v>
      </c>
      <c r="E32796">
        <v>-1.22871137661611</v>
      </c>
      <c r="F32796" t="s">
        <v>28836</v>
      </c>
      <c r="G32796" t="s">
        <v>28836</v>
      </c>
    </row>
    <row r="32797" spans="1:7">
      <c r="A32797" t="s">
        <v>32800</v>
      </c>
      <c r="B32797">
        <v>9.1363873920110097E-2</v>
      </c>
      <c r="C32797">
        <v>0.21894618833806001</v>
      </c>
      <c r="D32797">
        <v>7.2606879941078297</v>
      </c>
      <c r="E32797">
        <v>3.0155019540261001E-2</v>
      </c>
      <c r="F32797">
        <v>0.97594342140889601</v>
      </c>
      <c r="G32797" t="s">
        <v>28836</v>
      </c>
    </row>
    <row r="32798" spans="1:7">
      <c r="A32798" t="s">
        <v>32801</v>
      </c>
      <c r="B32798">
        <v>0.27401336469142501</v>
      </c>
      <c r="C32798">
        <v>-3.0520886735170101</v>
      </c>
      <c r="D32798">
        <v>7.2263426036855698</v>
      </c>
      <c r="E32798">
        <v>-0.422355933132812</v>
      </c>
      <c r="F32798">
        <v>0.67276523763329199</v>
      </c>
      <c r="G32798" t="s">
        <v>28836</v>
      </c>
    </row>
    <row r="32799" spans="1:7">
      <c r="A32799" t="s">
        <v>32802</v>
      </c>
      <c r="B32799">
        <v>0.89650584181661797</v>
      </c>
      <c r="C32799">
        <v>-1.38446867618275</v>
      </c>
      <c r="D32799">
        <v>6.79645144546451</v>
      </c>
      <c r="E32799">
        <v>-0.20370463723486901</v>
      </c>
      <c r="F32799">
        <v>0.83858431819170098</v>
      </c>
      <c r="G32799" t="s">
        <v>28836</v>
      </c>
    </row>
    <row r="32800" spans="1:7">
      <c r="A32800" t="s">
        <v>32803</v>
      </c>
      <c r="B32800">
        <v>2.9605243160777701</v>
      </c>
      <c r="C32800">
        <v>0.41572473675701199</v>
      </c>
      <c r="D32800">
        <v>2.6408090574524699</v>
      </c>
      <c r="E32800">
        <v>0.157423247085517</v>
      </c>
      <c r="F32800">
        <v>0.87491129334898299</v>
      </c>
      <c r="G32800" t="s">
        <v>28836</v>
      </c>
    </row>
    <row r="32801" spans="1:7">
      <c r="A32801" t="s">
        <v>32804</v>
      </c>
      <c r="B32801">
        <v>1.21129269181775</v>
      </c>
      <c r="C32801">
        <v>2.65731248457159E-2</v>
      </c>
      <c r="D32801">
        <v>4.0745407903804098</v>
      </c>
      <c r="E32801">
        <v>6.5217471643559096E-3</v>
      </c>
      <c r="F32801">
        <v>0.99479643551548902</v>
      </c>
      <c r="G32801" t="s">
        <v>28836</v>
      </c>
    </row>
    <row r="32802" spans="1:7">
      <c r="A32802" t="s">
        <v>32805</v>
      </c>
      <c r="B32802">
        <v>1.77935884745969</v>
      </c>
      <c r="C32802">
        <v>-3.3379360455525302</v>
      </c>
      <c r="D32802">
        <v>6.8017915067283203</v>
      </c>
      <c r="E32802">
        <v>-0.49074365808635201</v>
      </c>
      <c r="F32802">
        <v>0.62360776388816197</v>
      </c>
      <c r="G32802" t="s">
        <v>28836</v>
      </c>
    </row>
    <row r="32803" spans="1:7">
      <c r="A32803" t="s">
        <v>32806</v>
      </c>
      <c r="B32803">
        <v>0.124745676048478</v>
      </c>
      <c r="C32803">
        <v>0.21893426442490199</v>
      </c>
      <c r="D32803">
        <v>7.2606879940867399</v>
      </c>
      <c r="E32803">
        <v>3.0153377283696398E-2</v>
      </c>
      <c r="F32803">
        <v>0.97594473114446301</v>
      </c>
      <c r="G32803" t="s">
        <v>28836</v>
      </c>
    </row>
    <row r="32804" spans="1:7">
      <c r="A32804" t="s">
        <v>32807</v>
      </c>
      <c r="B32804">
        <v>0.19953027321108199</v>
      </c>
      <c r="C32804">
        <v>0.219101916841804</v>
      </c>
      <c r="D32804">
        <v>7.2606879939979896</v>
      </c>
      <c r="E32804">
        <v>3.0176467715307801E-2</v>
      </c>
      <c r="F32804">
        <v>0.97592631602565005</v>
      </c>
      <c r="G32804" t="s">
        <v>28836</v>
      </c>
    </row>
    <row r="32805" spans="1:7">
      <c r="A32805" t="s">
        <v>32808</v>
      </c>
      <c r="B32805">
        <v>2.0481907472515402</v>
      </c>
      <c r="C32805">
        <v>2.2001189451970098</v>
      </c>
      <c r="D32805">
        <v>6.2201759764226603</v>
      </c>
      <c r="E32805">
        <v>0.35370686513315303</v>
      </c>
      <c r="F32805">
        <v>0.72355857715864003</v>
      </c>
      <c r="G32805" t="s">
        <v>28836</v>
      </c>
    </row>
    <row r="32806" spans="1:7">
      <c r="A32806" t="s">
        <v>32809</v>
      </c>
      <c r="B32806">
        <v>0.32487747938237099</v>
      </c>
      <c r="C32806">
        <v>-0.74277296317067698</v>
      </c>
      <c r="D32806">
        <v>7.26068799405944</v>
      </c>
      <c r="E32806">
        <v>-0.102300630984061</v>
      </c>
      <c r="F32806">
        <v>0.91851805448405899</v>
      </c>
      <c r="G32806" t="s">
        <v>28836</v>
      </c>
    </row>
    <row r="32807" spans="1:7">
      <c r="A32807" t="s">
        <v>32810</v>
      </c>
      <c r="B32807">
        <v>0.856154436643765</v>
      </c>
      <c r="C32807">
        <v>-3.7652646598513702</v>
      </c>
      <c r="D32807">
        <v>7.2211766081010804</v>
      </c>
      <c r="E32807">
        <v>-0.52141982729342295</v>
      </c>
      <c r="F32807">
        <v>0.60207434228929102</v>
      </c>
      <c r="G32807" t="s">
        <v>28836</v>
      </c>
    </row>
    <row r="32808" spans="1:7">
      <c r="A32808" t="s">
        <v>32811</v>
      </c>
      <c r="B32808">
        <v>0.89054725889770103</v>
      </c>
      <c r="C32808">
        <v>4.2682552697230003</v>
      </c>
      <c r="D32808">
        <v>3.66979412095671</v>
      </c>
      <c r="E32808">
        <v>1.16307758120509</v>
      </c>
      <c r="F32808">
        <v>0.24479802708724299</v>
      </c>
      <c r="G32808" t="s">
        <v>28836</v>
      </c>
    </row>
    <row r="32809" spans="1:7">
      <c r="A32809" t="s">
        <v>32812</v>
      </c>
      <c r="B32809">
        <v>0.20451380969034499</v>
      </c>
      <c r="C32809">
        <v>1.1806331742196301</v>
      </c>
      <c r="D32809">
        <v>7.2606879941155702</v>
      </c>
      <c r="E32809">
        <v>0.16260623995638801</v>
      </c>
      <c r="F32809">
        <v>0.87082847361345295</v>
      </c>
      <c r="G32809" t="s">
        <v>28836</v>
      </c>
    </row>
    <row r="32810" spans="1:7">
      <c r="A32810" t="s">
        <v>32813</v>
      </c>
      <c r="B32810">
        <v>5.8260343960228902E-2</v>
      </c>
      <c r="C32810">
        <v>0.21896833187995199</v>
      </c>
      <c r="D32810">
        <v>7.2606879941290297</v>
      </c>
      <c r="E32810">
        <v>3.0158069325800702E-2</v>
      </c>
      <c r="F32810">
        <v>0.97594098913832605</v>
      </c>
      <c r="G32810" t="s">
        <v>28836</v>
      </c>
    </row>
    <row r="32811" spans="1:7">
      <c r="A32811" t="s">
        <v>32814</v>
      </c>
      <c r="B32811">
        <v>1.71100902924606</v>
      </c>
      <c r="C32811">
        <v>-3.4986112664193501</v>
      </c>
      <c r="D32811">
        <v>6.0452384933141898</v>
      </c>
      <c r="E32811">
        <v>-0.57873833601249702</v>
      </c>
      <c r="F32811">
        <v>0.56276574453066996</v>
      </c>
      <c r="G32811" t="s">
        <v>28836</v>
      </c>
    </row>
    <row r="32812" spans="1:7">
      <c r="A32812" t="s">
        <v>32815</v>
      </c>
      <c r="B32812">
        <v>0.152838040513018</v>
      </c>
      <c r="C32812">
        <v>-2.2078886254371599</v>
      </c>
      <c r="D32812">
        <v>7.2371186389075399</v>
      </c>
      <c r="E32812">
        <v>-0.30507840697364103</v>
      </c>
      <c r="F32812">
        <v>0.76030643649457796</v>
      </c>
      <c r="G32812" t="s">
        <v>28836</v>
      </c>
    </row>
    <row r="32813" spans="1:7">
      <c r="A32813" t="s">
        <v>32816</v>
      </c>
      <c r="B32813">
        <v>1.59547196580678</v>
      </c>
      <c r="C32813">
        <v>-1.2103787960367101</v>
      </c>
      <c r="D32813">
        <v>7.1663078912506002</v>
      </c>
      <c r="E32813">
        <v>-0.16889851990792501</v>
      </c>
      <c r="F32813">
        <v>0.86587646341564495</v>
      </c>
      <c r="G32813" t="s">
        <v>28836</v>
      </c>
    </row>
    <row r="32814" spans="1:7">
      <c r="A32814" t="s">
        <v>32817</v>
      </c>
      <c r="B32814">
        <v>4.1581892016159402E-2</v>
      </c>
      <c r="C32814">
        <v>0.21896833187995199</v>
      </c>
      <c r="D32814">
        <v>7.2606879941290297</v>
      </c>
      <c r="E32814">
        <v>3.0158069325800702E-2</v>
      </c>
      <c r="F32814">
        <v>0.97594098913832605</v>
      </c>
      <c r="G32814" t="s">
        <v>28836</v>
      </c>
    </row>
    <row r="32815" spans="1:7">
      <c r="A32815" t="s">
        <v>32818</v>
      </c>
      <c r="B32815">
        <v>0.45672720640706399</v>
      </c>
      <c r="C32815">
        <v>3.7365206055300599</v>
      </c>
      <c r="D32815">
        <v>7.2242223155978698</v>
      </c>
      <c r="E32815">
        <v>0.51722115437429395</v>
      </c>
      <c r="F32815">
        <v>0.60500178640986102</v>
      </c>
      <c r="G32815" t="s">
        <v>28836</v>
      </c>
    </row>
    <row r="32816" spans="1:7">
      <c r="A32816" t="s">
        <v>32819</v>
      </c>
      <c r="B32816">
        <v>4.5668894115237502E-2</v>
      </c>
      <c r="C32816">
        <v>-0.74272694698529496</v>
      </c>
      <c r="D32816">
        <v>7.2606879941290297</v>
      </c>
      <c r="E32816">
        <v>-0.102294293266129</v>
      </c>
      <c r="F32816">
        <v>0.91852308486149403</v>
      </c>
      <c r="G32816" t="s">
        <v>28836</v>
      </c>
    </row>
    <row r="32817" spans="1:7">
      <c r="A32817" t="s">
        <v>32820</v>
      </c>
      <c r="B32817">
        <v>0.116520687920458</v>
      </c>
      <c r="C32817">
        <v>0.21893728661640799</v>
      </c>
      <c r="D32817">
        <v>7.2606879940914704</v>
      </c>
      <c r="E32817">
        <v>3.01537935240534E-2</v>
      </c>
      <c r="F32817">
        <v>0.97594439918365805</v>
      </c>
      <c r="G32817" t="s">
        <v>28836</v>
      </c>
    </row>
    <row r="32818" spans="1:7">
      <c r="A32818" t="s">
        <v>32821</v>
      </c>
      <c r="B32818">
        <v>5.9100103576688497E-2</v>
      </c>
      <c r="C32818">
        <v>0.21903171305535901</v>
      </c>
      <c r="D32818">
        <v>7.2606879941290297</v>
      </c>
      <c r="E32818">
        <v>3.0166798688012399E-2</v>
      </c>
      <c r="F32818">
        <v>0.97593402728256395</v>
      </c>
      <c r="G32818" t="s">
        <v>28836</v>
      </c>
    </row>
    <row r="32819" spans="1:7">
      <c r="A32819" t="s">
        <v>32822</v>
      </c>
      <c r="B32819">
        <v>0.27775426346461402</v>
      </c>
      <c r="C32819">
        <v>0.21912112982685</v>
      </c>
      <c r="D32819">
        <v>7.2606879939714002</v>
      </c>
      <c r="E32819">
        <v>3.0179113881327501E-2</v>
      </c>
      <c r="F32819">
        <v>0.97592420565181404</v>
      </c>
      <c r="G32819" t="s">
        <v>28836</v>
      </c>
    </row>
    <row r="32820" spans="1:7">
      <c r="A32820" t="s">
        <v>32823</v>
      </c>
      <c r="B32820">
        <v>0.111871970752873</v>
      </c>
      <c r="C32820">
        <v>0.218993865266671</v>
      </c>
      <c r="D32820">
        <v>7.2606879941234901</v>
      </c>
      <c r="E32820">
        <v>3.0161585987982902E-2</v>
      </c>
      <c r="F32820">
        <v>0.97593818452371495</v>
      </c>
      <c r="G32820" t="s">
        <v>28836</v>
      </c>
    </row>
    <row r="32821" spans="1:7">
      <c r="A32821" t="s">
        <v>32824</v>
      </c>
      <c r="B32821">
        <v>2.0489346387578502</v>
      </c>
      <c r="C32821">
        <v>-2.4273208835742999</v>
      </c>
      <c r="D32821">
        <v>6.1241407161524597</v>
      </c>
      <c r="E32821">
        <v>-0.39635289195302598</v>
      </c>
      <c r="F32821">
        <v>0.69184471315815599</v>
      </c>
      <c r="G32821" t="s">
        <v>28836</v>
      </c>
    </row>
    <row r="32822" spans="1:7">
      <c r="A32822" t="s">
        <v>32825</v>
      </c>
      <c r="B32822">
        <v>0.54807834240788</v>
      </c>
      <c r="C32822">
        <v>-3.9115552900624002</v>
      </c>
      <c r="D32822">
        <v>7.2203673688719299</v>
      </c>
      <c r="E32822">
        <v>-0.54173909584236601</v>
      </c>
      <c r="F32822">
        <v>0.58799825291253405</v>
      </c>
      <c r="G32822" t="s">
        <v>28836</v>
      </c>
    </row>
    <row r="32823" spans="1:7">
      <c r="A32823" t="s">
        <v>32826</v>
      </c>
      <c r="B32823">
        <v>0.35259681514222502</v>
      </c>
      <c r="C32823">
        <v>2.0725635723242002</v>
      </c>
      <c r="D32823">
        <v>7.24906118406156</v>
      </c>
      <c r="E32823">
        <v>0.285907860300742</v>
      </c>
      <c r="F32823">
        <v>0.77494869328975602</v>
      </c>
      <c r="G32823" t="s">
        <v>28836</v>
      </c>
    </row>
    <row r="32824" spans="1:7">
      <c r="A32824" t="s">
        <v>32827</v>
      </c>
      <c r="B32824">
        <v>0.77130413154140198</v>
      </c>
      <c r="C32824">
        <v>-0.90049169075514102</v>
      </c>
      <c r="D32824">
        <v>7.1879225073089801</v>
      </c>
      <c r="E32824">
        <v>-0.12527843613220399</v>
      </c>
      <c r="F32824">
        <v>0.900303123149509</v>
      </c>
      <c r="G32824" t="s">
        <v>28836</v>
      </c>
    </row>
    <row r="32825" spans="1:7">
      <c r="A32825" t="s">
        <v>32828</v>
      </c>
      <c r="B32825">
        <v>2.2812682957088701</v>
      </c>
      <c r="C32825">
        <v>2.5664670384594399</v>
      </c>
      <c r="D32825">
        <v>7.1790313292202104</v>
      </c>
      <c r="E32825">
        <v>0.35749489321955902</v>
      </c>
      <c r="F32825" t="s">
        <v>28836</v>
      </c>
      <c r="G32825" t="s">
        <v>28836</v>
      </c>
    </row>
    <row r="32826" spans="1:7">
      <c r="A32826" t="s">
        <v>32829</v>
      </c>
      <c r="B32826">
        <v>0.101892027008679</v>
      </c>
      <c r="C32826">
        <v>-1.62324621703293</v>
      </c>
      <c r="D32826">
        <v>7.2492524560603897</v>
      </c>
      <c r="E32826">
        <v>-0.223919118125882</v>
      </c>
      <c r="F32826">
        <v>0.82282023930404102</v>
      </c>
      <c r="G32826" t="s">
        <v>28836</v>
      </c>
    </row>
    <row r="32827" spans="1:7">
      <c r="A32827" t="s">
        <v>32830</v>
      </c>
      <c r="B32827">
        <v>0.891033428944351</v>
      </c>
      <c r="C32827">
        <v>-2.7691591267611</v>
      </c>
      <c r="D32827">
        <v>5.1164186445173696</v>
      </c>
      <c r="E32827">
        <v>-0.54122997337765999</v>
      </c>
      <c r="F32827">
        <v>0.58834908035138</v>
      </c>
      <c r="G32827" t="s">
        <v>28836</v>
      </c>
    </row>
    <row r="32828" spans="1:7">
      <c r="A32828" t="s">
        <v>32831</v>
      </c>
      <c r="B32828">
        <v>9.1363873920110097E-2</v>
      </c>
      <c r="C32828">
        <v>0.21894618833806001</v>
      </c>
      <c r="D32828">
        <v>7.2606879941078297</v>
      </c>
      <c r="E32828">
        <v>3.0155019540261001E-2</v>
      </c>
      <c r="F32828">
        <v>0.97594342140889601</v>
      </c>
      <c r="G32828" t="s">
        <v>28836</v>
      </c>
    </row>
    <row r="32829" spans="1:7">
      <c r="A32829" t="s">
        <v>32832</v>
      </c>
      <c r="B32829">
        <v>0.21785884427380101</v>
      </c>
      <c r="C32829">
        <v>-2.7431968231975299</v>
      </c>
      <c r="D32829">
        <v>7.2454719409833697</v>
      </c>
      <c r="E32829">
        <v>-0.37860843924891702</v>
      </c>
      <c r="F32829">
        <v>0.70497865432129703</v>
      </c>
      <c r="G32829" t="s">
        <v>28836</v>
      </c>
    </row>
    <row r="32830" spans="1:7">
      <c r="A32830" t="s">
        <v>32833</v>
      </c>
      <c r="B32830">
        <v>0.43906859260458903</v>
      </c>
      <c r="C32830">
        <v>0.219035917075456</v>
      </c>
      <c r="D32830">
        <v>7.2606879939178999</v>
      </c>
      <c r="E32830">
        <v>3.0167377700148601E-2</v>
      </c>
      <c r="F32830">
        <v>0.97593356550788701</v>
      </c>
      <c r="G32830" t="s">
        <v>28836</v>
      </c>
    </row>
    <row r="32831" spans="1:7">
      <c r="A32831" t="s">
        <v>32834</v>
      </c>
      <c r="B32831">
        <v>0.84051770034317796</v>
      </c>
      <c r="C32831">
        <v>4.9069390934274004</v>
      </c>
      <c r="D32831">
        <v>7.2178567436209597</v>
      </c>
      <c r="E32831">
        <v>0.67983326182860104</v>
      </c>
      <c r="F32831" t="s">
        <v>28836</v>
      </c>
      <c r="G32831" t="s">
        <v>28836</v>
      </c>
    </row>
    <row r="32832" spans="1:7">
      <c r="A32832" t="s">
        <v>32835</v>
      </c>
      <c r="B32832">
        <v>0.244585137781509</v>
      </c>
      <c r="C32832">
        <v>0.218908727499287</v>
      </c>
      <c r="D32832">
        <v>7.2606879940587401</v>
      </c>
      <c r="E32832">
        <v>3.0149860134248401E-2</v>
      </c>
      <c r="F32832">
        <v>0.97594753614837304</v>
      </c>
      <c r="G32832" t="s">
        <v>28836</v>
      </c>
    </row>
    <row r="32833" spans="1:7">
      <c r="A32833" t="s">
        <v>32836</v>
      </c>
      <c r="B32833">
        <v>0.23083036549718899</v>
      </c>
      <c r="C32833">
        <v>-2.8049207973796499</v>
      </c>
      <c r="D32833">
        <v>7.2288763789957198</v>
      </c>
      <c r="E32833">
        <v>-0.38801615220999602</v>
      </c>
      <c r="F32833">
        <v>0.69800408050628604</v>
      </c>
      <c r="G32833" t="s">
        <v>28836</v>
      </c>
    </row>
    <row r="32834" spans="1:7">
      <c r="A32834" t="s">
        <v>32837</v>
      </c>
      <c r="B32834">
        <v>0.60673996592699198</v>
      </c>
      <c r="C32834">
        <v>4.4368896763401597</v>
      </c>
      <c r="D32834">
        <v>7.2198177166938304</v>
      </c>
      <c r="E32834">
        <v>0.61454317137136005</v>
      </c>
      <c r="F32834">
        <v>0.538856454149516</v>
      </c>
      <c r="G32834" t="s">
        <v>28836</v>
      </c>
    </row>
    <row r="32835" spans="1:7">
      <c r="A32835" t="s">
        <v>32838</v>
      </c>
      <c r="B32835">
        <v>6.8503341172856197E-2</v>
      </c>
      <c r="C32835">
        <v>-1.15681122354601</v>
      </c>
      <c r="D32835">
        <v>7.25962624919518</v>
      </c>
      <c r="E32835">
        <v>-0.15934859231551399</v>
      </c>
      <c r="F32835">
        <v>0.87339423867752397</v>
      </c>
      <c r="G32835" t="s">
        <v>28836</v>
      </c>
    </row>
    <row r="32836" spans="1:7">
      <c r="A32836" t="s">
        <v>32839</v>
      </c>
      <c r="B32836">
        <v>2.3694876934658402</v>
      </c>
      <c r="C32836">
        <v>0.48433572450662898</v>
      </c>
      <c r="D32836">
        <v>5.2045796378353097</v>
      </c>
      <c r="E32836">
        <v>9.3059527994478697E-2</v>
      </c>
      <c r="F32836">
        <v>0.92585626984181801</v>
      </c>
      <c r="G32836" t="s">
        <v>28836</v>
      </c>
    </row>
    <row r="32837" spans="1:7">
      <c r="A32837" t="s">
        <v>32840</v>
      </c>
      <c r="B32837">
        <v>4.5681936960055E-2</v>
      </c>
      <c r="C32837">
        <v>0.21896833187995199</v>
      </c>
      <c r="D32837">
        <v>7.2606879941290297</v>
      </c>
      <c r="E32837">
        <v>3.0158069325800702E-2</v>
      </c>
      <c r="F32837">
        <v>0.97594098913832605</v>
      </c>
      <c r="G32837" t="s">
        <v>28836</v>
      </c>
    </row>
    <row r="32838" spans="1:7">
      <c r="A32838" t="s">
        <v>32841</v>
      </c>
      <c r="B32838">
        <v>0.34245149186781398</v>
      </c>
      <c r="C32838">
        <v>0.21913281381701999</v>
      </c>
      <c r="D32838">
        <v>7.2606879939591096</v>
      </c>
      <c r="E32838">
        <v>3.0180723093918699E-2</v>
      </c>
      <c r="F32838">
        <v>0.97592292227053501</v>
      </c>
      <c r="G32838" t="s">
        <v>28836</v>
      </c>
    </row>
    <row r="32839" spans="1:7">
      <c r="A32839" t="s">
        <v>32842</v>
      </c>
      <c r="B32839">
        <v>9.50614489647469E-2</v>
      </c>
      <c r="C32839">
        <v>-0.26182860269589597</v>
      </c>
      <c r="D32839">
        <v>7.2606879941290297</v>
      </c>
      <c r="E32839">
        <v>-3.6061128491901802E-2</v>
      </c>
      <c r="F32839">
        <v>0.97123361712422696</v>
      </c>
      <c r="G32839" t="s">
        <v>28836</v>
      </c>
    </row>
    <row r="32840" spans="1:7">
      <c r="A32840" t="s">
        <v>32843</v>
      </c>
      <c r="B32840">
        <v>1.9660875906089701</v>
      </c>
      <c r="C32840">
        <v>-3.6363030719878902</v>
      </c>
      <c r="D32840">
        <v>7.2218263004310304</v>
      </c>
      <c r="E32840">
        <v>-0.50351572036160097</v>
      </c>
      <c r="F32840" t="s">
        <v>28836</v>
      </c>
      <c r="G32840" t="s">
        <v>28836</v>
      </c>
    </row>
    <row r="32841" spans="1:7">
      <c r="A32841" t="s">
        <v>32844</v>
      </c>
      <c r="B32841">
        <v>0.36509102295586199</v>
      </c>
      <c r="C32841">
        <v>-0.200492492644226</v>
      </c>
      <c r="D32841">
        <v>7.2214632215122201</v>
      </c>
      <c r="E32841">
        <v>-2.7763416705768599E-2</v>
      </c>
      <c r="F32841">
        <v>0.97785084394710098</v>
      </c>
      <c r="G32841" t="s">
        <v>28836</v>
      </c>
    </row>
    <row r="32842" spans="1:7">
      <c r="A32842" t="s">
        <v>32845</v>
      </c>
      <c r="B32842">
        <v>1.2783950098433201</v>
      </c>
      <c r="C32842">
        <v>-1.93916957832086</v>
      </c>
      <c r="D32842">
        <v>7.19511508548345</v>
      </c>
      <c r="E32842">
        <v>-0.269511961279569</v>
      </c>
      <c r="F32842" t="s">
        <v>28836</v>
      </c>
      <c r="G32842" t="s">
        <v>28836</v>
      </c>
    </row>
    <row r="32843" spans="1:7">
      <c r="A32843" t="s">
        <v>32846</v>
      </c>
      <c r="B32843">
        <v>0.49335778237297301</v>
      </c>
      <c r="C32843">
        <v>0.78703023307674702</v>
      </c>
      <c r="D32843">
        <v>7.1987840969332302</v>
      </c>
      <c r="E32843">
        <v>0.109328217443281</v>
      </c>
      <c r="F32843">
        <v>0.91294216645085702</v>
      </c>
      <c r="G32843" t="s">
        <v>28836</v>
      </c>
    </row>
    <row r="32844" spans="1:7">
      <c r="A32844" t="s">
        <v>32847</v>
      </c>
      <c r="B32844">
        <v>0.15406343581563101</v>
      </c>
      <c r="C32844">
        <v>2.0651842768513502</v>
      </c>
      <c r="D32844">
        <v>7.2492473973842397</v>
      </c>
      <c r="E32844">
        <v>0.28488257658257599</v>
      </c>
      <c r="F32844">
        <v>0.77573410499317097</v>
      </c>
      <c r="G32844" t="s">
        <v>28836</v>
      </c>
    </row>
    <row r="32845" spans="1:7">
      <c r="A32845" t="s">
        <v>32848</v>
      </c>
      <c r="B32845">
        <v>0.155341102956012</v>
      </c>
      <c r="C32845">
        <v>2.4773046702874</v>
      </c>
      <c r="D32845">
        <v>7.2401595981923403</v>
      </c>
      <c r="E32845">
        <v>0.34216161076144103</v>
      </c>
      <c r="F32845">
        <v>0.73222927367981205</v>
      </c>
      <c r="G32845" t="s">
        <v>28836</v>
      </c>
    </row>
    <row r="32846" spans="1:7">
      <c r="A32846" t="s">
        <v>32849</v>
      </c>
      <c r="B32846">
        <v>0.26494901895906903</v>
      </c>
      <c r="C32846">
        <v>0.219004666833606</v>
      </c>
      <c r="D32846">
        <v>7.2606879940397802</v>
      </c>
      <c r="E32846">
        <v>3.0163073666487801E-2</v>
      </c>
      <c r="F32846">
        <v>0.97593699806782597</v>
      </c>
      <c r="G32846" t="s">
        <v>28836</v>
      </c>
    </row>
    <row r="32847" spans="1:7">
      <c r="A32847" t="s">
        <v>32850</v>
      </c>
      <c r="B32847">
        <v>0.176639041892455</v>
      </c>
      <c r="C32847">
        <v>1.9906272129271301</v>
      </c>
      <c r="D32847">
        <v>7.25111448619118</v>
      </c>
      <c r="E32847">
        <v>0.27452706983430197</v>
      </c>
      <c r="F32847">
        <v>0.78367960368377299</v>
      </c>
      <c r="G32847" t="s">
        <v>28836</v>
      </c>
    </row>
    <row r="32848" spans="1:7">
      <c r="A32848" t="s">
        <v>32851</v>
      </c>
      <c r="B32848">
        <v>0.35297586699896399</v>
      </c>
      <c r="C32848">
        <v>-2.2077795014638499</v>
      </c>
      <c r="D32848">
        <v>7.2371186404674503</v>
      </c>
      <c r="E32848">
        <v>-0.30506332853502099</v>
      </c>
      <c r="F32848">
        <v>0.760317920329041</v>
      </c>
      <c r="G32848" t="s">
        <v>28836</v>
      </c>
    </row>
    <row r="32849" spans="1:7">
      <c r="A32849" t="s">
        <v>32852</v>
      </c>
      <c r="B32849">
        <v>5.2368799299601698E-2</v>
      </c>
      <c r="C32849">
        <v>1.1806382576066501</v>
      </c>
      <c r="D32849">
        <v>7.2606879941290297</v>
      </c>
      <c r="E32849">
        <v>0.16260694008079099</v>
      </c>
      <c r="F32849">
        <v>0.87082792233158701</v>
      </c>
      <c r="G32849" t="s">
        <v>28836</v>
      </c>
    </row>
    <row r="32850" spans="1:7">
      <c r="A32850" t="s">
        <v>32853</v>
      </c>
      <c r="B32850">
        <v>1.4801271804784299</v>
      </c>
      <c r="C32850">
        <v>-4.8401113370637603</v>
      </c>
      <c r="D32850">
        <v>7.2167008232380798</v>
      </c>
      <c r="E32850">
        <v>-0.67068199938099105</v>
      </c>
      <c r="F32850">
        <v>0.50242313247576198</v>
      </c>
      <c r="G32850" t="s">
        <v>28836</v>
      </c>
    </row>
    <row r="32851" spans="1:7">
      <c r="A32851" t="s">
        <v>32854</v>
      </c>
      <c r="B32851">
        <v>3.2821485764449001</v>
      </c>
      <c r="C32851">
        <v>-1.63045164909537</v>
      </c>
      <c r="D32851">
        <v>5.8902781879339896</v>
      </c>
      <c r="E32851">
        <v>-0.27680384475478398</v>
      </c>
      <c r="F32851">
        <v>0.78193072879818304</v>
      </c>
      <c r="G32851" t="s">
        <v>28836</v>
      </c>
    </row>
    <row r="32852" spans="1:7">
      <c r="A32852" t="s">
        <v>32855</v>
      </c>
      <c r="B32852">
        <v>3.95076110444692</v>
      </c>
      <c r="C32852">
        <v>6.6750615358969903</v>
      </c>
      <c r="D32852">
        <v>7.2142586255754999</v>
      </c>
      <c r="E32852">
        <v>0.92525952871068595</v>
      </c>
      <c r="F32852" t="s">
        <v>28836</v>
      </c>
      <c r="G32852" t="s">
        <v>28836</v>
      </c>
    </row>
    <row r="32853" spans="1:7">
      <c r="A32853" t="s">
        <v>32856</v>
      </c>
      <c r="B32853">
        <v>0.101892027008679</v>
      </c>
      <c r="C32853">
        <v>-1.62324621703293</v>
      </c>
      <c r="D32853">
        <v>7.2492524560603897</v>
      </c>
      <c r="E32853">
        <v>-0.223919118125882</v>
      </c>
      <c r="F32853">
        <v>0.82282023930404102</v>
      </c>
      <c r="G32853" t="s">
        <v>28836</v>
      </c>
    </row>
    <row r="32854" spans="1:7">
      <c r="A32854" t="s">
        <v>32857</v>
      </c>
      <c r="B32854">
        <v>0.44540094748146303</v>
      </c>
      <c r="C32854">
        <v>-3.5926006524184499</v>
      </c>
      <c r="D32854">
        <v>7.2221038762654697</v>
      </c>
      <c r="E32854">
        <v>-0.49744516472894801</v>
      </c>
      <c r="F32854">
        <v>0.61887516280902399</v>
      </c>
      <c r="G32854" t="s">
        <v>28836</v>
      </c>
    </row>
    <row r="32855" spans="1:7">
      <c r="A32855" t="s">
        <v>32858</v>
      </c>
      <c r="B32855">
        <v>9.6551471530604102E-2</v>
      </c>
      <c r="C32855">
        <v>-1.45406208397479</v>
      </c>
      <c r="D32855">
        <v>7.2529652867387204</v>
      </c>
      <c r="E32855">
        <v>-0.20047829080795199</v>
      </c>
      <c r="F32855">
        <v>0.841106534774543</v>
      </c>
      <c r="G32855" t="s">
        <v>28836</v>
      </c>
    </row>
    <row r="32856" spans="1:7">
      <c r="A32856" t="s">
        <v>32859</v>
      </c>
      <c r="B32856">
        <v>0.55795916301477</v>
      </c>
      <c r="C32856">
        <v>-4.0744426234090199</v>
      </c>
      <c r="D32856">
        <v>7.21945413730651</v>
      </c>
      <c r="E32856">
        <v>-0.56436990192296499</v>
      </c>
      <c r="F32856">
        <v>0.57250241796887302</v>
      </c>
      <c r="G32856" t="s">
        <v>28836</v>
      </c>
    </row>
    <row r="32857" spans="1:7">
      <c r="A32857" t="s">
        <v>32860</v>
      </c>
      <c r="B32857">
        <v>1.5414435216937401</v>
      </c>
      <c r="C32857">
        <v>6.8955701902934301</v>
      </c>
      <c r="D32857">
        <v>4.4713883450453604</v>
      </c>
      <c r="E32857">
        <v>1.54215417185453</v>
      </c>
      <c r="F32857">
        <v>0.12303613352023</v>
      </c>
      <c r="G32857" t="s">
        <v>28836</v>
      </c>
    </row>
    <row r="32858" spans="1:7">
      <c r="A32858" t="s">
        <v>32861</v>
      </c>
      <c r="B32858">
        <v>9.3256361222811293E-2</v>
      </c>
      <c r="C32858">
        <v>0.21894544094472301</v>
      </c>
      <c r="D32858">
        <v>7.2606879941063003</v>
      </c>
      <c r="E32858">
        <v>3.0154916603281599E-2</v>
      </c>
      <c r="F32858">
        <v>0.97594350350338899</v>
      </c>
      <c r="G32858" t="s">
        <v>28836</v>
      </c>
    </row>
    <row r="32859" spans="1:7">
      <c r="A32859" t="s">
        <v>32862</v>
      </c>
      <c r="B32859">
        <v>6.65100910703606E-2</v>
      </c>
      <c r="C32859">
        <v>0.21903171305535901</v>
      </c>
      <c r="D32859">
        <v>7.2606879941290297</v>
      </c>
      <c r="E32859">
        <v>3.0166798688012399E-2</v>
      </c>
      <c r="F32859">
        <v>0.97593402728256395</v>
      </c>
      <c r="G32859" t="s">
        <v>28836</v>
      </c>
    </row>
    <row r="32860" spans="1:7">
      <c r="A32860" t="s">
        <v>32863</v>
      </c>
      <c r="B32860">
        <v>0.37356342237474599</v>
      </c>
      <c r="C32860">
        <v>3.7365653112465398</v>
      </c>
      <c r="D32860">
        <v>7.2242223126669503</v>
      </c>
      <c r="E32860">
        <v>0.51722734289265304</v>
      </c>
      <c r="F32860">
        <v>0.60499746689159595</v>
      </c>
      <c r="G32860" t="s">
        <v>28836</v>
      </c>
    </row>
    <row r="32861" spans="1:7">
      <c r="A32861" t="s">
        <v>32864</v>
      </c>
      <c r="B32861">
        <v>1.8565666266292</v>
      </c>
      <c r="C32861">
        <v>0.17243925342094299</v>
      </c>
      <c r="D32861">
        <v>3.17467601752712</v>
      </c>
      <c r="E32861">
        <v>5.4317118493011803E-2</v>
      </c>
      <c r="F32861">
        <v>0.95668251110132296</v>
      </c>
      <c r="G32861" t="s">
        <v>28836</v>
      </c>
    </row>
    <row r="32862" spans="1:7">
      <c r="A32862" t="s">
        <v>32865</v>
      </c>
      <c r="B32862">
        <v>0.27239452670842701</v>
      </c>
      <c r="C32862">
        <v>0.219120107018034</v>
      </c>
      <c r="D32862">
        <v>7.2606879939726099</v>
      </c>
      <c r="E32862">
        <v>3.0178973011914901E-2</v>
      </c>
      <c r="F32862">
        <v>0.97592431799817103</v>
      </c>
      <c r="G32862" t="s">
        <v>28836</v>
      </c>
    </row>
    <row r="32863" spans="1:7">
      <c r="A32863" t="s">
        <v>32866</v>
      </c>
      <c r="B32863">
        <v>0.60311840915765702</v>
      </c>
      <c r="C32863">
        <v>1.81118505576968</v>
      </c>
      <c r="D32863">
        <v>7.23509104005878</v>
      </c>
      <c r="E32863">
        <v>0.25033341608856502</v>
      </c>
      <c r="F32863">
        <v>0.802329516642592</v>
      </c>
      <c r="G32863" t="s">
        <v>28836</v>
      </c>
    </row>
    <row r="32864" spans="1:7">
      <c r="A32864" t="s">
        <v>32867</v>
      </c>
      <c r="B32864">
        <v>1.0652900465980299</v>
      </c>
      <c r="C32864">
        <v>-0.205119306942456</v>
      </c>
      <c r="D32864">
        <v>7.1989754878198999</v>
      </c>
      <c r="E32864">
        <v>-2.8492846973781401E-2</v>
      </c>
      <c r="F32864">
        <v>0.97726907300269295</v>
      </c>
      <c r="G32864" t="s">
        <v>28836</v>
      </c>
    </row>
    <row r="32865" spans="1:7">
      <c r="A32865" t="s">
        <v>32868</v>
      </c>
      <c r="B32865">
        <v>0.89028127320892003</v>
      </c>
      <c r="C32865">
        <v>-0.27610177745662101</v>
      </c>
      <c r="D32865">
        <v>5.3992358385794601</v>
      </c>
      <c r="E32865">
        <v>-5.1137195283038998E-2</v>
      </c>
      <c r="F32865">
        <v>0.95921619720239704</v>
      </c>
      <c r="G32865" t="s">
        <v>28836</v>
      </c>
    </row>
    <row r="32866" spans="1:7">
      <c r="A32866" t="s">
        <v>32869</v>
      </c>
      <c r="B32866">
        <v>0.41811248808707602</v>
      </c>
      <c r="C32866">
        <v>-1.1158588098458999</v>
      </c>
      <c r="D32866">
        <v>7.2219570841646501</v>
      </c>
      <c r="E32866">
        <v>-0.15450919976977101</v>
      </c>
      <c r="F32866">
        <v>0.87720825795716895</v>
      </c>
      <c r="G32866" t="s">
        <v>28836</v>
      </c>
    </row>
    <row r="32867" spans="1:7">
      <c r="A32867" t="s">
        <v>32870</v>
      </c>
      <c r="B32867">
        <v>9.1337788230475003E-2</v>
      </c>
      <c r="C32867">
        <v>-1.4722087897729601</v>
      </c>
      <c r="D32867">
        <v>7.2532668414209702</v>
      </c>
      <c r="E32867">
        <v>-0.20297182248496201</v>
      </c>
      <c r="F32867">
        <v>0.83915705618012304</v>
      </c>
      <c r="G32867" t="s">
        <v>28836</v>
      </c>
    </row>
    <row r="32868" spans="1:7">
      <c r="A32868" t="s">
        <v>32871</v>
      </c>
      <c r="B32868">
        <v>0.91702824307810704</v>
      </c>
      <c r="C32868">
        <v>-4.7921668652643596</v>
      </c>
      <c r="D32868">
        <v>7.2168341553348396</v>
      </c>
      <c r="E32868">
        <v>-0.66402618684563897</v>
      </c>
      <c r="F32868" t="s">
        <v>28836</v>
      </c>
      <c r="G32868" t="s">
        <v>28836</v>
      </c>
    </row>
    <row r="32869" spans="1:7">
      <c r="A32869" t="s">
        <v>32872</v>
      </c>
      <c r="B32869">
        <v>2.8525102065800301</v>
      </c>
      <c r="C32869">
        <v>-3.06668191341068</v>
      </c>
      <c r="D32869">
        <v>4.6583421076534499</v>
      </c>
      <c r="E32869">
        <v>-0.65832045876842205</v>
      </c>
      <c r="F32869">
        <v>0.51033223440619502</v>
      </c>
      <c r="G32869" t="s">
        <v>28836</v>
      </c>
    </row>
    <row r="32870" spans="1:7">
      <c r="A32870" t="s">
        <v>32873</v>
      </c>
      <c r="B32870">
        <v>1.4535673910829101</v>
      </c>
      <c r="C32870">
        <v>2.8451798302639002</v>
      </c>
      <c r="D32870">
        <v>7.1900269400666703</v>
      </c>
      <c r="E32870">
        <v>0.39571198466712898</v>
      </c>
      <c r="F32870">
        <v>0.69231751321839496</v>
      </c>
      <c r="G32870" t="s">
        <v>28836</v>
      </c>
    </row>
    <row r="32871" spans="1:7">
      <c r="A32871" t="s">
        <v>32874</v>
      </c>
      <c r="B32871">
        <v>1.56346118514529</v>
      </c>
      <c r="C32871">
        <v>-5.4210711633336297</v>
      </c>
      <c r="D32871">
        <v>7.2154414788441299</v>
      </c>
      <c r="E32871">
        <v>-0.75131524234911495</v>
      </c>
      <c r="F32871" t="s">
        <v>28836</v>
      </c>
      <c r="G32871" t="s">
        <v>28836</v>
      </c>
    </row>
    <row r="32872" spans="1:7">
      <c r="A32872" t="s">
        <v>32875</v>
      </c>
      <c r="B32872">
        <v>0.44580270830327701</v>
      </c>
      <c r="C32872">
        <v>1.8651536148421399</v>
      </c>
      <c r="D32872">
        <v>7.2162354205332404</v>
      </c>
      <c r="E32872">
        <v>0.25846629248471997</v>
      </c>
      <c r="F32872">
        <v>0.79604706000662595</v>
      </c>
      <c r="G32872" t="s">
        <v>28836</v>
      </c>
    </row>
    <row r="32873" spans="1:7">
      <c r="A32873" t="s">
        <v>32876</v>
      </c>
      <c r="B32873">
        <v>0.76048279069640301</v>
      </c>
      <c r="C32873">
        <v>-2.1433123669462</v>
      </c>
      <c r="D32873">
        <v>7.23823070703002</v>
      </c>
      <c r="E32873">
        <v>-0.29610998235584501</v>
      </c>
      <c r="F32873">
        <v>0.76714609084393004</v>
      </c>
      <c r="G32873" t="s">
        <v>28836</v>
      </c>
    </row>
    <row r="32874" spans="1:7">
      <c r="A32874" t="s">
        <v>32877</v>
      </c>
      <c r="B32874">
        <v>0.75880256014289704</v>
      </c>
      <c r="C32874">
        <v>-0.26192172920349999</v>
      </c>
      <c r="D32874">
        <v>6.9509423844234304</v>
      </c>
      <c r="E32874">
        <v>-3.7681470327023299E-2</v>
      </c>
      <c r="F32874">
        <v>0.96994165004047095</v>
      </c>
      <c r="G32874" t="s">
        <v>28836</v>
      </c>
    </row>
    <row r="32875" spans="1:7">
      <c r="A32875" t="s">
        <v>32878</v>
      </c>
      <c r="B32875">
        <v>2.7765089185329699</v>
      </c>
      <c r="C32875">
        <v>-7.7736742820168097</v>
      </c>
      <c r="D32875">
        <v>5.6287527650476603</v>
      </c>
      <c r="E32875">
        <v>-1.38106515004323</v>
      </c>
      <c r="F32875">
        <v>0.16725892975777301</v>
      </c>
      <c r="G32875" t="s">
        <v>28836</v>
      </c>
    </row>
    <row r="32876" spans="1:7">
      <c r="A32876" t="s">
        <v>32879</v>
      </c>
      <c r="B32876">
        <v>1.94200438938371</v>
      </c>
      <c r="C32876">
        <v>-3.1214011589244999</v>
      </c>
      <c r="D32876">
        <v>5.0689870440648601</v>
      </c>
      <c r="E32876">
        <v>-0.615784008084862</v>
      </c>
      <c r="F32876">
        <v>0.53803708338412004</v>
      </c>
      <c r="G32876" t="s">
        <v>28836</v>
      </c>
    </row>
    <row r="32877" spans="1:7">
      <c r="A32877" t="s">
        <v>32880</v>
      </c>
      <c r="B32877">
        <v>0.27559925338844299</v>
      </c>
      <c r="C32877">
        <v>0.43316397365923098</v>
      </c>
      <c r="D32877">
        <v>7.2523603768218097</v>
      </c>
      <c r="E32877">
        <v>5.97273096140674E-2</v>
      </c>
      <c r="F32877">
        <v>0.95237282063109296</v>
      </c>
      <c r="G32877" t="s">
        <v>28836</v>
      </c>
    </row>
    <row r="32878" spans="1:7">
      <c r="A32878" t="s">
        <v>32881</v>
      </c>
      <c r="B32878">
        <v>0.33129716966323602</v>
      </c>
      <c r="C32878">
        <v>-2.0903421968433702</v>
      </c>
      <c r="D32878">
        <v>7.22634248914403</v>
      </c>
      <c r="E32878">
        <v>-0.28926697011436198</v>
      </c>
      <c r="F32878">
        <v>0.77237708638612801</v>
      </c>
      <c r="G32878" t="s">
        <v>28836</v>
      </c>
    </row>
    <row r="32879" spans="1:7">
      <c r="A32879" t="s">
        <v>32882</v>
      </c>
      <c r="B32879">
        <v>3.1550138052868699</v>
      </c>
      <c r="C32879">
        <v>-5.2942630119712701</v>
      </c>
      <c r="D32879">
        <v>2.6170290489541501</v>
      </c>
      <c r="E32879">
        <v>-2.0230050614405801</v>
      </c>
      <c r="F32879">
        <v>4.3072625686070398E-2</v>
      </c>
      <c r="G32879" t="s">
        <v>28836</v>
      </c>
    </row>
    <row r="32880" spans="1:7">
      <c r="A32880" t="s">
        <v>32883</v>
      </c>
      <c r="B32880">
        <v>0.178797843027415</v>
      </c>
      <c r="C32880">
        <v>-0.64991842272100298</v>
      </c>
      <c r="D32880">
        <v>7.25830510997661</v>
      </c>
      <c r="E32880">
        <v>-8.9541347859252093E-2</v>
      </c>
      <c r="F32880">
        <v>0.92865169469512499</v>
      </c>
      <c r="G32880" t="s">
        <v>28836</v>
      </c>
    </row>
    <row r="32881" spans="1:7">
      <c r="A32881" t="s">
        <v>32884</v>
      </c>
      <c r="B32881">
        <v>0.70295622361520704</v>
      </c>
      <c r="C32881">
        <v>3.5254914492778702</v>
      </c>
      <c r="D32881">
        <v>7.2260600900497796</v>
      </c>
      <c r="E32881">
        <v>0.48788570885709098</v>
      </c>
      <c r="F32881">
        <v>0.62563079770393404</v>
      </c>
      <c r="G32881" t="s">
        <v>28836</v>
      </c>
    </row>
    <row r="32882" spans="1:7">
      <c r="A32882" t="s">
        <v>32885</v>
      </c>
      <c r="B32882">
        <v>0.48605593756568699</v>
      </c>
      <c r="C32882">
        <v>1.61251809646518</v>
      </c>
      <c r="D32882">
        <v>7.2594436145383696</v>
      </c>
      <c r="E32882">
        <v>0.222126953811696</v>
      </c>
      <c r="F32882">
        <v>0.82421505583337296</v>
      </c>
      <c r="G32882" t="s">
        <v>28836</v>
      </c>
    </row>
    <row r="32883" spans="1:7">
      <c r="A32883" t="s">
        <v>32886</v>
      </c>
      <c r="B32883">
        <v>5.8260343960228902E-2</v>
      </c>
      <c r="C32883">
        <v>0.21896833187995199</v>
      </c>
      <c r="D32883">
        <v>7.2606879941290297</v>
      </c>
      <c r="E32883">
        <v>3.0158069325800702E-2</v>
      </c>
      <c r="F32883">
        <v>0.97594098913832605</v>
      </c>
      <c r="G32883" t="s">
        <v>28836</v>
      </c>
    </row>
    <row r="32884" spans="1:7">
      <c r="A32884" t="s">
        <v>32887</v>
      </c>
      <c r="B32884">
        <v>0.234886069424912</v>
      </c>
      <c r="C32884">
        <v>1.1806669348908401</v>
      </c>
      <c r="D32884">
        <v>7.2606879940698299</v>
      </c>
      <c r="E32884">
        <v>0.16261088974696999</v>
      </c>
      <c r="F32884">
        <v>0.87082481234354403</v>
      </c>
      <c r="G32884" t="s">
        <v>28836</v>
      </c>
    </row>
    <row r="32885" spans="1:7">
      <c r="A32885" t="s">
        <v>32888</v>
      </c>
      <c r="B32885">
        <v>1.3538555806836901</v>
      </c>
      <c r="C32885">
        <v>0.34194267388681299</v>
      </c>
      <c r="D32885">
        <v>7.1764823336768497</v>
      </c>
      <c r="E32885">
        <v>4.7647671656932802E-2</v>
      </c>
      <c r="F32885">
        <v>0.96199703866158803</v>
      </c>
      <c r="G32885" t="s">
        <v>28836</v>
      </c>
    </row>
    <row r="32886" spans="1:7">
      <c r="A32886" t="s">
        <v>32889</v>
      </c>
      <c r="B32886">
        <v>1.85779066383349</v>
      </c>
      <c r="C32886">
        <v>1.49740676528843</v>
      </c>
      <c r="D32886">
        <v>7.0003286717795703</v>
      </c>
      <c r="E32886">
        <v>0.213905208668977</v>
      </c>
      <c r="F32886">
        <v>0.83062097831266402</v>
      </c>
      <c r="G32886" t="s">
        <v>28836</v>
      </c>
    </row>
    <row r="32887" spans="1:7">
      <c r="A32887" t="s">
        <v>32890</v>
      </c>
      <c r="B32887">
        <v>1.3578076088653599</v>
      </c>
      <c r="C32887">
        <v>-4.8385578629761303</v>
      </c>
      <c r="D32887">
        <v>7.2155895855540697</v>
      </c>
      <c r="E32887">
        <v>-0.67056999370684001</v>
      </c>
      <c r="F32887">
        <v>0.50249450325744804</v>
      </c>
      <c r="G32887" t="s">
        <v>28836</v>
      </c>
    </row>
    <row r="32888" spans="1:7">
      <c r="A32888" t="s">
        <v>32891</v>
      </c>
      <c r="B32888">
        <v>0.47736768197148799</v>
      </c>
      <c r="C32888">
        <v>0.218883333461415</v>
      </c>
      <c r="D32888">
        <v>7.2606879940444697</v>
      </c>
      <c r="E32888">
        <v>3.0146362664385602E-2</v>
      </c>
      <c r="F32888">
        <v>0.97595032545767602</v>
      </c>
      <c r="G32888" t="s">
        <v>28836</v>
      </c>
    </row>
    <row r="32889" spans="1:7">
      <c r="A32889" t="s">
        <v>32892</v>
      </c>
      <c r="B32889">
        <v>0.24616999609669399</v>
      </c>
      <c r="C32889">
        <v>3.13477222573826</v>
      </c>
      <c r="D32889">
        <v>7.2301457825363498</v>
      </c>
      <c r="E32889">
        <v>0.43356971215019902</v>
      </c>
      <c r="F32889">
        <v>0.664600932904024</v>
      </c>
      <c r="G32889" t="s">
        <v>28836</v>
      </c>
    </row>
    <row r="32890" spans="1:7">
      <c r="A32890" t="s">
        <v>32893</v>
      </c>
      <c r="B32890">
        <v>0.103560735304008</v>
      </c>
      <c r="C32890">
        <v>1.8961559353628299</v>
      </c>
      <c r="D32890">
        <v>7.2536673259869699</v>
      </c>
      <c r="E32890">
        <v>0.26140652033622602</v>
      </c>
      <c r="F32890">
        <v>0.79377902930497202</v>
      </c>
      <c r="G32890" t="s">
        <v>28836</v>
      </c>
    </row>
    <row r="32891" spans="1:7">
      <c r="A32891" t="s">
        <v>32894</v>
      </c>
      <c r="B32891">
        <v>1.64763893255285</v>
      </c>
      <c r="C32891">
        <v>2.8515444246779098</v>
      </c>
      <c r="D32891">
        <v>7.19204720510161</v>
      </c>
      <c r="E32891">
        <v>0.396485777047624</v>
      </c>
      <c r="F32891">
        <v>0.69174669827787305</v>
      </c>
      <c r="G32891" t="s">
        <v>28836</v>
      </c>
    </row>
    <row r="32892" spans="1:7">
      <c r="A32892" t="s">
        <v>32895</v>
      </c>
      <c r="B32892">
        <v>0.16938669296460401</v>
      </c>
      <c r="C32892">
        <v>2.6330438651002299</v>
      </c>
      <c r="D32892">
        <v>7.2374066670549997</v>
      </c>
      <c r="E32892">
        <v>0.36381040699094103</v>
      </c>
      <c r="F32892">
        <v>0.71599959078761299</v>
      </c>
      <c r="G32892" t="s">
        <v>28836</v>
      </c>
    </row>
    <row r="32893" spans="1:7">
      <c r="A32893" t="s">
        <v>32896</v>
      </c>
      <c r="B32893">
        <v>0.231822208087442</v>
      </c>
      <c r="C32893">
        <v>-1.31355537049037</v>
      </c>
      <c r="D32893">
        <v>7.2363418309779197</v>
      </c>
      <c r="E32893">
        <v>-0.18152201777798799</v>
      </c>
      <c r="F32893">
        <v>0.85595785252957501</v>
      </c>
      <c r="G32893" t="s">
        <v>28836</v>
      </c>
    </row>
    <row r="32894" spans="1:7">
      <c r="A32894" t="s">
        <v>32897</v>
      </c>
      <c r="B32894">
        <v>0.18267557646095001</v>
      </c>
      <c r="C32894">
        <v>-2.4684432316220901</v>
      </c>
      <c r="D32894">
        <v>7.2331012110355104</v>
      </c>
      <c r="E32894">
        <v>-0.34127038452828601</v>
      </c>
      <c r="F32894">
        <v>0.73290004079877902</v>
      </c>
      <c r="G32894" t="s">
        <v>28836</v>
      </c>
    </row>
    <row r="32895" spans="1:7">
      <c r="A32895" t="s">
        <v>32898</v>
      </c>
      <c r="B32895">
        <v>1.2456833367665101</v>
      </c>
      <c r="C32895">
        <v>-2.8241170040574199</v>
      </c>
      <c r="D32895">
        <v>7.2209328000893898</v>
      </c>
      <c r="E32895">
        <v>-0.39110141061310799</v>
      </c>
      <c r="F32895">
        <v>0.69572227799939101</v>
      </c>
      <c r="G32895" t="s">
        <v>28836</v>
      </c>
    </row>
    <row r="32896" spans="1:7">
      <c r="A32896" t="s">
        <v>32899</v>
      </c>
      <c r="B32896">
        <v>1.4993808084638001</v>
      </c>
      <c r="C32896">
        <v>5.5852181822295597</v>
      </c>
      <c r="D32896">
        <v>7.1478068301838604</v>
      </c>
      <c r="E32896">
        <v>0.781389077086446</v>
      </c>
      <c r="F32896">
        <v>0.434573693467736</v>
      </c>
      <c r="G32896" t="s">
        <v>28836</v>
      </c>
    </row>
    <row r="32897" spans="1:7">
      <c r="A32897" t="s">
        <v>32900</v>
      </c>
      <c r="B32897">
        <v>0.15505435668964099</v>
      </c>
      <c r="C32897">
        <v>-2.0929784092380199</v>
      </c>
      <c r="D32897">
        <v>7.2395064522318799</v>
      </c>
      <c r="E32897">
        <v>-0.28910512381583298</v>
      </c>
      <c r="F32897">
        <v>0.77250093270980502</v>
      </c>
      <c r="G32897" t="s">
        <v>28836</v>
      </c>
    </row>
    <row r="32898" spans="1:7">
      <c r="A32898" t="s">
        <v>32901</v>
      </c>
      <c r="B32898">
        <v>7.7527178344820299E-2</v>
      </c>
      <c r="C32898">
        <v>-1.21986784166137</v>
      </c>
      <c r="D32898">
        <v>7.2570083931064797</v>
      </c>
      <c r="E32898">
        <v>-0.16809513997808401</v>
      </c>
      <c r="F32898">
        <v>0.86650843268622302</v>
      </c>
      <c r="G32898" t="s">
        <v>28836</v>
      </c>
    </row>
    <row r="32899" spans="1:7">
      <c r="A32899" t="s">
        <v>32902</v>
      </c>
      <c r="B32899">
        <v>1.4717679840026301</v>
      </c>
      <c r="C32899">
        <v>-3.2909910335759398</v>
      </c>
      <c r="D32899">
        <v>4.2167499905265098</v>
      </c>
      <c r="E32899">
        <v>-0.78045675958252103</v>
      </c>
      <c r="F32899">
        <v>0.43512206978255802</v>
      </c>
      <c r="G32899" t="s">
        <v>28836</v>
      </c>
    </row>
    <row r="32900" spans="1:7">
      <c r="A32900" t="s">
        <v>32903</v>
      </c>
      <c r="B32900">
        <v>0.92603461055104697</v>
      </c>
      <c r="C32900">
        <v>-2.9605323284748799</v>
      </c>
      <c r="D32900">
        <v>7.2201970564734603</v>
      </c>
      <c r="E32900">
        <v>-0.41003483773625499</v>
      </c>
      <c r="F32900">
        <v>0.68178039204152296</v>
      </c>
      <c r="G32900" t="s">
        <v>28836</v>
      </c>
    </row>
    <row r="32901" spans="1:7">
      <c r="A32901" t="s">
        <v>32904</v>
      </c>
      <c r="B32901">
        <v>0.85885604051675302</v>
      </c>
      <c r="C32901">
        <v>-2.9641170949331399</v>
      </c>
      <c r="D32901">
        <v>6.7409055462625602</v>
      </c>
      <c r="E32901">
        <v>-0.43972090612908299</v>
      </c>
      <c r="F32901">
        <v>0.66013925898280601</v>
      </c>
      <c r="G32901" t="s">
        <v>28836</v>
      </c>
    </row>
    <row r="32902" spans="1:7">
      <c r="A32902" t="s">
        <v>32905</v>
      </c>
      <c r="B32902">
        <v>0.39583537472737601</v>
      </c>
      <c r="C32902">
        <v>0.21889057765876499</v>
      </c>
      <c r="D32902">
        <v>7.2606879940476299</v>
      </c>
      <c r="E32902">
        <v>3.0147360393149199E-2</v>
      </c>
      <c r="F32902">
        <v>0.97594952974696603</v>
      </c>
      <c r="G32902" t="s">
        <v>28836</v>
      </c>
    </row>
    <row r="32903" spans="1:7">
      <c r="A32903" t="s">
        <v>32906</v>
      </c>
      <c r="B32903">
        <v>2.1263257817993502</v>
      </c>
      <c r="C32903">
        <v>1.78229462681546</v>
      </c>
      <c r="D32903">
        <v>6.3197710414153301</v>
      </c>
      <c r="E32903">
        <v>0.28201886035673601</v>
      </c>
      <c r="F32903">
        <v>0.777929048566398</v>
      </c>
      <c r="G32903" t="s">
        <v>28836</v>
      </c>
    </row>
    <row r="32904" spans="1:7">
      <c r="A32904" t="s">
        <v>32907</v>
      </c>
      <c r="B32904">
        <v>0.41458701547222399</v>
      </c>
      <c r="C32904">
        <v>-3.5021205717220201</v>
      </c>
      <c r="D32904">
        <v>7.2228570285934799</v>
      </c>
      <c r="E32904">
        <v>-0.48486638429336298</v>
      </c>
      <c r="F32904">
        <v>0.62777112911066502</v>
      </c>
      <c r="G32904" t="s">
        <v>28836</v>
      </c>
    </row>
    <row r="32905" spans="1:7">
      <c r="A32905" t="s">
        <v>32908</v>
      </c>
      <c r="B32905">
        <v>0.38263000608691</v>
      </c>
      <c r="C32905">
        <v>2.61960441138259</v>
      </c>
      <c r="D32905">
        <v>7.22555611813506</v>
      </c>
      <c r="E32905">
        <v>0.36254709928939199</v>
      </c>
      <c r="F32905">
        <v>0.71694323377798896</v>
      </c>
      <c r="G32905" t="s">
        <v>28836</v>
      </c>
    </row>
    <row r="32906" spans="1:7">
      <c r="A32906" t="s">
        <v>32909</v>
      </c>
      <c r="B32906">
        <v>0.101892027008679</v>
      </c>
      <c r="C32906">
        <v>-1.62324621703293</v>
      </c>
      <c r="D32906">
        <v>7.2492524560603897</v>
      </c>
      <c r="E32906">
        <v>-0.223919118125882</v>
      </c>
      <c r="F32906">
        <v>0.82282023930404102</v>
      </c>
      <c r="G32906" t="s">
        <v>28836</v>
      </c>
    </row>
    <row r="32907" spans="1:7">
      <c r="A32907" t="s">
        <v>32910</v>
      </c>
      <c r="B32907">
        <v>1.0956591160129101</v>
      </c>
      <c r="C32907">
        <v>-3.31586726478954</v>
      </c>
      <c r="D32907">
        <v>7.2186668937551897</v>
      </c>
      <c r="E32907">
        <v>-0.45934620804543203</v>
      </c>
      <c r="F32907">
        <v>0.64598557021054903</v>
      </c>
      <c r="G32907" t="s">
        <v>28836</v>
      </c>
    </row>
    <row r="32908" spans="1:7">
      <c r="A32908" t="s">
        <v>32911</v>
      </c>
      <c r="B32908">
        <v>0.36700224188909197</v>
      </c>
      <c r="C32908">
        <v>-0.36799885898010698</v>
      </c>
      <c r="D32908">
        <v>7.2287831983212101</v>
      </c>
      <c r="E32908">
        <v>-5.09074416653649E-2</v>
      </c>
      <c r="F32908">
        <v>0.95939927560926497</v>
      </c>
      <c r="G32908" t="s">
        <v>28836</v>
      </c>
    </row>
    <row r="32909" spans="1:7">
      <c r="A32909" t="s">
        <v>32912</v>
      </c>
      <c r="B32909">
        <v>0.395580843413602</v>
      </c>
      <c r="C32909">
        <v>-2.0547758596075698</v>
      </c>
      <c r="D32909">
        <v>7.2398411824024196</v>
      </c>
      <c r="E32909">
        <v>-0.28381504619217801</v>
      </c>
      <c r="F32909">
        <v>0.77655212328164203</v>
      </c>
      <c r="G32909" t="s">
        <v>28836</v>
      </c>
    </row>
    <row r="32910" spans="1:7">
      <c r="A32910" t="s">
        <v>32913</v>
      </c>
      <c r="B32910">
        <v>4.5681936960055E-2</v>
      </c>
      <c r="C32910">
        <v>0.21896833187995199</v>
      </c>
      <c r="D32910">
        <v>7.2606879941290297</v>
      </c>
      <c r="E32910">
        <v>3.0158069325800702E-2</v>
      </c>
      <c r="F32910">
        <v>0.97594098913832605</v>
      </c>
      <c r="G32910" t="s">
        <v>28836</v>
      </c>
    </row>
    <row r="32911" spans="1:7">
      <c r="A32911" t="s">
        <v>32914</v>
      </c>
      <c r="B32911">
        <v>0.51203040614733797</v>
      </c>
      <c r="C32911">
        <v>-3.2745020663174702</v>
      </c>
      <c r="D32911">
        <v>7.2214089266022201</v>
      </c>
      <c r="E32911">
        <v>-0.45344365616173099</v>
      </c>
      <c r="F32911">
        <v>0.65022930662536804</v>
      </c>
      <c r="G32911" t="s">
        <v>28836</v>
      </c>
    </row>
    <row r="32912" spans="1:7">
      <c r="A32912" t="s">
        <v>32915</v>
      </c>
      <c r="B32912">
        <v>2.4872035782511301</v>
      </c>
      <c r="C32912">
        <v>4.5265579628582904</v>
      </c>
      <c r="D32912">
        <v>3.2872229459555999</v>
      </c>
      <c r="E32912">
        <v>1.37701580856494</v>
      </c>
      <c r="F32912">
        <v>0.168507360319224</v>
      </c>
      <c r="G32912" t="s">
        <v>28836</v>
      </c>
    </row>
    <row r="32913" spans="1:7">
      <c r="A32913" t="s">
        <v>32916</v>
      </c>
      <c r="B32913">
        <v>0.25533628286770399</v>
      </c>
      <c r="C32913">
        <v>-1.47211132192292</v>
      </c>
      <c r="D32913">
        <v>7.25326683922939</v>
      </c>
      <c r="E32913">
        <v>-0.20295838475995101</v>
      </c>
      <c r="F32913">
        <v>0.83916755935185605</v>
      </c>
      <c r="G32913" t="s">
        <v>28836</v>
      </c>
    </row>
    <row r="32914" spans="1:7">
      <c r="A32914" t="s">
        <v>32917</v>
      </c>
      <c r="B32914">
        <v>1.09875796650451</v>
      </c>
      <c r="C32914">
        <v>1.7453670034379001</v>
      </c>
      <c r="D32914">
        <v>6.7932313984103496</v>
      </c>
      <c r="E32914">
        <v>0.25692735917200199</v>
      </c>
      <c r="F32914">
        <v>0.79723484978441395</v>
      </c>
      <c r="G32914" t="s">
        <v>28836</v>
      </c>
    </row>
    <row r="32915" spans="1:7">
      <c r="A32915" t="s">
        <v>32918</v>
      </c>
      <c r="B32915">
        <v>1.4593842962312999</v>
      </c>
      <c r="C32915">
        <v>-0.93131977644851904</v>
      </c>
      <c r="D32915">
        <v>5.4569527203773598</v>
      </c>
      <c r="E32915">
        <v>-0.17066663835491599</v>
      </c>
      <c r="F32915">
        <v>0.86448589664091702</v>
      </c>
      <c r="G32915" t="s">
        <v>28836</v>
      </c>
    </row>
    <row r="32916" spans="1:7">
      <c r="A32916" t="s">
        <v>32919</v>
      </c>
      <c r="B32916">
        <v>0.287968166440143</v>
      </c>
      <c r="C32916">
        <v>-3.1296188572424</v>
      </c>
      <c r="D32916">
        <v>7.2449908105296004</v>
      </c>
      <c r="E32916">
        <v>-0.431970024405542</v>
      </c>
      <c r="F32916">
        <v>0.66576319958275298</v>
      </c>
      <c r="G32916" t="s">
        <v>28836</v>
      </c>
    </row>
    <row r="32917" spans="1:7">
      <c r="A32917" t="s">
        <v>32920</v>
      </c>
      <c r="B32917">
        <v>0.66550567148548101</v>
      </c>
      <c r="C32917">
        <v>-2.5850552357577499</v>
      </c>
      <c r="D32917">
        <v>7.2492527714888499</v>
      </c>
      <c r="E32917">
        <v>-0.356596095796896</v>
      </c>
      <c r="F32917" t="s">
        <v>28836</v>
      </c>
      <c r="G32917" t="s">
        <v>28836</v>
      </c>
    </row>
    <row r="32918" spans="1:7">
      <c r="A32918" t="s">
        <v>32921</v>
      </c>
      <c r="B32918">
        <v>0.47600941319207801</v>
      </c>
      <c r="C32918">
        <v>2.08599656471984</v>
      </c>
      <c r="D32918">
        <v>7.2312639976503901</v>
      </c>
      <c r="E32918">
        <v>0.28846914804903201</v>
      </c>
      <c r="F32918">
        <v>0.77298764350017601</v>
      </c>
      <c r="G32918" t="s">
        <v>28836</v>
      </c>
    </row>
    <row r="32919" spans="1:7">
      <c r="A32919" t="s">
        <v>32922</v>
      </c>
      <c r="B32919">
        <v>6.2260570395790901E-2</v>
      </c>
      <c r="C32919">
        <v>1.1807396698266699</v>
      </c>
      <c r="D32919">
        <v>7.2606879941290297</v>
      </c>
      <c r="E32919">
        <v>0.16262090738252599</v>
      </c>
      <c r="F32919">
        <v>0.87081692441327196</v>
      </c>
      <c r="G32919" t="s">
        <v>28836</v>
      </c>
    </row>
    <row r="32920" spans="1:7">
      <c r="A32920" t="s">
        <v>32923</v>
      </c>
      <c r="B32920">
        <v>0.27779934837000198</v>
      </c>
      <c r="C32920">
        <v>-2.0447541851397699</v>
      </c>
      <c r="D32920">
        <v>7.2325946964625203</v>
      </c>
      <c r="E32920">
        <v>-0.28271377990251001</v>
      </c>
      <c r="F32920">
        <v>0.77739625218003405</v>
      </c>
      <c r="G32920" t="s">
        <v>28836</v>
      </c>
    </row>
    <row r="32921" spans="1:7">
      <c r="A32921" t="s">
        <v>32924</v>
      </c>
      <c r="B32921">
        <v>1.9612275951376399</v>
      </c>
      <c r="C32921">
        <v>-2.1069818869916301</v>
      </c>
      <c r="D32921">
        <v>3.0819595226564802</v>
      </c>
      <c r="E32921">
        <v>-0.68365008414371597</v>
      </c>
      <c r="F32921">
        <v>0.49419615039550502</v>
      </c>
      <c r="G32921" t="s">
        <v>28836</v>
      </c>
    </row>
    <row r="32922" spans="1:7">
      <c r="A32922" t="s">
        <v>32925</v>
      </c>
      <c r="B32922">
        <v>0.35674052874148598</v>
      </c>
      <c r="C32922">
        <v>-2.2628798108210799</v>
      </c>
      <c r="D32922">
        <v>7.2365446754678597</v>
      </c>
      <c r="E32922">
        <v>-0.31270169843521101</v>
      </c>
      <c r="F32922">
        <v>0.75450730507324204</v>
      </c>
      <c r="G32922" t="s">
        <v>28836</v>
      </c>
    </row>
    <row r="32923" spans="1:7">
      <c r="A32923" t="s">
        <v>32926</v>
      </c>
      <c r="B32923">
        <v>2.9431764627062602</v>
      </c>
      <c r="C32923">
        <v>2.4340566385854001</v>
      </c>
      <c r="D32923">
        <v>2.99039086852703</v>
      </c>
      <c r="E32923">
        <v>0.81395936036426397</v>
      </c>
      <c r="F32923">
        <v>0.415668232743579</v>
      </c>
      <c r="G32923" t="s">
        <v>28836</v>
      </c>
    </row>
    <row r="32924" spans="1:7">
      <c r="A32924" t="s">
        <v>32927</v>
      </c>
      <c r="B32924">
        <v>0.26593430825516701</v>
      </c>
      <c r="C32924">
        <v>3.2847418240050801</v>
      </c>
      <c r="D32924">
        <v>7.2284680391252101</v>
      </c>
      <c r="E32924">
        <v>0.45441742375091099</v>
      </c>
      <c r="F32924">
        <v>0.64952841392499905</v>
      </c>
      <c r="G32924" t="s">
        <v>28836</v>
      </c>
    </row>
    <row r="32925" spans="1:7">
      <c r="A32925" t="s">
        <v>32928</v>
      </c>
      <c r="B32925">
        <v>0.73839342205039604</v>
      </c>
      <c r="C32925">
        <v>3.2484648146430501</v>
      </c>
      <c r="D32925">
        <v>7.2210169596189901</v>
      </c>
      <c r="E32925">
        <v>0.449862510060419</v>
      </c>
      <c r="F32925">
        <v>0.65280958130301003</v>
      </c>
      <c r="G32925" t="s">
        <v>28836</v>
      </c>
    </row>
    <row r="32926" spans="1:7">
      <c r="A32926" t="s">
        <v>32929</v>
      </c>
      <c r="B32926">
        <v>1.02575290733804</v>
      </c>
      <c r="C32926">
        <v>0.209025380396168</v>
      </c>
      <c r="D32926">
        <v>7.1809760481629104</v>
      </c>
      <c r="E32926">
        <v>2.9108213005339601E-2</v>
      </c>
      <c r="F32926">
        <v>0.97677828554369095</v>
      </c>
      <c r="G32926" t="s">
        <v>28836</v>
      </c>
    </row>
    <row r="32927" spans="1:7">
      <c r="A32927" t="s">
        <v>32930</v>
      </c>
      <c r="B32927">
        <v>2.9199839863324599</v>
      </c>
      <c r="C32927">
        <v>0.38544821368152499</v>
      </c>
      <c r="D32927">
        <v>2.88360213260958</v>
      </c>
      <c r="E32927">
        <v>0.133669000075508</v>
      </c>
      <c r="F32927">
        <v>0.89366431948902803</v>
      </c>
      <c r="G32927" t="s">
        <v>28836</v>
      </c>
    </row>
    <row r="32928" spans="1:7">
      <c r="A32928" t="s">
        <v>32931</v>
      </c>
      <c r="B32928">
        <v>0.75796380725943902</v>
      </c>
      <c r="C32928">
        <v>0.21886583919202901</v>
      </c>
      <c r="D32928">
        <v>7.2606879940389302</v>
      </c>
      <c r="E32928">
        <v>3.0143953213761499E-2</v>
      </c>
      <c r="F32928" t="s">
        <v>28836</v>
      </c>
      <c r="G32928" t="s">
        <v>28836</v>
      </c>
    </row>
    <row r="32929" spans="1:7">
      <c r="A32929" t="s">
        <v>32932</v>
      </c>
      <c r="B32929">
        <v>0.22841086315508999</v>
      </c>
      <c r="C32929">
        <v>-2.7841001927105502</v>
      </c>
      <c r="D32929">
        <v>7.2291102558493501</v>
      </c>
      <c r="E32929">
        <v>-0.38512349295790899</v>
      </c>
      <c r="F32929">
        <v>0.70014592307590695</v>
      </c>
      <c r="G32929" t="s">
        <v>28836</v>
      </c>
    </row>
    <row r="32930" spans="1:7">
      <c r="A32930" t="s">
        <v>32933</v>
      </c>
      <c r="B32930">
        <v>0.49851621695034698</v>
      </c>
      <c r="C32930">
        <v>-3.37354609093049</v>
      </c>
      <c r="D32930">
        <v>7.2236338437679599</v>
      </c>
      <c r="E32930">
        <v>-0.46701510124865298</v>
      </c>
      <c r="F32930">
        <v>0.64048907383805398</v>
      </c>
      <c r="G32930" t="s">
        <v>28836</v>
      </c>
    </row>
    <row r="32931" spans="1:7">
      <c r="A32931" t="s">
        <v>32934</v>
      </c>
      <c r="B32931">
        <v>0.81806950905993603</v>
      </c>
      <c r="C32931">
        <v>5.1759320048970503</v>
      </c>
      <c r="D32931">
        <v>7.2118805635591601</v>
      </c>
      <c r="E32931">
        <v>0.717695191882471</v>
      </c>
      <c r="F32931">
        <v>0.47294524857175502</v>
      </c>
      <c r="G32931" t="s">
        <v>28836</v>
      </c>
    </row>
    <row r="32932" spans="1:7">
      <c r="A32932" t="s">
        <v>32935</v>
      </c>
      <c r="B32932">
        <v>0.23981697428661999</v>
      </c>
      <c r="C32932">
        <v>-1.50679782989556</v>
      </c>
      <c r="D32932">
        <v>7.2331008659286802</v>
      </c>
      <c r="E32932">
        <v>-0.208319759094373</v>
      </c>
      <c r="F32932">
        <v>0.83497930454093205</v>
      </c>
      <c r="G32932" t="s">
        <v>28836</v>
      </c>
    </row>
    <row r="32933" spans="1:7">
      <c r="A32933" t="s">
        <v>32936</v>
      </c>
      <c r="B32933">
        <v>5.2368799299601698E-2</v>
      </c>
      <c r="C32933">
        <v>1.1806382576066501</v>
      </c>
      <c r="D32933">
        <v>7.2606879941290297</v>
      </c>
      <c r="E32933">
        <v>0.16260694008079099</v>
      </c>
      <c r="F32933">
        <v>0.87082792233158701</v>
      </c>
      <c r="G32933" t="s">
        <v>28836</v>
      </c>
    </row>
    <row r="32934" spans="1:7">
      <c r="A32934" t="s">
        <v>32937</v>
      </c>
      <c r="B32934">
        <v>9.8044123004360606E-2</v>
      </c>
      <c r="C32934">
        <v>1.1806129049693901</v>
      </c>
      <c r="D32934">
        <v>7.2606879941290297</v>
      </c>
      <c r="E32934">
        <v>0.162603448312891</v>
      </c>
      <c r="F32934">
        <v>0.87083067176976503</v>
      </c>
      <c r="G32934" t="s">
        <v>28836</v>
      </c>
    </row>
    <row r="32935" spans="1:7">
      <c r="A32935" t="s">
        <v>32938</v>
      </c>
      <c r="B32935">
        <v>0.32022052237751503</v>
      </c>
      <c r="C32935">
        <v>0.219129388659141</v>
      </c>
      <c r="D32935">
        <v>7.2606879939624598</v>
      </c>
      <c r="E32935">
        <v>3.0180251353777499E-2</v>
      </c>
      <c r="F32935">
        <v>0.97592329849332804</v>
      </c>
      <c r="G32935" t="s">
        <v>28836</v>
      </c>
    </row>
    <row r="32936" spans="1:7">
      <c r="A32936" t="s">
        <v>32939</v>
      </c>
      <c r="B32936">
        <v>1.1657259968143601</v>
      </c>
      <c r="C32936">
        <v>2.0563731720019098</v>
      </c>
      <c r="D32936">
        <v>7.1857924253105496</v>
      </c>
      <c r="E32936">
        <v>0.28617208100233199</v>
      </c>
      <c r="F32936">
        <v>0.77474632607192595</v>
      </c>
      <c r="G32936" t="s">
        <v>28836</v>
      </c>
    </row>
    <row r="32937" spans="1:7">
      <c r="A32937" t="s">
        <v>32940</v>
      </c>
      <c r="B32937">
        <v>0.55399287719325296</v>
      </c>
      <c r="C32937">
        <v>-4.0662185406168598</v>
      </c>
      <c r="D32937">
        <v>7.2194923441169996</v>
      </c>
      <c r="E32937">
        <v>-0.56322776544396902</v>
      </c>
      <c r="F32937">
        <v>0.573279798472904</v>
      </c>
      <c r="G32937" t="s">
        <v>28836</v>
      </c>
    </row>
    <row r="32938" spans="1:7">
      <c r="A32938" t="s">
        <v>32941</v>
      </c>
      <c r="B32938">
        <v>0.91363873920110095</v>
      </c>
      <c r="C32938">
        <v>0.21885869329045901</v>
      </c>
      <c r="D32938">
        <v>7.2606879940373101</v>
      </c>
      <c r="E32938">
        <v>3.01429690230723E-2</v>
      </c>
      <c r="F32938" t="s">
        <v>28836</v>
      </c>
      <c r="G32938" t="s">
        <v>28836</v>
      </c>
    </row>
    <row r="32939" spans="1:7">
      <c r="A32939" t="s">
        <v>32942</v>
      </c>
      <c r="B32939">
        <v>0.23318572464448201</v>
      </c>
      <c r="C32939">
        <v>1.1806683386871999</v>
      </c>
      <c r="D32939">
        <v>7.2606879940713496</v>
      </c>
      <c r="E32939">
        <v>0.162611083088994</v>
      </c>
      <c r="F32939">
        <v>0.87082466010506199</v>
      </c>
      <c r="G32939" t="s">
        <v>28836</v>
      </c>
    </row>
    <row r="32940" spans="1:7">
      <c r="A32940" t="s">
        <v>32943</v>
      </c>
      <c r="B32940">
        <v>1.20073424626599</v>
      </c>
      <c r="C32940">
        <v>-4.4556006667344201</v>
      </c>
      <c r="D32940">
        <v>5.0207183203325103</v>
      </c>
      <c r="E32940">
        <v>-0.88744286822275498</v>
      </c>
      <c r="F32940">
        <v>0.374840512394783</v>
      </c>
      <c r="G32940" t="s">
        <v>28836</v>
      </c>
    </row>
    <row r="32941" spans="1:7">
      <c r="A32941" t="s">
        <v>32944</v>
      </c>
      <c r="B32941">
        <v>0.79046132623389997</v>
      </c>
      <c r="C32941">
        <v>-4.5479239890602203</v>
      </c>
      <c r="D32941">
        <v>7.0457641060207798</v>
      </c>
      <c r="E32941">
        <v>-0.64548343098428496</v>
      </c>
      <c r="F32941">
        <v>0.51861395225655904</v>
      </c>
      <c r="G32941" t="s">
        <v>28836</v>
      </c>
    </row>
    <row r="32942" spans="1:7">
      <c r="A32942" t="s">
        <v>32945</v>
      </c>
      <c r="B32942">
        <v>0.36319270227790301</v>
      </c>
      <c r="C32942">
        <v>0.21913647703227501</v>
      </c>
      <c r="D32942">
        <v>7.2606879939557398</v>
      </c>
      <c r="E32942">
        <v>3.0181227621225201E-2</v>
      </c>
      <c r="F32942">
        <v>0.97592251989928702</v>
      </c>
      <c r="G32942" t="s">
        <v>28836</v>
      </c>
    </row>
    <row r="32943" spans="1:7">
      <c r="A32943" t="s">
        <v>32946</v>
      </c>
      <c r="B32943">
        <v>0.20674605012276601</v>
      </c>
      <c r="C32943">
        <v>2.92306483741713</v>
      </c>
      <c r="D32943">
        <v>7.2329297872821003</v>
      </c>
      <c r="E32943">
        <v>0.40413289267052599</v>
      </c>
      <c r="F32943">
        <v>0.68611499826086697</v>
      </c>
      <c r="G32943" t="s">
        <v>28836</v>
      </c>
    </row>
    <row r="32944" spans="1:7">
      <c r="A32944" t="s">
        <v>32947</v>
      </c>
      <c r="B32944">
        <v>1.4527388736139799</v>
      </c>
      <c r="C32944">
        <v>1.59423727681909</v>
      </c>
      <c r="D32944">
        <v>7.1787335121819398</v>
      </c>
      <c r="E32944">
        <v>0.22207779047846801</v>
      </c>
      <c r="F32944" t="s">
        <v>28836</v>
      </c>
      <c r="G32944" t="s">
        <v>28836</v>
      </c>
    </row>
    <row r="32945" spans="1:7">
      <c r="A32945" t="s">
        <v>32948</v>
      </c>
      <c r="B32945">
        <v>6.9942270917108404E-2</v>
      </c>
      <c r="C32945">
        <v>0.218954458549941</v>
      </c>
      <c r="D32945">
        <v>7.2606879941213203</v>
      </c>
      <c r="E32945">
        <v>3.0156158579905799E-2</v>
      </c>
      <c r="F32945">
        <v>0.975942512999878</v>
      </c>
      <c r="G32945" t="s">
        <v>28836</v>
      </c>
    </row>
    <row r="32946" spans="1:7">
      <c r="A32946" t="s">
        <v>32949</v>
      </c>
      <c r="B32946">
        <v>0.71514268033214401</v>
      </c>
      <c r="C32946">
        <v>2.1142273298517198</v>
      </c>
      <c r="D32946">
        <v>6.0245065218082301</v>
      </c>
      <c r="E32946">
        <v>0.35093784398745198</v>
      </c>
      <c r="F32946">
        <v>0.72563497944796695</v>
      </c>
      <c r="G32946" t="s">
        <v>28836</v>
      </c>
    </row>
    <row r="32947" spans="1:7">
      <c r="A32947" t="s">
        <v>32950</v>
      </c>
      <c r="B32947">
        <v>1.42896206712089</v>
      </c>
      <c r="C32947">
        <v>-1.33146403404354</v>
      </c>
      <c r="D32947">
        <v>7.1860549130134297</v>
      </c>
      <c r="E32947">
        <v>-0.18528442242103599</v>
      </c>
      <c r="F32947">
        <v>0.85300595559455805</v>
      </c>
      <c r="G32947" t="s">
        <v>28836</v>
      </c>
    </row>
    <row r="32948" spans="1:7">
      <c r="A32948" t="s">
        <v>32951</v>
      </c>
      <c r="B32948">
        <v>0.17901288073930799</v>
      </c>
      <c r="C32948">
        <v>0.21892054487993301</v>
      </c>
      <c r="D32948">
        <v>7.2606879940693902</v>
      </c>
      <c r="E32948">
        <v>3.0151487718347001E-2</v>
      </c>
      <c r="F32948">
        <v>0.97594623811428105</v>
      </c>
      <c r="G32948" t="s">
        <v>28836</v>
      </c>
    </row>
    <row r="32949" spans="1:7">
      <c r="A32949" t="s">
        <v>32952</v>
      </c>
      <c r="B32949">
        <v>0.62948043825397604</v>
      </c>
      <c r="C32949">
        <v>0.21887286166257899</v>
      </c>
      <c r="D32949">
        <v>7.2606879940408504</v>
      </c>
      <c r="E32949">
        <v>3.0144920404542499E-2</v>
      </c>
      <c r="F32949" t="s">
        <v>28836</v>
      </c>
      <c r="G32949" t="s">
        <v>28836</v>
      </c>
    </row>
    <row r="32950" spans="1:7">
      <c r="A32950" t="s">
        <v>32953</v>
      </c>
      <c r="B32950">
        <v>0.57940655258265905</v>
      </c>
      <c r="C32950">
        <v>0.44395518748007601</v>
      </c>
      <c r="D32950">
        <v>7.1969393208625698</v>
      </c>
      <c r="E32950">
        <v>6.1686665356915499E-2</v>
      </c>
      <c r="F32950">
        <v>0.95081235924882501</v>
      </c>
      <c r="G32950" t="s">
        <v>28836</v>
      </c>
    </row>
    <row r="32951" spans="1:7">
      <c r="A32951" t="s">
        <v>32954</v>
      </c>
      <c r="B32951">
        <v>0.80831080058404903</v>
      </c>
      <c r="C32951">
        <v>-3.5924257795958501</v>
      </c>
      <c r="D32951">
        <v>7.2221038762069503</v>
      </c>
      <c r="E32951">
        <v>-0.49742095117615398</v>
      </c>
      <c r="F32951">
        <v>0.61889223415412797</v>
      </c>
      <c r="G32951" t="s">
        <v>28836</v>
      </c>
    </row>
    <row r="32952" spans="1:7">
      <c r="A32952" t="s">
        <v>32955</v>
      </c>
      <c r="B32952">
        <v>4.82757357653021E-2</v>
      </c>
      <c r="C32952">
        <v>-0.74270159468222596</v>
      </c>
      <c r="D32952">
        <v>7.2606879941290297</v>
      </c>
      <c r="E32952">
        <v>-0.102290801544258</v>
      </c>
      <c r="F32952">
        <v>0.91852585631455097</v>
      </c>
      <c r="G32952" t="s">
        <v>28836</v>
      </c>
    </row>
    <row r="32953" spans="1:7">
      <c r="A32953" t="s">
        <v>32956</v>
      </c>
      <c r="B32953">
        <v>2.0428946317074099</v>
      </c>
      <c r="C32953">
        <v>-1.3808512944585001</v>
      </c>
      <c r="D32953">
        <v>2.3731625844848199</v>
      </c>
      <c r="E32953">
        <v>-0.58186122749708702</v>
      </c>
      <c r="F32953">
        <v>0.56066015857946305</v>
      </c>
      <c r="G32953" t="s">
        <v>28836</v>
      </c>
    </row>
    <row r="32954" spans="1:7">
      <c r="A32954" t="s">
        <v>32957</v>
      </c>
      <c r="B32954">
        <v>0.13698059674712501</v>
      </c>
      <c r="C32954">
        <v>0.21908027442745201</v>
      </c>
      <c r="D32954">
        <v>7.2606879940408504</v>
      </c>
      <c r="E32954">
        <v>3.01734869487933E-2</v>
      </c>
      <c r="F32954">
        <v>0.97592869325071896</v>
      </c>
      <c r="G32954" t="s">
        <v>28836</v>
      </c>
    </row>
    <row r="32955" spans="1:7">
      <c r="A32955" t="s">
        <v>32958</v>
      </c>
      <c r="B32955">
        <v>0.57137339290471001</v>
      </c>
      <c r="C32955">
        <v>-1.3469936673483101</v>
      </c>
      <c r="D32955">
        <v>7.2073271019164098</v>
      </c>
      <c r="E32955">
        <v>-0.18689226231873801</v>
      </c>
      <c r="F32955">
        <v>0.85174510608529796</v>
      </c>
      <c r="G32955" t="s">
        <v>28836</v>
      </c>
    </row>
    <row r="32956" spans="1:7">
      <c r="A32956" t="s">
        <v>32959</v>
      </c>
      <c r="B32956">
        <v>5.0946013504339298E-2</v>
      </c>
      <c r="C32956">
        <v>-0.74272694698529496</v>
      </c>
      <c r="D32956">
        <v>7.2606879941290297</v>
      </c>
      <c r="E32956">
        <v>-0.102294293266129</v>
      </c>
      <c r="F32956">
        <v>0.91852308486149403</v>
      </c>
      <c r="G32956" t="s">
        <v>28836</v>
      </c>
    </row>
    <row r="32957" spans="1:7">
      <c r="A32957" t="s">
        <v>32960</v>
      </c>
      <c r="B32957">
        <v>0.15385624756043401</v>
      </c>
      <c r="C32957">
        <v>2.4561208234977001</v>
      </c>
      <c r="D32957">
        <v>7.2405639605752397</v>
      </c>
      <c r="E32957">
        <v>0.33921678433768998</v>
      </c>
      <c r="F32957">
        <v>0.73444642601229204</v>
      </c>
      <c r="G32957" t="s">
        <v>28836</v>
      </c>
    </row>
    <row r="32958" spans="1:7">
      <c r="A32958" t="s">
        <v>32961</v>
      </c>
      <c r="B32958">
        <v>0.16158125584803201</v>
      </c>
      <c r="C32958">
        <v>-2.2915668001918901</v>
      </c>
      <c r="D32958">
        <v>7.2357488069319302</v>
      </c>
      <c r="E32958">
        <v>-0.316700712163549</v>
      </c>
      <c r="F32958">
        <v>0.75147070836176599</v>
      </c>
      <c r="G32958" t="s">
        <v>28836</v>
      </c>
    </row>
    <row r="32959" spans="1:7">
      <c r="A32959" t="s">
        <v>32962</v>
      </c>
      <c r="B32959">
        <v>1.5471533508487401</v>
      </c>
      <c r="C32959">
        <v>3.3512388847415702</v>
      </c>
      <c r="D32959">
        <v>7.1545163612094997</v>
      </c>
      <c r="E32959">
        <v>0.46840886449171898</v>
      </c>
      <c r="F32959" t="s">
        <v>28836</v>
      </c>
      <c r="G32959" t="s">
        <v>28836</v>
      </c>
    </row>
    <row r="32960" spans="1:7">
      <c r="A32960" t="s">
        <v>32963</v>
      </c>
      <c r="B32960">
        <v>9.1337788230475003E-2</v>
      </c>
      <c r="C32960">
        <v>-1.4722087897729601</v>
      </c>
      <c r="D32960">
        <v>7.2532668414209702</v>
      </c>
      <c r="E32960">
        <v>-0.20297182248496201</v>
      </c>
      <c r="F32960">
        <v>0.83915705618012304</v>
      </c>
      <c r="G32960" t="s">
        <v>28836</v>
      </c>
    </row>
    <row r="32961" spans="1:7">
      <c r="A32961" t="s">
        <v>32964</v>
      </c>
      <c r="B32961">
        <v>5.1780367652003903E-2</v>
      </c>
      <c r="C32961">
        <v>1.1807396698266699</v>
      </c>
      <c r="D32961">
        <v>7.2606879941290297</v>
      </c>
      <c r="E32961">
        <v>0.16262090738252599</v>
      </c>
      <c r="F32961">
        <v>0.87081692441327196</v>
      </c>
      <c r="G32961" t="s">
        <v>28836</v>
      </c>
    </row>
    <row r="32962" spans="1:7">
      <c r="A32962" t="s">
        <v>32965</v>
      </c>
      <c r="B32962">
        <v>0.23179269012486201</v>
      </c>
      <c r="C32962">
        <v>-3.47022484572082</v>
      </c>
      <c r="D32962">
        <v>7.2325450065978698</v>
      </c>
      <c r="E32962">
        <v>-0.479806878844875</v>
      </c>
      <c r="F32962">
        <v>0.63136472110170105</v>
      </c>
      <c r="G32962" t="s">
        <v>28836</v>
      </c>
    </row>
    <row r="32963" spans="1:7">
      <c r="A32963" t="s">
        <v>32966</v>
      </c>
      <c r="B32963">
        <v>1.1987353764920901</v>
      </c>
      <c r="C32963">
        <v>1.2550620537833299</v>
      </c>
      <c r="D32963">
        <v>5.3458918442874301</v>
      </c>
      <c r="E32963">
        <v>0.234771314186702</v>
      </c>
      <c r="F32963">
        <v>0.81438623348123396</v>
      </c>
      <c r="G32963" t="s">
        <v>28836</v>
      </c>
    </row>
    <row r="32964" spans="1:7">
      <c r="A32964" t="s">
        <v>32967</v>
      </c>
      <c r="B32964">
        <v>5.8341923408124899E-2</v>
      </c>
      <c r="C32964">
        <v>-0.74270159468222596</v>
      </c>
      <c r="D32964">
        <v>7.2606879941290297</v>
      </c>
      <c r="E32964">
        <v>-0.102290801544258</v>
      </c>
      <c r="F32964">
        <v>0.91852585631455097</v>
      </c>
      <c r="G32964" t="s">
        <v>28836</v>
      </c>
    </row>
    <row r="32965" spans="1:7">
      <c r="A32965" t="s">
        <v>32968</v>
      </c>
      <c r="B32965">
        <v>6.84902983735627E-2</v>
      </c>
      <c r="C32965">
        <v>0.21903171305535901</v>
      </c>
      <c r="D32965">
        <v>7.2606879941290297</v>
      </c>
      <c r="E32965">
        <v>3.0166798688012399E-2</v>
      </c>
      <c r="F32965">
        <v>0.97593402728256395</v>
      </c>
      <c r="G32965" t="s">
        <v>28836</v>
      </c>
    </row>
    <row r="32966" spans="1:7">
      <c r="A32966" t="s">
        <v>32969</v>
      </c>
      <c r="B32966">
        <v>2.1346548526962699</v>
      </c>
      <c r="C32966">
        <v>-2.7773820611087099</v>
      </c>
      <c r="D32966">
        <v>4.9206924434396004</v>
      </c>
      <c r="E32966">
        <v>-0.56442911094994197</v>
      </c>
      <c r="F32966">
        <v>0.57246213175758198</v>
      </c>
      <c r="G32966" t="s">
        <v>28836</v>
      </c>
    </row>
    <row r="32967" spans="1:7">
      <c r="A32967" t="s">
        <v>32970</v>
      </c>
      <c r="B32967">
        <v>0.28170060827453403</v>
      </c>
      <c r="C32967">
        <v>-2.2752764130682301</v>
      </c>
      <c r="D32967">
        <v>7.2363420308308299</v>
      </c>
      <c r="E32967">
        <v>-0.31442355866738902</v>
      </c>
      <c r="F32967">
        <v>0.75319936555552902</v>
      </c>
      <c r="G32967" t="s">
        <v>28836</v>
      </c>
    </row>
    <row r="32968" spans="1:7">
      <c r="A32968" t="s">
        <v>32971</v>
      </c>
      <c r="B32968">
        <v>0.76407446925923805</v>
      </c>
      <c r="C32968">
        <v>-3.8664746920533899</v>
      </c>
      <c r="D32968">
        <v>7.2206084574236797</v>
      </c>
      <c r="E32968">
        <v>-0.53547768375089899</v>
      </c>
      <c r="F32968">
        <v>0.59231958506050097</v>
      </c>
      <c r="G32968" t="s">
        <v>28836</v>
      </c>
    </row>
    <row r="32969" spans="1:7">
      <c r="A32969" t="s">
        <v>32972</v>
      </c>
      <c r="B32969">
        <v>0.19315106764276499</v>
      </c>
      <c r="C32969">
        <v>0.21905706652811199</v>
      </c>
      <c r="D32969">
        <v>7.2606879941290297</v>
      </c>
      <c r="E32969">
        <v>3.0170290570981799E-2</v>
      </c>
      <c r="F32969">
        <v>0.97593124243064699</v>
      </c>
      <c r="G32969" t="s">
        <v>28836</v>
      </c>
    </row>
    <row r="32970" spans="1:7">
      <c r="A32970" t="s">
        <v>32973</v>
      </c>
      <c r="B32970">
        <v>3.04054985854716</v>
      </c>
      <c r="C32970">
        <v>3.2109902744137502</v>
      </c>
      <c r="D32970">
        <v>5.8878899165986001</v>
      </c>
      <c r="E32970">
        <v>0.54535501170998901</v>
      </c>
      <c r="F32970">
        <v>0.58550937557772198</v>
      </c>
      <c r="G32970" t="s">
        <v>28836</v>
      </c>
    </row>
    <row r="32971" spans="1:7">
      <c r="A32971" t="s">
        <v>32974</v>
      </c>
      <c r="B32971">
        <v>1.1490288254402601</v>
      </c>
      <c r="C32971">
        <v>-2.8441347887204</v>
      </c>
      <c r="D32971">
        <v>7.17745769192741</v>
      </c>
      <c r="E32971">
        <v>-0.39625935962245201</v>
      </c>
      <c r="F32971">
        <v>0.69191370488057402</v>
      </c>
      <c r="G32971" t="s">
        <v>28836</v>
      </c>
    </row>
    <row r="32972" spans="1:7">
      <c r="A32972" t="s">
        <v>32975</v>
      </c>
      <c r="B32972">
        <v>1.9574795432221499</v>
      </c>
      <c r="C32972">
        <v>5.5646082903894598</v>
      </c>
      <c r="D32972">
        <v>7.2159926440975202</v>
      </c>
      <c r="E32972">
        <v>0.77114938510104403</v>
      </c>
      <c r="F32972" t="s">
        <v>28836</v>
      </c>
      <c r="G32972" t="s">
        <v>28836</v>
      </c>
    </row>
    <row r="32973" spans="1:7">
      <c r="A32973" t="s">
        <v>32976</v>
      </c>
      <c r="B32973">
        <v>1.2223315474118399</v>
      </c>
      <c r="C32973">
        <v>-1.0102363995077399</v>
      </c>
      <c r="D32973">
        <v>4.40047990636974</v>
      </c>
      <c r="E32973">
        <v>-0.229574142139682</v>
      </c>
      <c r="F32973">
        <v>0.81842270181670596</v>
      </c>
      <c r="G32973" t="s">
        <v>28836</v>
      </c>
    </row>
    <row r="32974" spans="1:7">
      <c r="A32974" t="s">
        <v>32977</v>
      </c>
      <c r="B32974">
        <v>5.46541186446012E-2</v>
      </c>
      <c r="C32974">
        <v>-0.74272694698529396</v>
      </c>
      <c r="D32974">
        <v>7.2606879941290297</v>
      </c>
      <c r="E32974">
        <v>-0.102294293266129</v>
      </c>
      <c r="F32974">
        <v>0.91852308486149403</v>
      </c>
      <c r="G32974" t="s">
        <v>28836</v>
      </c>
    </row>
    <row r="32975" spans="1:7">
      <c r="A32975" t="s">
        <v>32978</v>
      </c>
      <c r="B32975">
        <v>0.62849311525156104</v>
      </c>
      <c r="C32975">
        <v>4.4860031186939002</v>
      </c>
      <c r="D32975">
        <v>7.2195817074110202</v>
      </c>
      <c r="E32975">
        <v>0.62136607084714401</v>
      </c>
      <c r="F32975">
        <v>0.534358790755732</v>
      </c>
      <c r="G32975" t="s">
        <v>28836</v>
      </c>
    </row>
    <row r="32976" spans="1:7">
      <c r="A32976" t="s">
        <v>32979</v>
      </c>
      <c r="B32976">
        <v>0.12068933941325501</v>
      </c>
      <c r="C32976">
        <v>-1.73601593278944</v>
      </c>
      <c r="D32976">
        <v>7.2469835515637202</v>
      </c>
      <c r="E32976">
        <v>-0.23955014116388401</v>
      </c>
      <c r="F32976">
        <v>0.81067902093835098</v>
      </c>
      <c r="G32976" t="s">
        <v>28836</v>
      </c>
    </row>
    <row r="32977" spans="1:7">
      <c r="A32977" t="s">
        <v>32980</v>
      </c>
      <c r="B32977">
        <v>0.104426417059667</v>
      </c>
      <c r="C32977">
        <v>-0.74275229962255795</v>
      </c>
      <c r="D32977">
        <v>7.2606879941290297</v>
      </c>
      <c r="E32977">
        <v>-0.102297785034028</v>
      </c>
      <c r="F32977">
        <v>0.91852031337289297</v>
      </c>
      <c r="G32977" t="s">
        <v>28836</v>
      </c>
    </row>
    <row r="32978" spans="1:7">
      <c r="A32978" t="s">
        <v>32981</v>
      </c>
      <c r="B32978">
        <v>5.1780367652003903E-2</v>
      </c>
      <c r="C32978">
        <v>1.1807396698266699</v>
      </c>
      <c r="D32978">
        <v>7.2606879941290297</v>
      </c>
      <c r="E32978">
        <v>0.16262090738252599</v>
      </c>
      <c r="F32978">
        <v>0.87081692441327196</v>
      </c>
      <c r="G32978" t="s">
        <v>28836</v>
      </c>
    </row>
    <row r="32979" spans="1:7">
      <c r="A32979" t="s">
        <v>32982</v>
      </c>
      <c r="B32979">
        <v>0.166327568064638</v>
      </c>
      <c r="C32979">
        <v>0.21892336279294</v>
      </c>
      <c r="D32979">
        <v>7.2606879940724598</v>
      </c>
      <c r="E32979">
        <v>3.0151875823842898E-2</v>
      </c>
      <c r="F32979">
        <v>0.97594592859162699</v>
      </c>
      <c r="G32979" t="s">
        <v>28836</v>
      </c>
    </row>
    <row r="32980" spans="1:7">
      <c r="A32980" t="s">
        <v>32983</v>
      </c>
      <c r="B32980">
        <v>5.6547910675339298E-2</v>
      </c>
      <c r="C32980">
        <v>0.21896833187995199</v>
      </c>
      <c r="D32980">
        <v>7.2606879941290297</v>
      </c>
      <c r="E32980">
        <v>3.0158069325800702E-2</v>
      </c>
      <c r="F32980">
        <v>0.97594098913832605</v>
      </c>
      <c r="G32980" t="s">
        <v>28836</v>
      </c>
    </row>
    <row r="32981" spans="1:7">
      <c r="A32981" t="s">
        <v>32984</v>
      </c>
      <c r="B32981">
        <v>1.62044085827394</v>
      </c>
      <c r="C32981">
        <v>-3.1086546709323901</v>
      </c>
      <c r="D32981">
        <v>3.5778923860393199</v>
      </c>
      <c r="E32981">
        <v>-0.86885080251774405</v>
      </c>
      <c r="F32981">
        <v>0.38492874174728597</v>
      </c>
      <c r="G32981" t="s">
        <v>28836</v>
      </c>
    </row>
    <row r="32982" spans="1:7">
      <c r="A32982" t="s">
        <v>32985</v>
      </c>
      <c r="B32982">
        <v>0.21466362421978699</v>
      </c>
      <c r="C32982">
        <v>2.0727143529669401</v>
      </c>
      <c r="D32982">
        <v>7.2490590235195498</v>
      </c>
      <c r="E32982">
        <v>0.28592874554366698</v>
      </c>
      <c r="F32982">
        <v>0.77493269667953202</v>
      </c>
      <c r="G32982" t="s">
        <v>28836</v>
      </c>
    </row>
    <row r="32983" spans="1:7">
      <c r="A32983" t="s">
        <v>32986</v>
      </c>
      <c r="B32983">
        <v>1.5591898890949401</v>
      </c>
      <c r="C32983">
        <v>-3.2737801493485899</v>
      </c>
      <c r="D32983">
        <v>5.3894574115186398</v>
      </c>
      <c r="E32983">
        <v>-0.60744151022544302</v>
      </c>
      <c r="F32983">
        <v>0.54355794768183796</v>
      </c>
      <c r="G32983" t="s">
        <v>28836</v>
      </c>
    </row>
    <row r="32984" spans="1:7">
      <c r="A32984" t="s">
        <v>32987</v>
      </c>
      <c r="B32984">
        <v>0.65809372776948305</v>
      </c>
      <c r="C32984">
        <v>3.4766500073644</v>
      </c>
      <c r="D32984">
        <v>7.21981042021606</v>
      </c>
      <c r="E32984">
        <v>0.48154311609478001</v>
      </c>
      <c r="F32984">
        <v>0.63013054379983502</v>
      </c>
      <c r="G32984" t="s">
        <v>28836</v>
      </c>
    </row>
    <row r="32985" spans="1:7">
      <c r="A32985" t="s">
        <v>32988</v>
      </c>
      <c r="B32985">
        <v>5.8260343960228902E-2</v>
      </c>
      <c r="C32985">
        <v>0.21896833187995199</v>
      </c>
      <c r="D32985">
        <v>7.2606879941290297</v>
      </c>
      <c r="E32985">
        <v>3.0158069325800702E-2</v>
      </c>
      <c r="F32985">
        <v>0.97594098913832605</v>
      </c>
      <c r="G32985" t="s">
        <v>28836</v>
      </c>
    </row>
    <row r="32986" spans="1:7">
      <c r="A32986" t="s">
        <v>32989</v>
      </c>
      <c r="B32986">
        <v>3.0196109907370898</v>
      </c>
      <c r="C32986">
        <v>0.33866021601752999</v>
      </c>
      <c r="D32986">
        <v>3.4790262064521702</v>
      </c>
      <c r="E32986">
        <v>9.7343393214300397E-2</v>
      </c>
      <c r="F32986">
        <v>0.92245369680350098</v>
      </c>
      <c r="G32986" t="s">
        <v>28836</v>
      </c>
    </row>
    <row r="32987" spans="1:7">
      <c r="A32987" t="s">
        <v>32990</v>
      </c>
      <c r="B32987">
        <v>0.83762820501608104</v>
      </c>
      <c r="C32987">
        <v>3.41261118332624</v>
      </c>
      <c r="D32987">
        <v>7.2201306778293501</v>
      </c>
      <c r="E32987">
        <v>0.47265227398241499</v>
      </c>
      <c r="F32987">
        <v>0.63646128149550896</v>
      </c>
      <c r="G32987" t="s">
        <v>28836</v>
      </c>
    </row>
    <row r="32988" spans="1:7">
      <c r="A32988" t="s">
        <v>32991</v>
      </c>
      <c r="B32988">
        <v>4.38399942748103E-2</v>
      </c>
      <c r="C32988">
        <v>-0.74270159468222596</v>
      </c>
      <c r="D32988">
        <v>7.2606879941290297</v>
      </c>
      <c r="E32988">
        <v>-0.102290801544258</v>
      </c>
      <c r="F32988">
        <v>0.91852585631455097</v>
      </c>
      <c r="G32988" t="s">
        <v>28836</v>
      </c>
    </row>
    <row r="32989" spans="1:7">
      <c r="A32989" t="s">
        <v>32992</v>
      </c>
      <c r="B32989">
        <v>2.9417366796797699</v>
      </c>
      <c r="C32989">
        <v>10.8951579280246</v>
      </c>
      <c r="D32989">
        <v>7.1718797818129403</v>
      </c>
      <c r="E32989">
        <v>1.5191495478847099</v>
      </c>
      <c r="F32989">
        <v>0.128724857335731</v>
      </c>
      <c r="G32989" t="s">
        <v>28836</v>
      </c>
    </row>
    <row r="32990" spans="1:7">
      <c r="A32990" t="s">
        <v>32993</v>
      </c>
      <c r="B32990">
        <v>0.36021710798386902</v>
      </c>
      <c r="C32990">
        <v>-0.38681713552832703</v>
      </c>
      <c r="D32990">
        <v>7.2357775995948801</v>
      </c>
      <c r="E32990">
        <v>-5.3458958654282601E-2</v>
      </c>
      <c r="F32990">
        <v>0.95736623011244804</v>
      </c>
      <c r="G32990" t="s">
        <v>28836</v>
      </c>
    </row>
    <row r="32991" spans="1:7">
      <c r="A32991" t="s">
        <v>32994</v>
      </c>
      <c r="B32991">
        <v>2.8440504708728902</v>
      </c>
      <c r="C32991">
        <v>0.96436807861126295</v>
      </c>
      <c r="D32991">
        <v>2.3553311061164401</v>
      </c>
      <c r="E32991">
        <v>0.40944055640709798</v>
      </c>
      <c r="F32991">
        <v>0.68221638189457401</v>
      </c>
      <c r="G32991" t="s">
        <v>28836</v>
      </c>
    </row>
    <row r="32992" spans="1:7">
      <c r="A32992" t="s">
        <v>32995</v>
      </c>
      <c r="B32992">
        <v>2.33067948785131</v>
      </c>
      <c r="C32992">
        <v>-3.7095805525849199</v>
      </c>
      <c r="D32992">
        <v>7.1586244731153696</v>
      </c>
      <c r="E32992">
        <v>-0.51819739483701999</v>
      </c>
      <c r="F32992" t="s">
        <v>28836</v>
      </c>
      <c r="G32992" t="s">
        <v>28836</v>
      </c>
    </row>
    <row r="32993" spans="1:7">
      <c r="A32993" t="s">
        <v>32996</v>
      </c>
      <c r="B32993">
        <v>1.39401256949198</v>
      </c>
      <c r="C32993">
        <v>-0.210109350536585</v>
      </c>
      <c r="D32993">
        <v>2.3606504001003801</v>
      </c>
      <c r="E32993">
        <v>-8.9004856681722394E-2</v>
      </c>
      <c r="F32993">
        <v>0.92907805036745905</v>
      </c>
      <c r="G32993" t="s">
        <v>28836</v>
      </c>
    </row>
    <row r="32994" spans="1:7">
      <c r="A32994" t="s">
        <v>32997</v>
      </c>
      <c r="B32994">
        <v>0.14009647854016299</v>
      </c>
      <c r="C32994">
        <v>0.219082502142147</v>
      </c>
      <c r="D32994">
        <v>7.2606879940356599</v>
      </c>
      <c r="E32994">
        <v>3.0173793767493299E-2</v>
      </c>
      <c r="F32994">
        <v>0.97592844855623095</v>
      </c>
      <c r="G32994" t="s">
        <v>28836</v>
      </c>
    </row>
    <row r="32995" spans="1:7">
      <c r="A32995" t="s">
        <v>32998</v>
      </c>
      <c r="B32995">
        <v>0.24364365433249699</v>
      </c>
      <c r="C32995">
        <v>1.9445953592998499</v>
      </c>
      <c r="D32995">
        <v>7.25209951643581</v>
      </c>
      <c r="E32995">
        <v>0.26814239861059702</v>
      </c>
      <c r="F32995">
        <v>0.788589711013997</v>
      </c>
      <c r="G32995" t="s">
        <v>28836</v>
      </c>
    </row>
    <row r="32996" spans="1:7">
      <c r="A32996" t="s">
        <v>32999</v>
      </c>
      <c r="B32996">
        <v>0.79267907039389596</v>
      </c>
      <c r="C32996">
        <v>0.21886409655698699</v>
      </c>
      <c r="D32996">
        <v>7.2606879940385101</v>
      </c>
      <c r="E32996">
        <v>3.01437132041328E-2</v>
      </c>
      <c r="F32996" t="s">
        <v>28836</v>
      </c>
      <c r="G32996" t="s">
        <v>28836</v>
      </c>
    </row>
    <row r="32997" spans="1:7">
      <c r="A32997" t="s">
        <v>33000</v>
      </c>
      <c r="B32997">
        <v>2.2957525611121201</v>
      </c>
      <c r="C32997">
        <v>-0.66681418145108196</v>
      </c>
      <c r="D32997">
        <v>7.1060512045843902</v>
      </c>
      <c r="E32997">
        <v>-9.38375142893558E-2</v>
      </c>
      <c r="F32997">
        <v>0.92523823105490199</v>
      </c>
      <c r="G32997" t="s">
        <v>28836</v>
      </c>
    </row>
    <row r="32998" spans="1:7">
      <c r="A32998" t="s">
        <v>33001</v>
      </c>
      <c r="B32998">
        <v>2.1784655863943398</v>
      </c>
      <c r="C32998">
        <v>-1.13806718760013</v>
      </c>
      <c r="D32998">
        <v>4.71282299858989</v>
      </c>
      <c r="E32998">
        <v>-0.24148311700665301</v>
      </c>
      <c r="F32998">
        <v>0.80918070004133802</v>
      </c>
      <c r="G32998" t="s">
        <v>28836</v>
      </c>
    </row>
    <row r="32999" spans="1:7">
      <c r="A32999" t="s">
        <v>33002</v>
      </c>
      <c r="B32999">
        <v>8.0055130594378604E-2</v>
      </c>
      <c r="C32999">
        <v>0.21905416865830099</v>
      </c>
      <c r="D32999">
        <v>7.2606879941053899</v>
      </c>
      <c r="E32999">
        <v>3.0169891453281101E-2</v>
      </c>
      <c r="F32999">
        <v>0.97593156073559895</v>
      </c>
      <c r="G32999" t="s">
        <v>28836</v>
      </c>
    </row>
    <row r="33000" spans="1:7">
      <c r="A33000" t="s">
        <v>33003</v>
      </c>
      <c r="B33000">
        <v>1.0403925576097801</v>
      </c>
      <c r="C33000">
        <v>1.44212616369311</v>
      </c>
      <c r="D33000">
        <v>7.2340657929348096</v>
      </c>
      <c r="E33000">
        <v>0.199352093963752</v>
      </c>
      <c r="F33000">
        <v>0.841987331762026</v>
      </c>
      <c r="G33000" t="s">
        <v>28836</v>
      </c>
    </row>
    <row r="33001" spans="1:7">
      <c r="A33001" t="s">
        <v>33004</v>
      </c>
      <c r="B33001">
        <v>0.67907183963219797</v>
      </c>
      <c r="C33001">
        <v>-3.6005165805174801</v>
      </c>
      <c r="D33001">
        <v>7.2221924779706601</v>
      </c>
      <c r="E33001">
        <v>-0.49853511817912399</v>
      </c>
      <c r="F33001">
        <v>0.61810692311374005</v>
      </c>
      <c r="G33001" t="s">
        <v>28836</v>
      </c>
    </row>
    <row r="33002" spans="1:7">
      <c r="A33002" t="s">
        <v>33005</v>
      </c>
      <c r="B33002">
        <v>2.0316625314232399</v>
      </c>
      <c r="C33002">
        <v>-0.23346068050098001</v>
      </c>
      <c r="D33002">
        <v>3.68831943688813</v>
      </c>
      <c r="E33002">
        <v>-6.3297305045235605E-2</v>
      </c>
      <c r="F33002">
        <v>0.94952976172440695</v>
      </c>
      <c r="G33002" t="s">
        <v>28836</v>
      </c>
    </row>
    <row r="33003" spans="1:7">
      <c r="A33003" t="s">
        <v>33006</v>
      </c>
      <c r="B33003">
        <v>0.85309023719495503</v>
      </c>
      <c r="C33003">
        <v>3.8666362254316202</v>
      </c>
      <c r="D33003">
        <v>7.2181417468444202</v>
      </c>
      <c r="E33003">
        <v>0.53568305542378802</v>
      </c>
      <c r="F33003">
        <v>0.592177616325685</v>
      </c>
      <c r="G33003" t="s">
        <v>28836</v>
      </c>
    </row>
    <row r="33004" spans="1:7">
      <c r="A33004" t="s">
        <v>33007</v>
      </c>
      <c r="B33004">
        <v>6.9487163784235195E-2</v>
      </c>
      <c r="C33004">
        <v>-0.74270159468222596</v>
      </c>
      <c r="D33004">
        <v>7.2606879941290297</v>
      </c>
      <c r="E33004">
        <v>-0.102290801544258</v>
      </c>
      <c r="F33004">
        <v>0.91852585631455097</v>
      </c>
      <c r="G33004" t="s">
        <v>28836</v>
      </c>
    </row>
    <row r="33005" spans="1:7">
      <c r="A33005" t="s">
        <v>33008</v>
      </c>
      <c r="B33005">
        <v>2.2128608918714701</v>
      </c>
      <c r="C33005">
        <v>0.18156479802498199</v>
      </c>
      <c r="D33005">
        <v>5.9312768545121202</v>
      </c>
      <c r="E33005">
        <v>3.0611418498676098E-2</v>
      </c>
      <c r="F33005">
        <v>0.97557943577319595</v>
      </c>
      <c r="G33005" t="s">
        <v>28836</v>
      </c>
    </row>
    <row r="33006" spans="1:7">
      <c r="A33006" t="s">
        <v>33009</v>
      </c>
      <c r="B33006">
        <v>0.46304614765910901</v>
      </c>
      <c r="C33006">
        <v>3.0179113063323002</v>
      </c>
      <c r="D33006">
        <v>7.23161181440737</v>
      </c>
      <c r="E33006">
        <v>0.41732208306864399</v>
      </c>
      <c r="F33006">
        <v>0.67644283810184702</v>
      </c>
      <c r="G33006" t="s">
        <v>28836</v>
      </c>
    </row>
    <row r="33007" spans="1:7">
      <c r="A33007" t="s">
        <v>33010</v>
      </c>
      <c r="B33007">
        <v>1.8840453060166999</v>
      </c>
      <c r="C33007">
        <v>5.9896330102644102</v>
      </c>
      <c r="D33007">
        <v>7.2151681632569202</v>
      </c>
      <c r="E33007">
        <v>0.83014461683186802</v>
      </c>
      <c r="F33007" t="s">
        <v>28836</v>
      </c>
      <c r="G33007" t="s">
        <v>28836</v>
      </c>
    </row>
    <row r="33008" spans="1:7">
      <c r="A33008" t="s">
        <v>33011</v>
      </c>
      <c r="B33008">
        <v>4.0027565297189302E-2</v>
      </c>
      <c r="C33008">
        <v>0.21903171305535901</v>
      </c>
      <c r="D33008">
        <v>7.2606879941290297</v>
      </c>
      <c r="E33008">
        <v>3.0166798688012399E-2</v>
      </c>
      <c r="F33008">
        <v>0.97593402728256395</v>
      </c>
      <c r="G33008" t="s">
        <v>28836</v>
      </c>
    </row>
    <row r="33009" spans="1:7">
      <c r="A33009" t="s">
        <v>33012</v>
      </c>
      <c r="B33009">
        <v>0.36031051612200998</v>
      </c>
      <c r="C33009">
        <v>1.0066805074563301</v>
      </c>
      <c r="D33009">
        <v>7.23995159026334</v>
      </c>
      <c r="E33009">
        <v>0.13904519870135101</v>
      </c>
      <c r="F33009">
        <v>0.889414432526765</v>
      </c>
      <c r="G33009" t="s">
        <v>28836</v>
      </c>
    </row>
    <row r="33010" spans="1:7">
      <c r="A33010" t="s">
        <v>33013</v>
      </c>
      <c r="B33010">
        <v>1.4592304394689399</v>
      </c>
      <c r="C33010">
        <v>-5.3214820518760098</v>
      </c>
      <c r="D33010">
        <v>7.2156321622093103</v>
      </c>
      <c r="E33010">
        <v>-0.73749353240959203</v>
      </c>
      <c r="F33010" t="s">
        <v>28836</v>
      </c>
      <c r="G33010" t="s">
        <v>28836</v>
      </c>
    </row>
    <row r="33011" spans="1:7">
      <c r="A33011" t="s">
        <v>33014</v>
      </c>
      <c r="B33011">
        <v>1.46125608551254</v>
      </c>
      <c r="C33011">
        <v>-1.65427641814528</v>
      </c>
      <c r="D33011">
        <v>7.1802542299772698</v>
      </c>
      <c r="E33011">
        <v>-0.23039245758719001</v>
      </c>
      <c r="F33011">
        <v>0.81778682150484105</v>
      </c>
      <c r="G33011" t="s">
        <v>28836</v>
      </c>
    </row>
    <row r="33012" spans="1:7">
      <c r="A33012" t="s">
        <v>33015</v>
      </c>
      <c r="B33012">
        <v>0.16051676488658001</v>
      </c>
      <c r="C33012">
        <v>2.52316051480804</v>
      </c>
      <c r="D33012">
        <v>7.2393042796552498</v>
      </c>
      <c r="E33012">
        <v>0.34853632577634902</v>
      </c>
      <c r="F33012">
        <v>0.72743743791399795</v>
      </c>
      <c r="G33012" t="s">
        <v>28836</v>
      </c>
    </row>
    <row r="33013" spans="1:7">
      <c r="A33013" t="s">
        <v>33016</v>
      </c>
      <c r="B33013">
        <v>1.99549165235989</v>
      </c>
      <c r="C33013">
        <v>-3.7309367247345899</v>
      </c>
      <c r="D33013">
        <v>7.2150833497038702</v>
      </c>
      <c r="E33013">
        <v>-0.51710237344489196</v>
      </c>
      <c r="F33013">
        <v>0.60508469688136302</v>
      </c>
      <c r="G33013" t="s">
        <v>28836</v>
      </c>
    </row>
    <row r="33014" spans="1:7">
      <c r="A33014" t="s">
        <v>33017</v>
      </c>
      <c r="B33014">
        <v>0.13700668234571201</v>
      </c>
      <c r="C33014">
        <v>-2.05468880772283</v>
      </c>
      <c r="D33014">
        <v>7.2398411819040902</v>
      </c>
      <c r="E33014">
        <v>-0.28380302220696502</v>
      </c>
      <c r="F33014">
        <v>0.77656133833412</v>
      </c>
      <c r="G33014" t="s">
        <v>28836</v>
      </c>
    </row>
    <row r="33015" spans="1:7">
      <c r="A33015" t="s">
        <v>33018</v>
      </c>
      <c r="B33015">
        <v>1.0013695911409499</v>
      </c>
      <c r="C33015">
        <v>3.2131487356970201</v>
      </c>
      <c r="D33015">
        <v>6.5798142225306897</v>
      </c>
      <c r="E33015">
        <v>0.48833426401227498</v>
      </c>
      <c r="F33015">
        <v>0.62531309545740499</v>
      </c>
      <c r="G33015" t="s">
        <v>28836</v>
      </c>
    </row>
    <row r="33016" spans="1:7">
      <c r="A33016" t="s">
        <v>33019</v>
      </c>
      <c r="B33016">
        <v>0.99729347186137496</v>
      </c>
      <c r="C33016">
        <v>5.1531689882750698</v>
      </c>
      <c r="D33016">
        <v>7.2170577218191898</v>
      </c>
      <c r="E33016">
        <v>0.71402629532746997</v>
      </c>
      <c r="F33016">
        <v>0.475210919707997</v>
      </c>
      <c r="G33016" t="s">
        <v>28836</v>
      </c>
    </row>
    <row r="33017" spans="1:7">
      <c r="A33017" t="s">
        <v>33020</v>
      </c>
      <c r="B33017">
        <v>2.9875505420656499</v>
      </c>
      <c r="C33017">
        <v>3.6668596921637202</v>
      </c>
      <c r="D33017">
        <v>3.1735046265966398</v>
      </c>
      <c r="E33017">
        <v>1.1554606416616999</v>
      </c>
      <c r="F33017">
        <v>0.247901841145585</v>
      </c>
      <c r="G33017" t="s">
        <v>28836</v>
      </c>
    </row>
    <row r="33018" spans="1:7">
      <c r="A33018" t="s">
        <v>33021</v>
      </c>
      <c r="B33018">
        <v>0.56534593018939705</v>
      </c>
      <c r="C33018">
        <v>-3.9508706906793898</v>
      </c>
      <c r="D33018">
        <v>7.2201633557065801</v>
      </c>
      <c r="E33018">
        <v>-0.54719962638473496</v>
      </c>
      <c r="F33018">
        <v>0.58424159283784904</v>
      </c>
      <c r="G33018" t="s">
        <v>28836</v>
      </c>
    </row>
    <row r="33019" spans="1:7">
      <c r="A33019" t="s">
        <v>33022</v>
      </c>
      <c r="B33019">
        <v>0.10473759859920299</v>
      </c>
      <c r="C33019">
        <v>1.95242169679517</v>
      </c>
      <c r="D33019">
        <v>7.2519300948065899</v>
      </c>
      <c r="E33019">
        <v>0.26922787054902603</v>
      </c>
      <c r="F33019">
        <v>0.78775433420716201</v>
      </c>
      <c r="G33019" t="s">
        <v>28836</v>
      </c>
    </row>
    <row r="33020" spans="1:7">
      <c r="A33020" t="s">
        <v>33023</v>
      </c>
      <c r="B33020">
        <v>2.9343515954981099</v>
      </c>
      <c r="C33020">
        <v>2.09189599582932</v>
      </c>
      <c r="D33020">
        <v>6.11285615719523</v>
      </c>
      <c r="E33020">
        <v>0.34221253404875701</v>
      </c>
      <c r="F33020">
        <v>0.73219095325721895</v>
      </c>
      <c r="G33020" t="s">
        <v>28836</v>
      </c>
    </row>
    <row r="33021" spans="1:7">
      <c r="A33021" t="s">
        <v>33024</v>
      </c>
      <c r="B33021">
        <v>0.17185141491543399</v>
      </c>
      <c r="C33021">
        <v>2.6187577738209602</v>
      </c>
      <c r="D33021">
        <v>7.2376058916262904</v>
      </c>
      <c r="E33021">
        <v>0.36182652289077899</v>
      </c>
      <c r="F33021">
        <v>0.71748167074178104</v>
      </c>
      <c r="G33021" t="s">
        <v>28836</v>
      </c>
    </row>
    <row r="33022" spans="1:7">
      <c r="A33022" t="s">
        <v>33025</v>
      </c>
      <c r="B33022">
        <v>0.31977355872038499</v>
      </c>
      <c r="C33022">
        <v>0.21889860188792101</v>
      </c>
      <c r="D33022">
        <v>7.2606879940518798</v>
      </c>
      <c r="E33022">
        <v>3.0148465554124801E-2</v>
      </c>
      <c r="F33022">
        <v>0.97594864835672401</v>
      </c>
      <c r="G33022" t="s">
        <v>28836</v>
      </c>
    </row>
    <row r="33023" spans="1:7">
      <c r="A33023" t="s">
        <v>33026</v>
      </c>
      <c r="B33023">
        <v>0.22855567135788399</v>
      </c>
      <c r="C33023">
        <v>1.76731666369545</v>
      </c>
      <c r="D33023">
        <v>7.2358241551565596</v>
      </c>
      <c r="E33023">
        <v>0.24424538598495099</v>
      </c>
      <c r="F33023">
        <v>0.807040778294559</v>
      </c>
      <c r="G33023" t="s">
        <v>28836</v>
      </c>
    </row>
    <row r="33024" spans="1:7">
      <c r="A33024" t="s">
        <v>33027</v>
      </c>
      <c r="B33024">
        <v>0.27628836617853297</v>
      </c>
      <c r="C33024">
        <v>-3.6781400238334299</v>
      </c>
      <c r="D33024">
        <v>7.2331487234413299</v>
      </c>
      <c r="E33024">
        <v>-0.50851159909283306</v>
      </c>
      <c r="F33024">
        <v>0.61109460677717597</v>
      </c>
      <c r="G33024" t="s">
        <v>28836</v>
      </c>
    </row>
    <row r="33025" spans="1:7">
      <c r="A33025" t="s">
        <v>33028</v>
      </c>
      <c r="B33025">
        <v>2.6554495945927701</v>
      </c>
      <c r="C33025">
        <v>-0.55004665965208099</v>
      </c>
      <c r="D33025">
        <v>4.5329356673185597</v>
      </c>
      <c r="E33025">
        <v>-0.12134446637259701</v>
      </c>
      <c r="F33025">
        <v>0.90341820113788296</v>
      </c>
      <c r="G33025" t="s">
        <v>28836</v>
      </c>
    </row>
    <row r="33026" spans="1:7">
      <c r="A33026" t="s">
        <v>33029</v>
      </c>
      <c r="B33026">
        <v>0.209826812751325</v>
      </c>
      <c r="C33026">
        <v>0.21891462678090301</v>
      </c>
      <c r="D33026">
        <v>7.2606879940636402</v>
      </c>
      <c r="E33026">
        <v>3.01506726304571E-2</v>
      </c>
      <c r="F33026">
        <v>0.97594688816478004</v>
      </c>
      <c r="G33026" t="s">
        <v>28836</v>
      </c>
    </row>
    <row r="33027" spans="1:7">
      <c r="A33027" t="s">
        <v>33030</v>
      </c>
      <c r="B33027">
        <v>0.165023857452927</v>
      </c>
      <c r="C33027">
        <v>0.21892365792964799</v>
      </c>
      <c r="D33027">
        <v>7.2606879940728097</v>
      </c>
      <c r="E33027">
        <v>3.01519164724285E-2</v>
      </c>
      <c r="F33027">
        <v>0.97594589617348704</v>
      </c>
      <c r="G33027" t="s">
        <v>28836</v>
      </c>
    </row>
    <row r="33028" spans="1:7">
      <c r="A33028" t="s">
        <v>33031</v>
      </c>
      <c r="B33028">
        <v>2.6938353041239198</v>
      </c>
      <c r="C33028">
        <v>0.47110340048232202</v>
      </c>
      <c r="D33028">
        <v>5.6337810368226204</v>
      </c>
      <c r="E33028">
        <v>8.3621176862070296E-2</v>
      </c>
      <c r="F33028">
        <v>0.93335762920353904</v>
      </c>
      <c r="G33028" t="s">
        <v>28836</v>
      </c>
    </row>
    <row r="33029" spans="1:7">
      <c r="A33029" t="s">
        <v>33032</v>
      </c>
      <c r="B33029">
        <v>0.101446788679724</v>
      </c>
      <c r="C33029">
        <v>-0.74268891844715101</v>
      </c>
      <c r="D33029">
        <v>7.2606879941290297</v>
      </c>
      <c r="E33029">
        <v>-0.102289055671816</v>
      </c>
      <c r="F33029">
        <v>0.918527242050583</v>
      </c>
      <c r="G33029" t="s">
        <v>28836</v>
      </c>
    </row>
    <row r="33030" spans="1:7">
      <c r="A33030" t="s">
        <v>33033</v>
      </c>
      <c r="B33030">
        <v>2.07217963173294</v>
      </c>
      <c r="C33030">
        <v>0.98515808627632595</v>
      </c>
      <c r="D33030">
        <v>3.5786448757252498</v>
      </c>
      <c r="E33030">
        <v>0.27528802674969899</v>
      </c>
      <c r="F33030">
        <v>0.78309496250730404</v>
      </c>
      <c r="G33030" t="s">
        <v>28836</v>
      </c>
    </row>
    <row r="33031" spans="1:7">
      <c r="A33031" t="s">
        <v>33034</v>
      </c>
      <c r="B33031">
        <v>0.74160508401170999</v>
      </c>
      <c r="C33031">
        <v>-1.9828963610902299</v>
      </c>
      <c r="D33031">
        <v>7.2273915694745403</v>
      </c>
      <c r="E33031">
        <v>-0.27435850708091503</v>
      </c>
      <c r="F33031">
        <v>0.78380912653569801</v>
      </c>
      <c r="G33031" t="s">
        <v>28836</v>
      </c>
    </row>
    <row r="33032" spans="1:7">
      <c r="A33032" t="s">
        <v>33035</v>
      </c>
      <c r="B33032">
        <v>1.9462971191373899</v>
      </c>
      <c r="C33032">
        <v>0.17594548962373399</v>
      </c>
      <c r="D33032">
        <v>6.4719001659094202</v>
      </c>
      <c r="E33032">
        <v>2.7186063615524E-2</v>
      </c>
      <c r="F33032">
        <v>0.97831133122271996</v>
      </c>
      <c r="G33032" t="s">
        <v>28836</v>
      </c>
    </row>
    <row r="33033" spans="1:7">
      <c r="A33033" t="s">
        <v>33036</v>
      </c>
      <c r="B33033">
        <v>0.172347731421369</v>
      </c>
      <c r="C33033">
        <v>2.65735565385343</v>
      </c>
      <c r="D33033">
        <v>7.2369960061915801</v>
      </c>
      <c r="E33033">
        <v>0.367190427019711</v>
      </c>
      <c r="F33033">
        <v>0.71347697949393896</v>
      </c>
      <c r="G33033" t="s">
        <v>28836</v>
      </c>
    </row>
    <row r="33034" spans="1:7">
      <c r="A33034" t="s">
        <v>33037</v>
      </c>
      <c r="B33034">
        <v>0.15505435668964099</v>
      </c>
      <c r="C33034">
        <v>-2.0929784092380199</v>
      </c>
      <c r="D33034">
        <v>7.2395064522318799</v>
      </c>
      <c r="E33034">
        <v>-0.28910512381583298</v>
      </c>
      <c r="F33034">
        <v>0.77250093270980502</v>
      </c>
      <c r="G33034" t="s">
        <v>28836</v>
      </c>
    </row>
    <row r="33035" spans="1:7">
      <c r="A33035" t="s">
        <v>33038</v>
      </c>
      <c r="B33035">
        <v>0.63322038112439805</v>
      </c>
      <c r="C33035">
        <v>-2.9047099272807602</v>
      </c>
      <c r="D33035">
        <v>7.2206085408798302</v>
      </c>
      <c r="E33035">
        <v>-0.40228048797211502</v>
      </c>
      <c r="F33035">
        <v>0.68747761284447095</v>
      </c>
      <c r="G33035" t="s">
        <v>28836</v>
      </c>
    </row>
    <row r="33036" spans="1:7">
      <c r="A33036" t="s">
        <v>33039</v>
      </c>
      <c r="B33036">
        <v>4.6166073099437703E-2</v>
      </c>
      <c r="C33036">
        <v>-0.74272694698529496</v>
      </c>
      <c r="D33036">
        <v>7.2606879941290297</v>
      </c>
      <c r="E33036">
        <v>-0.102294293266129</v>
      </c>
      <c r="F33036">
        <v>0.91852308486149403</v>
      </c>
      <c r="G33036" t="s">
        <v>28836</v>
      </c>
    </row>
    <row r="33037" spans="1:7">
      <c r="A33037" t="s">
        <v>33040</v>
      </c>
      <c r="B33037">
        <v>0.570590305212339</v>
      </c>
      <c r="C33037">
        <v>0.62731732728466505</v>
      </c>
      <c r="D33037">
        <v>6.9994611951063996</v>
      </c>
      <c r="E33037">
        <v>8.9623659564431496E-2</v>
      </c>
      <c r="F33037">
        <v>0.92858628245113495</v>
      </c>
      <c r="G33037" t="s">
        <v>28836</v>
      </c>
    </row>
    <row r="33038" spans="1:7">
      <c r="A33038" t="s">
        <v>33041</v>
      </c>
      <c r="B33038">
        <v>1.6363015173301001</v>
      </c>
      <c r="C33038">
        <v>5.0360004603917004</v>
      </c>
      <c r="D33038">
        <v>6.3069350625168701</v>
      </c>
      <c r="E33038">
        <v>0.79848617600670502</v>
      </c>
      <c r="F33038">
        <v>0.424588412192755</v>
      </c>
      <c r="G33038" t="s">
        <v>28836</v>
      </c>
    </row>
    <row r="33039" spans="1:7">
      <c r="A33039" t="s">
        <v>33042</v>
      </c>
      <c r="B33039">
        <v>0.418837065269619</v>
      </c>
      <c r="C33039">
        <v>0.21903793440362401</v>
      </c>
      <c r="D33039">
        <v>7.2606879939228701</v>
      </c>
      <c r="E33039">
        <v>3.01676555426919E-2</v>
      </c>
      <c r="F33039">
        <v>0.975933343922465</v>
      </c>
      <c r="G33039" t="s">
        <v>28836</v>
      </c>
    </row>
    <row r="33040" spans="1:7">
      <c r="A33040" t="s">
        <v>33043</v>
      </c>
      <c r="B33040">
        <v>0.54931229710852902</v>
      </c>
      <c r="C33040">
        <v>-3.7922783192458298</v>
      </c>
      <c r="D33040">
        <v>7.2208973245317898</v>
      </c>
      <c r="E33040">
        <v>-0.52518103343779698</v>
      </c>
      <c r="F33040">
        <v>0.59945734853185495</v>
      </c>
      <c r="G33040" t="s">
        <v>28836</v>
      </c>
    </row>
    <row r="33041" spans="1:7">
      <c r="A33041" t="s">
        <v>33044</v>
      </c>
      <c r="B33041">
        <v>5.1686512530691502E-2</v>
      </c>
      <c r="C33041">
        <v>1.1806382576066601</v>
      </c>
      <c r="D33041">
        <v>7.2606879941290297</v>
      </c>
      <c r="E33041">
        <v>0.16260694008079099</v>
      </c>
      <c r="F33041">
        <v>0.87082792233158601</v>
      </c>
      <c r="G33041" t="s">
        <v>28836</v>
      </c>
    </row>
    <row r="33042" spans="1:7">
      <c r="A33042" t="s">
        <v>33045</v>
      </c>
      <c r="B33042">
        <v>0.14795131979987</v>
      </c>
      <c r="C33042">
        <v>1.18069417604254</v>
      </c>
      <c r="D33042">
        <v>7.2606879941119598</v>
      </c>
      <c r="E33042">
        <v>0.16261464161523301</v>
      </c>
      <c r="F33042">
        <v>0.87082185810447599</v>
      </c>
      <c r="G33042" t="s">
        <v>28836</v>
      </c>
    </row>
    <row r="33043" spans="1:7">
      <c r="A33043" t="s">
        <v>33046</v>
      </c>
      <c r="B33043">
        <v>0.31282506012657002</v>
      </c>
      <c r="C33043">
        <v>3.0178706987117199</v>
      </c>
      <c r="D33043">
        <v>7.2360779353665299</v>
      </c>
      <c r="E33043">
        <v>0.417058899263895</v>
      </c>
      <c r="F33043">
        <v>0.67663532678389804</v>
      </c>
      <c r="G33043" t="s">
        <v>28836</v>
      </c>
    </row>
    <row r="33044" spans="1:7">
      <c r="A33044" t="s">
        <v>33047</v>
      </c>
      <c r="B33044">
        <v>0.21322668723941399</v>
      </c>
      <c r="C33044">
        <v>1.6713476220802199</v>
      </c>
      <c r="D33044">
        <v>7.2374060357498902</v>
      </c>
      <c r="E33044">
        <v>0.23093185788173801</v>
      </c>
      <c r="F33044">
        <v>0.81736774056414896</v>
      </c>
      <c r="G33044" t="s">
        <v>28836</v>
      </c>
    </row>
    <row r="33045" spans="1:7">
      <c r="A33045" t="s">
        <v>33048</v>
      </c>
      <c r="B33045">
        <v>0.12080074087838399</v>
      </c>
      <c r="C33045">
        <v>-0.26184127918162398</v>
      </c>
      <c r="D33045">
        <v>7.2606879941290297</v>
      </c>
      <c r="E33045">
        <v>-3.6062874398865297E-2</v>
      </c>
      <c r="F33045">
        <v>0.97123222499751904</v>
      </c>
      <c r="G33045" t="s">
        <v>28836</v>
      </c>
    </row>
    <row r="33046" spans="1:7">
      <c r="A33046" t="s">
        <v>33049</v>
      </c>
      <c r="B33046">
        <v>1.2289202718158101</v>
      </c>
      <c r="C33046">
        <v>-5.33282390513767</v>
      </c>
      <c r="D33046">
        <v>5.1206951862713099</v>
      </c>
      <c r="E33046">
        <v>-1.04142576567242</v>
      </c>
      <c r="F33046">
        <v>0.29767798955691099</v>
      </c>
      <c r="G33046" t="s">
        <v>28836</v>
      </c>
    </row>
    <row r="33047" spans="1:7">
      <c r="A33047" t="s">
        <v>33050</v>
      </c>
      <c r="B33047">
        <v>0.82101891308169395</v>
      </c>
      <c r="C33047">
        <v>3.2121815856663498</v>
      </c>
      <c r="D33047">
        <v>7.2292407403557002</v>
      </c>
      <c r="E33047">
        <v>0.44433180482357298</v>
      </c>
      <c r="F33047">
        <v>0.65680270988803402</v>
      </c>
      <c r="G33047" t="s">
        <v>28836</v>
      </c>
    </row>
    <row r="33048" spans="1:7">
      <c r="A33048" t="s">
        <v>33051</v>
      </c>
      <c r="B33048">
        <v>0.226191642701357</v>
      </c>
      <c r="C33048">
        <v>0.21891190901837401</v>
      </c>
      <c r="D33048">
        <v>7.2606879940612901</v>
      </c>
      <c r="E33048">
        <v>3.0150298318482701E-2</v>
      </c>
      <c r="F33048">
        <v>0.97594718668680902</v>
      </c>
      <c r="G33048" t="s">
        <v>28836</v>
      </c>
    </row>
    <row r="33049" spans="1:7">
      <c r="A33049" t="s">
        <v>33052</v>
      </c>
      <c r="B33049">
        <v>0.59145650225445201</v>
      </c>
      <c r="C33049">
        <v>4.2781773100321798</v>
      </c>
      <c r="D33049">
        <v>7.1954141528457303</v>
      </c>
      <c r="E33049">
        <v>0.59456998848915399</v>
      </c>
      <c r="F33049">
        <v>0.55213094602071999</v>
      </c>
      <c r="G33049" t="s">
        <v>28836</v>
      </c>
    </row>
    <row r="33050" spans="1:7">
      <c r="A33050" t="s">
        <v>33053</v>
      </c>
      <c r="B33050">
        <v>0.218616474578405</v>
      </c>
      <c r="C33050">
        <v>-2.7220756902646599</v>
      </c>
      <c r="D33050">
        <v>7.22982726537938</v>
      </c>
      <c r="E33050">
        <v>-0.37650632447327498</v>
      </c>
      <c r="F33050">
        <v>0.70654051456571398</v>
      </c>
      <c r="G33050" t="s">
        <v>28836</v>
      </c>
    </row>
    <row r="33051" spans="1:7">
      <c r="A33051" t="s">
        <v>33054</v>
      </c>
      <c r="B33051">
        <v>0.70684888344174202</v>
      </c>
      <c r="C33051">
        <v>0.21886849828754401</v>
      </c>
      <c r="D33051">
        <v>7.2606879940396203</v>
      </c>
      <c r="E33051">
        <v>3.01443194456525E-2</v>
      </c>
      <c r="F33051" t="s">
        <v>28836</v>
      </c>
      <c r="G33051" t="s">
        <v>28836</v>
      </c>
    </row>
    <row r="33052" spans="1:7">
      <c r="A33052" t="s">
        <v>33055</v>
      </c>
      <c r="B33052">
        <v>0.120841991638359</v>
      </c>
      <c r="C33052">
        <v>2.10786285087373</v>
      </c>
      <c r="D33052">
        <v>7.2481331479017497</v>
      </c>
      <c r="E33052">
        <v>0.29081458740640398</v>
      </c>
      <c r="F33052">
        <v>0.77119312816868102</v>
      </c>
      <c r="G33052" t="s">
        <v>28836</v>
      </c>
    </row>
    <row r="33053" spans="1:7">
      <c r="A33053" t="s">
        <v>33056</v>
      </c>
      <c r="B33053">
        <v>0.28427581891880299</v>
      </c>
      <c r="C33053">
        <v>3.38147041103218</v>
      </c>
      <c r="D33053">
        <v>7.2274520612617099</v>
      </c>
      <c r="E33053">
        <v>0.46786479970672601</v>
      </c>
      <c r="F33053">
        <v>0.63988127735049205</v>
      </c>
      <c r="G33053" t="s">
        <v>28836</v>
      </c>
    </row>
    <row r="33054" spans="1:7">
      <c r="A33054" t="s">
        <v>33057</v>
      </c>
      <c r="B33054">
        <v>1.2543220915700899</v>
      </c>
      <c r="C33054">
        <v>4.2779492722770298</v>
      </c>
      <c r="D33054">
        <v>7.2168080557009704</v>
      </c>
      <c r="E33054">
        <v>0.59277581435710103</v>
      </c>
      <c r="F33054" t="s">
        <v>28836</v>
      </c>
      <c r="G33054" t="s">
        <v>28836</v>
      </c>
    </row>
    <row r="33055" spans="1:7">
      <c r="A33055" t="s">
        <v>33058</v>
      </c>
      <c r="B33055">
        <v>1.1296311812974</v>
      </c>
      <c r="C33055">
        <v>-0.45276539314447001</v>
      </c>
      <c r="D33055">
        <v>4.6082148835523098</v>
      </c>
      <c r="E33055">
        <v>-9.8251796972507896E-2</v>
      </c>
      <c r="F33055">
        <v>0.92173235335368897</v>
      </c>
      <c r="G33055" t="s">
        <v>28836</v>
      </c>
    </row>
    <row r="33056" spans="1:7">
      <c r="A33056" t="s">
        <v>33059</v>
      </c>
      <c r="B33056">
        <v>0.121818108041247</v>
      </c>
      <c r="C33056">
        <v>-1.2509939287295</v>
      </c>
      <c r="D33056">
        <v>7.2584436500703502</v>
      </c>
      <c r="E33056">
        <v>-0.17235016059088301</v>
      </c>
      <c r="F33056">
        <v>0.86316225185240203</v>
      </c>
      <c r="G33056" t="s">
        <v>28836</v>
      </c>
    </row>
    <row r="33057" spans="1:7">
      <c r="A33057" t="s">
        <v>33060</v>
      </c>
      <c r="B33057">
        <v>0.68317648305751399</v>
      </c>
      <c r="C33057">
        <v>-4.3668775266739397</v>
      </c>
      <c r="D33057">
        <v>7.2182277942182802</v>
      </c>
      <c r="E33057">
        <v>-0.604979179262222</v>
      </c>
      <c r="F33057" t="s">
        <v>28836</v>
      </c>
      <c r="G33057" t="s">
        <v>28836</v>
      </c>
    </row>
    <row r="33058" spans="1:7">
      <c r="A33058" t="s">
        <v>33061</v>
      </c>
      <c r="B33058">
        <v>0.40859179006264101</v>
      </c>
      <c r="C33058">
        <v>0.21914318215391301</v>
      </c>
      <c r="D33058">
        <v>7.2606879939501203</v>
      </c>
      <c r="E33058">
        <v>3.0182151104208299E-2</v>
      </c>
      <c r="F33058">
        <v>0.97592178340199898</v>
      </c>
      <c r="G33058" t="s">
        <v>28836</v>
      </c>
    </row>
    <row r="33059" spans="1:7">
      <c r="A33059" t="s">
        <v>33062</v>
      </c>
      <c r="B33059">
        <v>0.233041375840916</v>
      </c>
      <c r="C33059">
        <v>0.21891079405935299</v>
      </c>
      <c r="D33059">
        <v>7.2606879940603601</v>
      </c>
      <c r="E33059">
        <v>3.0150144757416199E-2</v>
      </c>
      <c r="F33059">
        <v>0.97594730915513594</v>
      </c>
      <c r="G33059" t="s">
        <v>28836</v>
      </c>
    </row>
    <row r="33060" spans="1:7">
      <c r="A33060" t="s">
        <v>33063</v>
      </c>
      <c r="B33060">
        <v>0.27452461591567101</v>
      </c>
      <c r="C33060">
        <v>-1.6182757465826001</v>
      </c>
      <c r="D33060">
        <v>7.2318625159697998</v>
      </c>
      <c r="E33060">
        <v>-0.22377025876930501</v>
      </c>
      <c r="F33060">
        <v>0.82293607321566897</v>
      </c>
      <c r="G33060" t="s">
        <v>28836</v>
      </c>
    </row>
    <row r="33061" spans="1:7">
      <c r="A33061" t="s">
        <v>33064</v>
      </c>
      <c r="B33061">
        <v>0.27401336469142501</v>
      </c>
      <c r="C33061">
        <v>-3.0520886735170101</v>
      </c>
      <c r="D33061">
        <v>7.2263426036855698</v>
      </c>
      <c r="E33061">
        <v>-0.422355933132812</v>
      </c>
      <c r="F33061">
        <v>0.67276523763329199</v>
      </c>
      <c r="G33061" t="s">
        <v>28836</v>
      </c>
    </row>
    <row r="33062" spans="1:7">
      <c r="A33062" t="s">
        <v>33065</v>
      </c>
      <c r="B33062">
        <v>0.14136977668834799</v>
      </c>
      <c r="C33062">
        <v>0.21892985142737301</v>
      </c>
      <c r="D33062">
        <v>7.2606879940804703</v>
      </c>
      <c r="E33062">
        <v>3.01527694904207E-2</v>
      </c>
      <c r="F33062">
        <v>0.97594521587292404</v>
      </c>
      <c r="G33062" t="s">
        <v>28836</v>
      </c>
    </row>
    <row r="33063" spans="1:7">
      <c r="A33063" t="s">
        <v>33066</v>
      </c>
      <c r="B33063">
        <v>0.91490617310155697</v>
      </c>
      <c r="C33063">
        <v>-0.40960547894011301</v>
      </c>
      <c r="D33063">
        <v>7.1844355243574398</v>
      </c>
      <c r="E33063">
        <v>-5.7012896497076901E-2</v>
      </c>
      <c r="F33063">
        <v>0.95453492193303702</v>
      </c>
      <c r="G33063" t="s">
        <v>28836</v>
      </c>
    </row>
    <row r="33064" spans="1:7">
      <c r="A33064" t="s">
        <v>33067</v>
      </c>
      <c r="B33064">
        <v>2.1680399441782798</v>
      </c>
      <c r="C33064">
        <v>5.2344354503529198</v>
      </c>
      <c r="D33064">
        <v>7.2148475201072602</v>
      </c>
      <c r="E33064">
        <v>0.72550881162282699</v>
      </c>
      <c r="F33064" t="s">
        <v>28836</v>
      </c>
      <c r="G33064" t="s">
        <v>28836</v>
      </c>
    </row>
    <row r="33065" spans="1:7">
      <c r="A33065" t="s">
        <v>33068</v>
      </c>
      <c r="B33065">
        <v>0.59090424147044296</v>
      </c>
      <c r="C33065">
        <v>2.47737805682018</v>
      </c>
      <c r="D33065">
        <v>7.1757157680799804</v>
      </c>
      <c r="E33065">
        <v>0.345244730545265</v>
      </c>
      <c r="F33065">
        <v>0.72991039355463305</v>
      </c>
      <c r="G33065" t="s">
        <v>28836</v>
      </c>
    </row>
    <row r="33066" spans="1:7">
      <c r="A33066" t="s">
        <v>33069</v>
      </c>
      <c r="B33066">
        <v>0.28551357894386298</v>
      </c>
      <c r="C33066">
        <v>-3.1065531194479399</v>
      </c>
      <c r="D33066">
        <v>7.2258401642656596</v>
      </c>
      <c r="E33066">
        <v>-0.42992275622299903</v>
      </c>
      <c r="F33066">
        <v>0.66725183134850596</v>
      </c>
      <c r="G33066" t="s">
        <v>28836</v>
      </c>
    </row>
    <row r="33067" spans="1:7">
      <c r="A33067" t="s">
        <v>33070</v>
      </c>
      <c r="B33067">
        <v>2.0153600988254001</v>
      </c>
      <c r="C33067">
        <v>1.9710934005541101</v>
      </c>
      <c r="D33067">
        <v>5.3232248117274796</v>
      </c>
      <c r="E33067">
        <v>0.37028182544754301</v>
      </c>
      <c r="F33067">
        <v>0.711172514155893</v>
      </c>
      <c r="G33067" t="s">
        <v>28836</v>
      </c>
    </row>
    <row r="33068" spans="1:7">
      <c r="A33068" t="s">
        <v>33071</v>
      </c>
      <c r="B33068">
        <v>0.152838040513018</v>
      </c>
      <c r="C33068">
        <v>-2.2078886254371599</v>
      </c>
      <c r="D33068">
        <v>7.2371186389075399</v>
      </c>
      <c r="E33068">
        <v>-0.30507840697364103</v>
      </c>
      <c r="F33068">
        <v>0.76030643649457796</v>
      </c>
      <c r="G33068" t="s">
        <v>28836</v>
      </c>
    </row>
    <row r="33069" spans="1:7">
      <c r="A33069" t="s">
        <v>33072</v>
      </c>
      <c r="B33069">
        <v>1.6627624570117701</v>
      </c>
      <c r="C33069">
        <v>-1.2787822996284199</v>
      </c>
      <c r="D33069">
        <v>5.3899277792774001</v>
      </c>
      <c r="E33069">
        <v>-0.23725406944132801</v>
      </c>
      <c r="F33069">
        <v>0.81245969214263603</v>
      </c>
      <c r="G33069" t="s">
        <v>28836</v>
      </c>
    </row>
    <row r="33070" spans="1:7">
      <c r="A33070" t="s">
        <v>33073</v>
      </c>
      <c r="B33070">
        <v>2.0447673127474699</v>
      </c>
      <c r="C33070">
        <v>2.6585073105063399</v>
      </c>
      <c r="D33070">
        <v>4.4224513569704298</v>
      </c>
      <c r="E33070">
        <v>0.601138847195264</v>
      </c>
      <c r="F33070">
        <v>0.54774751110625597</v>
      </c>
      <c r="G33070" t="s">
        <v>28836</v>
      </c>
    </row>
    <row r="33071" spans="1:7">
      <c r="A33071" t="s">
        <v>33074</v>
      </c>
      <c r="B33071">
        <v>1.37077257724658</v>
      </c>
      <c r="C33071">
        <v>-1.09067584111496</v>
      </c>
      <c r="D33071">
        <v>7.1794274747921802</v>
      </c>
      <c r="E33071">
        <v>-0.15191682692588701</v>
      </c>
      <c r="F33071">
        <v>0.87925253636908596</v>
      </c>
      <c r="G33071" t="s">
        <v>28836</v>
      </c>
    </row>
    <row r="33072" spans="1:7">
      <c r="A33072" t="s">
        <v>33075</v>
      </c>
      <c r="B33072">
        <v>0.25141269524401499</v>
      </c>
      <c r="C33072">
        <v>2.6187146612849301</v>
      </c>
      <c r="D33072">
        <v>7.23760589161353</v>
      </c>
      <c r="E33072">
        <v>0.361820566151484</v>
      </c>
      <c r="F33072">
        <v>0.71748612238700804</v>
      </c>
      <c r="G33072" t="s">
        <v>28836</v>
      </c>
    </row>
    <row r="33073" spans="1:7">
      <c r="A33073" t="s">
        <v>33076</v>
      </c>
      <c r="B33073">
        <v>2.4676724109415402</v>
      </c>
      <c r="C33073">
        <v>-4.4537149780079801</v>
      </c>
      <c r="D33073">
        <v>4.5560331175054198</v>
      </c>
      <c r="E33073">
        <v>-0.97754227485653999</v>
      </c>
      <c r="F33073">
        <v>0.32830075940134201</v>
      </c>
      <c r="G33073" t="s">
        <v>28836</v>
      </c>
    </row>
    <row r="33074" spans="1:7">
      <c r="A33074" t="s">
        <v>33077</v>
      </c>
      <c r="B33074">
        <v>1.1460620941697199</v>
      </c>
      <c r="C33074">
        <v>-7.07560776896646</v>
      </c>
      <c r="D33074">
        <v>7.1956582042736104</v>
      </c>
      <c r="E33074">
        <v>-0.983316267685442</v>
      </c>
      <c r="F33074" t="s">
        <v>28836</v>
      </c>
      <c r="G33074" t="s">
        <v>28836</v>
      </c>
    </row>
    <row r="33075" spans="1:7">
      <c r="A33075" t="s">
        <v>33078</v>
      </c>
      <c r="B33075">
        <v>0.353213204249965</v>
      </c>
      <c r="C33075">
        <v>-2.4106392558807701</v>
      </c>
      <c r="D33075">
        <v>7.23423438027715</v>
      </c>
      <c r="E33075">
        <v>-0.33322659028755702</v>
      </c>
      <c r="F33075">
        <v>0.73896324786699996</v>
      </c>
      <c r="G33075" t="s">
        <v>28836</v>
      </c>
    </row>
    <row r="33076" spans="1:7">
      <c r="A33076" t="s">
        <v>33079</v>
      </c>
      <c r="B33076">
        <v>1.42756731244799</v>
      </c>
      <c r="C33076">
        <v>-1.9447703864946599</v>
      </c>
      <c r="D33076">
        <v>7.2419754337105697</v>
      </c>
      <c r="E33076">
        <v>-0.26854142275075599</v>
      </c>
      <c r="F33076" t="s">
        <v>28836</v>
      </c>
      <c r="G33076" t="s">
        <v>28836</v>
      </c>
    </row>
    <row r="33077" spans="1:7">
      <c r="A33077" t="s">
        <v>33080</v>
      </c>
      <c r="B33077">
        <v>0.11793130420666501</v>
      </c>
      <c r="C33077">
        <v>0.21893658048565601</v>
      </c>
      <c r="D33077">
        <v>7.2606879940903397</v>
      </c>
      <c r="E33077">
        <v>3.01536962700855E-2</v>
      </c>
      <c r="F33077">
        <v>0.97594447674582796</v>
      </c>
      <c r="G33077" t="s">
        <v>28836</v>
      </c>
    </row>
    <row r="33078" spans="1:7">
      <c r="A33078" t="s">
        <v>33081</v>
      </c>
      <c r="B33078">
        <v>1.19213757269012</v>
      </c>
      <c r="C33078">
        <v>4.9014849223704999</v>
      </c>
      <c r="D33078">
        <v>7.21787592914347</v>
      </c>
      <c r="E33078">
        <v>0.67907580713321303</v>
      </c>
      <c r="F33078">
        <v>0.49708983055663503</v>
      </c>
      <c r="G33078" t="s">
        <v>28836</v>
      </c>
    </row>
    <row r="33079" spans="1:7">
      <c r="A33079" t="s">
        <v>33082</v>
      </c>
      <c r="B33079">
        <v>0.34370282983086797</v>
      </c>
      <c r="C33079">
        <v>3.6180165623891201</v>
      </c>
      <c r="D33079">
        <v>7.2252027922692799</v>
      </c>
      <c r="E33079">
        <v>0.50074948294327204</v>
      </c>
      <c r="F33079">
        <v>0.61654744245625404</v>
      </c>
      <c r="G33079" t="s">
        <v>28836</v>
      </c>
    </row>
    <row r="33080" spans="1:7">
      <c r="A33080" t="s">
        <v>33083</v>
      </c>
      <c r="B33080">
        <v>2.7746814418188901</v>
      </c>
      <c r="C33080">
        <v>4.2439335010484402</v>
      </c>
      <c r="D33080">
        <v>4.2655136803341298</v>
      </c>
      <c r="E33080">
        <v>0.99494077832051397</v>
      </c>
      <c r="F33080">
        <v>0.31976506832292401</v>
      </c>
      <c r="G33080" t="s">
        <v>28836</v>
      </c>
    </row>
    <row r="33081" spans="1:7">
      <c r="A33081" t="s">
        <v>33084</v>
      </c>
      <c r="B33081">
        <v>0.23309127350908401</v>
      </c>
      <c r="C33081">
        <v>0.218930302005027</v>
      </c>
      <c r="D33081">
        <v>7.2606879941290297</v>
      </c>
      <c r="E33081">
        <v>3.01528315473759E-2</v>
      </c>
      <c r="F33081">
        <v>0.97594516638114104</v>
      </c>
      <c r="G33081" t="s">
        <v>28836</v>
      </c>
    </row>
    <row r="33082" spans="1:7">
      <c r="A33082" t="s">
        <v>33085</v>
      </c>
      <c r="B33082">
        <v>5.9100103576688497E-2</v>
      </c>
      <c r="C33082">
        <v>0.21903171305535901</v>
      </c>
      <c r="D33082">
        <v>7.2606879941290297</v>
      </c>
      <c r="E33082">
        <v>3.0166798688012399E-2</v>
      </c>
      <c r="F33082">
        <v>0.97593402728256395</v>
      </c>
      <c r="G33082" t="s">
        <v>28836</v>
      </c>
    </row>
    <row r="33083" spans="1:7">
      <c r="A33083" t="s">
        <v>33086</v>
      </c>
      <c r="B33083">
        <v>0.75811792389841204</v>
      </c>
      <c r="C33083">
        <v>-5.7934226411725502</v>
      </c>
      <c r="D33083">
        <v>7.1982311463428204</v>
      </c>
      <c r="E33083">
        <v>-0.80483976179564598</v>
      </c>
      <c r="F33083">
        <v>0.42091215328786502</v>
      </c>
      <c r="G33083" t="s">
        <v>28836</v>
      </c>
    </row>
    <row r="33084" spans="1:7">
      <c r="A33084" t="s">
        <v>33087</v>
      </c>
      <c r="B33084">
        <v>1.7415022539957099</v>
      </c>
      <c r="C33084">
        <v>5.7865895776225296</v>
      </c>
      <c r="D33084">
        <v>7.21555453544853</v>
      </c>
      <c r="E33084">
        <v>0.80196047984866803</v>
      </c>
      <c r="F33084">
        <v>0.42257581926426302</v>
      </c>
      <c r="G33084" t="s">
        <v>28836</v>
      </c>
    </row>
    <row r="33085" spans="1:7">
      <c r="A33085" t="s">
        <v>33088</v>
      </c>
      <c r="B33085">
        <v>1.05721628679096</v>
      </c>
      <c r="C33085">
        <v>0.67252101624378902</v>
      </c>
      <c r="D33085">
        <v>7.1803018357429602</v>
      </c>
      <c r="E33085">
        <v>9.3661942301092996E-2</v>
      </c>
      <c r="F33085">
        <v>0.92537770297461697</v>
      </c>
      <c r="G33085" t="s">
        <v>28836</v>
      </c>
    </row>
    <row r="33086" spans="1:7">
      <c r="A33086" t="s">
        <v>33089</v>
      </c>
      <c r="B33086">
        <v>1.1285209431413299</v>
      </c>
      <c r="C33086">
        <v>-5.0849362736954102</v>
      </c>
      <c r="D33086">
        <v>5.7200100321885303</v>
      </c>
      <c r="E33086">
        <v>-0.888973313871945</v>
      </c>
      <c r="F33086">
        <v>0.37401742197048299</v>
      </c>
      <c r="G33086" t="s">
        <v>28836</v>
      </c>
    </row>
    <row r="33087" spans="1:7">
      <c r="A33087" t="s">
        <v>33090</v>
      </c>
      <c r="B33087">
        <v>0.242406280050916</v>
      </c>
      <c r="C33087">
        <v>-2.7346814164184901</v>
      </c>
      <c r="D33087">
        <v>7.2299256736933399</v>
      </c>
      <c r="E33087">
        <v>-0.37824474826468102</v>
      </c>
      <c r="F33087">
        <v>0.70524878608721497</v>
      </c>
      <c r="G33087" t="s">
        <v>28836</v>
      </c>
    </row>
    <row r="33088" spans="1:7">
      <c r="A33088" t="s">
        <v>33091</v>
      </c>
      <c r="B33088">
        <v>0.41370072503681898</v>
      </c>
      <c r="C33088">
        <v>0.21914373402596801</v>
      </c>
      <c r="D33088">
        <v>7.26068799394967</v>
      </c>
      <c r="E33088">
        <v>3.0182227112441801E-2</v>
      </c>
      <c r="F33088">
        <v>0.97592172278381994</v>
      </c>
      <c r="G33088" t="s">
        <v>28836</v>
      </c>
    </row>
    <row r="33089" spans="1:7">
      <c r="A33089" t="s">
        <v>33092</v>
      </c>
      <c r="B33089">
        <v>0.20674605012276601</v>
      </c>
      <c r="C33089">
        <v>2.92306483741713</v>
      </c>
      <c r="D33089">
        <v>7.2329297872821003</v>
      </c>
      <c r="E33089">
        <v>0.40413289267052599</v>
      </c>
      <c r="F33089">
        <v>0.68611499826086697</v>
      </c>
      <c r="G33089" t="s">
        <v>28836</v>
      </c>
    </row>
    <row r="33090" spans="1:7">
      <c r="A33090" t="s">
        <v>33093</v>
      </c>
      <c r="B33090">
        <v>2.9031430884540499</v>
      </c>
      <c r="C33090">
        <v>0.11778947030446101</v>
      </c>
      <c r="D33090">
        <v>1.44125749399029</v>
      </c>
      <c r="E33090">
        <v>8.1726874479831693E-2</v>
      </c>
      <c r="F33090">
        <v>0.93486390709665201</v>
      </c>
      <c r="G33090" t="s">
        <v>28836</v>
      </c>
    </row>
    <row r="33091" spans="1:7">
      <c r="A33091" t="s">
        <v>33094</v>
      </c>
      <c r="B33091">
        <v>5.8260343960228902E-2</v>
      </c>
      <c r="C33091">
        <v>0.21896833187995199</v>
      </c>
      <c r="D33091">
        <v>7.2606879941290297</v>
      </c>
      <c r="E33091">
        <v>3.0158069325800702E-2</v>
      </c>
      <c r="F33091">
        <v>0.97594098913832605</v>
      </c>
      <c r="G33091" t="s">
        <v>28836</v>
      </c>
    </row>
    <row r="33092" spans="1:7">
      <c r="A33092" t="s">
        <v>33095</v>
      </c>
      <c r="B33092">
        <v>0.62210494100955605</v>
      </c>
      <c r="C33092">
        <v>1.9867241991292599</v>
      </c>
      <c r="D33092">
        <v>7.2019715664825696</v>
      </c>
      <c r="E33092">
        <v>0.275858378610563</v>
      </c>
      <c r="F33092">
        <v>0.78265684296097904</v>
      </c>
      <c r="G33092" t="s">
        <v>28836</v>
      </c>
    </row>
    <row r="33093" spans="1:7">
      <c r="A33093" t="s">
        <v>33096</v>
      </c>
      <c r="B33093">
        <v>0.24616999609669399</v>
      </c>
      <c r="C33093">
        <v>3.13477222573826</v>
      </c>
      <c r="D33093">
        <v>7.2301457825363498</v>
      </c>
      <c r="E33093">
        <v>0.43356971215019902</v>
      </c>
      <c r="F33093">
        <v>0.664600932904024</v>
      </c>
      <c r="G33093" t="s">
        <v>28836</v>
      </c>
    </row>
    <row r="33094" spans="1:7">
      <c r="A33094" t="s">
        <v>33097</v>
      </c>
      <c r="B33094">
        <v>1.8635402172495901</v>
      </c>
      <c r="C33094">
        <v>-4.4862418064425</v>
      </c>
      <c r="D33094">
        <v>7.2177940759824404</v>
      </c>
      <c r="E33094">
        <v>-0.62155303396236905</v>
      </c>
      <c r="F33094">
        <v>0.53423581170625101</v>
      </c>
      <c r="G33094" t="s">
        <v>28836</v>
      </c>
    </row>
    <row r="33095" spans="1:7">
      <c r="A33095" t="s">
        <v>33098</v>
      </c>
      <c r="B33095">
        <v>0.305676081026036</v>
      </c>
      <c r="C33095">
        <v>-3.2075246761199701</v>
      </c>
      <c r="D33095">
        <v>7.2249573230875299</v>
      </c>
      <c r="E33095">
        <v>-0.44395067440332697</v>
      </c>
      <c r="F33095">
        <v>0.65707824623451505</v>
      </c>
      <c r="G33095" t="s">
        <v>28836</v>
      </c>
    </row>
    <row r="33096" spans="1:7">
      <c r="A33096" t="s">
        <v>33099</v>
      </c>
      <c r="B33096">
        <v>2.9816832577182399</v>
      </c>
      <c r="C33096">
        <v>2.7090809703840599</v>
      </c>
      <c r="D33096">
        <v>3.9334275955867199</v>
      </c>
      <c r="E33096">
        <v>0.68873289378038405</v>
      </c>
      <c r="F33096">
        <v>0.49099137219175698</v>
      </c>
      <c r="G33096" t="s">
        <v>28836</v>
      </c>
    </row>
    <row r="33097" spans="1:7">
      <c r="A33097" t="s">
        <v>33100</v>
      </c>
      <c r="B33097">
        <v>2.4414247325882901</v>
      </c>
      <c r="C33097">
        <v>2.4215662189688301</v>
      </c>
      <c r="D33097">
        <v>3.6576184465978798</v>
      </c>
      <c r="E33097">
        <v>0.66206091595509198</v>
      </c>
      <c r="F33097">
        <v>0.50793218267203699</v>
      </c>
      <c r="G33097" t="s">
        <v>28836</v>
      </c>
    </row>
    <row r="33098" spans="1:7">
      <c r="A33098" t="s">
        <v>33101</v>
      </c>
      <c r="B33098">
        <v>1.7132289436221799</v>
      </c>
      <c r="C33098">
        <v>4.2171417371789701</v>
      </c>
      <c r="D33098">
        <v>7.2210064605028803</v>
      </c>
      <c r="E33098">
        <v>0.58401024292744996</v>
      </c>
      <c r="F33098">
        <v>0.55921342070167501</v>
      </c>
      <c r="G33098" t="s">
        <v>28836</v>
      </c>
    </row>
    <row r="33099" spans="1:7">
      <c r="A33099" t="s">
        <v>33102</v>
      </c>
      <c r="B33099">
        <v>2.0569569926365201</v>
      </c>
      <c r="C33099">
        <v>-2.34643569568679</v>
      </c>
      <c r="D33099">
        <v>7.1819385190451301</v>
      </c>
      <c r="E33099">
        <v>-0.32671341998605102</v>
      </c>
      <c r="F33099">
        <v>0.74388464911896302</v>
      </c>
      <c r="G33099" t="s">
        <v>28836</v>
      </c>
    </row>
    <row r="33100" spans="1:7">
      <c r="A33100" t="s">
        <v>33103</v>
      </c>
      <c r="B33100">
        <v>2.74842872436338</v>
      </c>
      <c r="C33100">
        <v>0.31467699698857698</v>
      </c>
      <c r="D33100">
        <v>4.0870561309040703</v>
      </c>
      <c r="E33100">
        <v>7.6993558911306006E-2</v>
      </c>
      <c r="F33100">
        <v>0.93862866900286301</v>
      </c>
      <c r="G33100" t="s">
        <v>28836</v>
      </c>
    </row>
    <row r="33101" spans="1:7">
      <c r="A33101" t="s">
        <v>33104</v>
      </c>
      <c r="B33101">
        <v>0.33896252782280201</v>
      </c>
      <c r="C33101">
        <v>0.218979903174055</v>
      </c>
      <c r="D33101">
        <v>7.2606879940169602</v>
      </c>
      <c r="E33101">
        <v>3.0159663017402999E-2</v>
      </c>
      <c r="F33101">
        <v>0.97593971813455804</v>
      </c>
      <c r="G33101" t="s">
        <v>28836</v>
      </c>
    </row>
    <row r="33102" spans="1:7">
      <c r="A33102" t="s">
        <v>33105</v>
      </c>
      <c r="B33102">
        <v>0.39241162134522101</v>
      </c>
      <c r="C33102">
        <v>-3.56924352618605</v>
      </c>
      <c r="D33102">
        <v>7.22225598716234</v>
      </c>
      <c r="E33102">
        <v>-0.494200639319685</v>
      </c>
      <c r="F33102">
        <v>0.62116448829830695</v>
      </c>
      <c r="G33102" t="s">
        <v>28836</v>
      </c>
    </row>
    <row r="33103" spans="1:7">
      <c r="A33103" t="s">
        <v>33106</v>
      </c>
      <c r="B33103">
        <v>0.86025645023466002</v>
      </c>
      <c r="C33103">
        <v>3.1511359318115399</v>
      </c>
      <c r="D33103">
        <v>7.22994948405284</v>
      </c>
      <c r="E33103">
        <v>0.43584480621365701</v>
      </c>
      <c r="F33103">
        <v>0.66294933264812195</v>
      </c>
      <c r="G33103" t="s">
        <v>28836</v>
      </c>
    </row>
    <row r="33104" spans="1:7">
      <c r="A33104" t="s">
        <v>33107</v>
      </c>
      <c r="B33104">
        <v>2.8237941366306201</v>
      </c>
      <c r="C33104">
        <v>-0.53566101788062104</v>
      </c>
      <c r="D33104">
        <v>5.97463907743645</v>
      </c>
      <c r="E33104">
        <v>-8.9655795260265E-2</v>
      </c>
      <c r="F33104">
        <v>0.92856074468353</v>
      </c>
      <c r="G33104" t="s">
        <v>28836</v>
      </c>
    </row>
    <row r="33105" spans="1:7">
      <c r="A33105" t="s">
        <v>33108</v>
      </c>
      <c r="B33105">
        <v>0.45668894115237502</v>
      </c>
      <c r="C33105">
        <v>-3.7879660569730902</v>
      </c>
      <c r="D33105">
        <v>7.2209220160585801</v>
      </c>
      <c r="E33105">
        <v>-0.52458204763173599</v>
      </c>
      <c r="F33105">
        <v>0.59987376930480396</v>
      </c>
      <c r="G33105" t="s">
        <v>28836</v>
      </c>
    </row>
    <row r="33106" spans="1:7">
      <c r="A33106" t="s">
        <v>33109</v>
      </c>
      <c r="B33106">
        <v>1.68836718905094</v>
      </c>
      <c r="C33106">
        <v>-1.28883233988771</v>
      </c>
      <c r="D33106">
        <v>6.5454732334067298</v>
      </c>
      <c r="E33106">
        <v>-0.196904378633737</v>
      </c>
      <c r="F33106">
        <v>0.84390236710751698</v>
      </c>
      <c r="G33106" t="s">
        <v>28836</v>
      </c>
    </row>
    <row r="33107" spans="1:7">
      <c r="A33107" t="s">
        <v>33110</v>
      </c>
      <c r="B33107">
        <v>5.8341923408124899E-2</v>
      </c>
      <c r="C33107">
        <v>-0.74270159468222596</v>
      </c>
      <c r="D33107">
        <v>7.2606879941290297</v>
      </c>
      <c r="E33107">
        <v>-0.102290801544258</v>
      </c>
      <c r="F33107">
        <v>0.91852585631455097</v>
      </c>
      <c r="G33107" t="s">
        <v>28836</v>
      </c>
    </row>
    <row r="33108" spans="1:7">
      <c r="A33108" t="s">
        <v>33111</v>
      </c>
      <c r="B33108">
        <v>0.35460062146013099</v>
      </c>
      <c r="C33108">
        <v>0.219134933081889</v>
      </c>
      <c r="D33108">
        <v>7.2606879939571298</v>
      </c>
      <c r="E33108">
        <v>3.0181014976028299E-2</v>
      </c>
      <c r="F33108">
        <v>0.97592268948834904</v>
      </c>
      <c r="G33108" t="s">
        <v>28836</v>
      </c>
    </row>
    <row r="33109" spans="1:7">
      <c r="A33109" t="s">
        <v>33112</v>
      </c>
      <c r="B33109">
        <v>2.2565142859299501</v>
      </c>
      <c r="C33109">
        <v>-0.80251854722900595</v>
      </c>
      <c r="D33109">
        <v>5.7580549188548602</v>
      </c>
      <c r="E33109">
        <v>-0.139373201287321</v>
      </c>
      <c r="F33109">
        <v>0.88915524793051004</v>
      </c>
      <c r="G33109" t="s">
        <v>28836</v>
      </c>
    </row>
    <row r="33110" spans="1:7">
      <c r="A33110" t="s">
        <v>33113</v>
      </c>
      <c r="B33110">
        <v>1.26589996435464</v>
      </c>
      <c r="C33110">
        <v>-0.74730501175506303</v>
      </c>
      <c r="D33110">
        <v>7.1634278883766802</v>
      </c>
      <c r="E33110">
        <v>-0.10432226350287301</v>
      </c>
      <c r="F33110" t="s">
        <v>28836</v>
      </c>
      <c r="G33110" t="s">
        <v>28836</v>
      </c>
    </row>
    <row r="33111" spans="1:7">
      <c r="A33111" t="s">
        <v>33114</v>
      </c>
      <c r="B33111">
        <v>1.1786596535884299</v>
      </c>
      <c r="C33111">
        <v>-0.19218561605436199</v>
      </c>
      <c r="D33111">
        <v>5.3342715308076398</v>
      </c>
      <c r="E33111">
        <v>-3.6028465169875602E-2</v>
      </c>
      <c r="F33111">
        <v>0.97125966176012701</v>
      </c>
      <c r="G33111" t="s">
        <v>28836</v>
      </c>
    </row>
    <row r="33112" spans="1:7">
      <c r="A33112" t="s">
        <v>33115</v>
      </c>
      <c r="B33112">
        <v>1.1049067180085701</v>
      </c>
      <c r="C33112">
        <v>-3.3289583087082901</v>
      </c>
      <c r="D33112">
        <v>6.2298588297014401</v>
      </c>
      <c r="E33112">
        <v>-0.53435533608517205</v>
      </c>
      <c r="F33112">
        <v>0.59309571400671801</v>
      </c>
      <c r="G33112" t="s">
        <v>28836</v>
      </c>
    </row>
    <row r="33113" spans="1:7">
      <c r="A33113" t="s">
        <v>33116</v>
      </c>
      <c r="B33113">
        <v>0.56771676632402501</v>
      </c>
      <c r="C33113">
        <v>-0.745873914993604</v>
      </c>
      <c r="D33113">
        <v>7.2043297757745304</v>
      </c>
      <c r="E33113">
        <v>-0.103531339931398</v>
      </c>
      <c r="F33113">
        <v>0.91754127746363601</v>
      </c>
      <c r="G33113" t="s">
        <v>28836</v>
      </c>
    </row>
    <row r="33114" spans="1:7">
      <c r="A33114" t="s">
        <v>33117</v>
      </c>
      <c r="B33114">
        <v>0.28182566382735802</v>
      </c>
      <c r="C33114">
        <v>1.6007033555844301</v>
      </c>
      <c r="D33114">
        <v>7.2597604151956299</v>
      </c>
      <c r="E33114">
        <v>0.22048983217599699</v>
      </c>
      <c r="F33114">
        <v>0.82548969029202302</v>
      </c>
      <c r="G33114" t="s">
        <v>28836</v>
      </c>
    </row>
    <row r="33115" spans="1:7">
      <c r="A33115" t="s">
        <v>33118</v>
      </c>
      <c r="B33115">
        <v>0.48882797852899201</v>
      </c>
      <c r="C33115">
        <v>4.1228885588347701</v>
      </c>
      <c r="D33115">
        <v>7.2215320042219897</v>
      </c>
      <c r="E33115">
        <v>0.57091605443614502</v>
      </c>
      <c r="F33115">
        <v>0.56805654769777403</v>
      </c>
      <c r="G33115" t="s">
        <v>28836</v>
      </c>
    </row>
    <row r="33116" spans="1:7">
      <c r="A33116" t="s">
        <v>33119</v>
      </c>
      <c r="B33116">
        <v>0.61633770081106898</v>
      </c>
      <c r="C33116">
        <v>2.5127532185613801</v>
      </c>
      <c r="D33116">
        <v>7.2265027298749898</v>
      </c>
      <c r="E33116">
        <v>0.34771359155147702</v>
      </c>
      <c r="F33116">
        <v>0.72805528830545496</v>
      </c>
      <c r="G33116" t="s">
        <v>28836</v>
      </c>
    </row>
    <row r="33117" spans="1:7">
      <c r="A33117" t="s">
        <v>33120</v>
      </c>
      <c r="B33117">
        <v>6.65100910703606E-2</v>
      </c>
      <c r="C33117">
        <v>0.21903171305535901</v>
      </c>
      <c r="D33117">
        <v>7.2606879941290297</v>
      </c>
      <c r="E33117">
        <v>3.0166798688012399E-2</v>
      </c>
      <c r="F33117">
        <v>0.97593402728256395</v>
      </c>
      <c r="G33117" t="s">
        <v>28836</v>
      </c>
    </row>
    <row r="33118" spans="1:7">
      <c r="A33118" t="s">
        <v>33121</v>
      </c>
      <c r="B33118">
        <v>5.6547910675339298E-2</v>
      </c>
      <c r="C33118">
        <v>0.21896833187995199</v>
      </c>
      <c r="D33118">
        <v>7.2606879941290297</v>
      </c>
      <c r="E33118">
        <v>3.0158069325800702E-2</v>
      </c>
      <c r="F33118">
        <v>0.97594098913832605</v>
      </c>
      <c r="G33118" t="s">
        <v>28836</v>
      </c>
    </row>
    <row r="33119" spans="1:7">
      <c r="A33119" t="s">
        <v>33122</v>
      </c>
      <c r="B33119">
        <v>1.67749032168517</v>
      </c>
      <c r="C33119">
        <v>5.7095391909310598</v>
      </c>
      <c r="D33119">
        <v>7.2156837941508503</v>
      </c>
      <c r="E33119">
        <v>0.79126793160743902</v>
      </c>
      <c r="F33119" t="s">
        <v>28836</v>
      </c>
      <c r="G33119" t="s">
        <v>28836</v>
      </c>
    </row>
    <row r="33120" spans="1:7">
      <c r="A33120" t="s">
        <v>33123</v>
      </c>
      <c r="B33120">
        <v>1.3326359932135901</v>
      </c>
      <c r="C33120">
        <v>-2.8944249346367101</v>
      </c>
      <c r="D33120">
        <v>7.1952775654985102</v>
      </c>
      <c r="E33120">
        <v>-0.40226730772910402</v>
      </c>
      <c r="F33120">
        <v>0.68748731177349598</v>
      </c>
      <c r="G33120" t="s">
        <v>28836</v>
      </c>
    </row>
    <row r="33121" spans="1:7">
      <c r="A33121" t="s">
        <v>33124</v>
      </c>
      <c r="B33121">
        <v>0.131519982824431</v>
      </c>
      <c r="C33121">
        <v>-1.86316717112806</v>
      </c>
      <c r="D33121">
        <v>7.24410722103217</v>
      </c>
      <c r="E33121">
        <v>-0.25719762481132802</v>
      </c>
      <c r="F33121">
        <v>0.79702621747723201</v>
      </c>
      <c r="G33121" t="s">
        <v>28836</v>
      </c>
    </row>
    <row r="33122" spans="1:7">
      <c r="A33122" t="s">
        <v>33125</v>
      </c>
      <c r="B33122">
        <v>9.2332146198875406E-2</v>
      </c>
      <c r="C33122">
        <v>-1.4871356104396001</v>
      </c>
      <c r="D33122">
        <v>7.2528512437003601</v>
      </c>
      <c r="E33122">
        <v>-0.205041515463493</v>
      </c>
      <c r="F33122">
        <v>0.837539689383624</v>
      </c>
      <c r="G33122" t="s">
        <v>28836</v>
      </c>
    </row>
    <row r="33123" spans="1:7">
      <c r="A33123" t="s">
        <v>33126</v>
      </c>
      <c r="B33123">
        <v>0.171308147366318</v>
      </c>
      <c r="C33123">
        <v>-2.3681870197581598</v>
      </c>
      <c r="D33123">
        <v>7.2345620932744703</v>
      </c>
      <c r="E33123">
        <v>-0.327343519790883</v>
      </c>
      <c r="F33123">
        <v>0.74340807986578905</v>
      </c>
      <c r="G33123" t="s">
        <v>28836</v>
      </c>
    </row>
    <row r="33124" spans="1:7">
      <c r="A33124" t="s">
        <v>33127</v>
      </c>
      <c r="B33124">
        <v>1.2068683317531099</v>
      </c>
      <c r="C33124">
        <v>-2.6376622119629398</v>
      </c>
      <c r="D33124">
        <v>5.8158322074330702</v>
      </c>
      <c r="E33124">
        <v>-0.45353134648413801</v>
      </c>
      <c r="F33124">
        <v>0.65016617671108301</v>
      </c>
      <c r="G33124" t="s">
        <v>28836</v>
      </c>
    </row>
    <row r="33125" spans="1:7">
      <c r="A33125" t="s">
        <v>33128</v>
      </c>
      <c r="B33125">
        <v>0.14362310951780799</v>
      </c>
      <c r="C33125">
        <v>2.3944283575149798</v>
      </c>
      <c r="D33125">
        <v>7.2418249630630998</v>
      </c>
      <c r="E33125">
        <v>0.33063880578828497</v>
      </c>
      <c r="F33125">
        <v>0.74091733050613295</v>
      </c>
      <c r="G33125" t="s">
        <v>28836</v>
      </c>
    </row>
    <row r="33126" spans="1:7">
      <c r="A33126" t="s">
        <v>33129</v>
      </c>
      <c r="B33126">
        <v>0.15468497066020401</v>
      </c>
      <c r="C33126">
        <v>-2.3116980442502801</v>
      </c>
      <c r="D33126">
        <v>7.2448150045766804</v>
      </c>
      <c r="E33126">
        <v>-0.31908310188596101</v>
      </c>
      <c r="F33126">
        <v>0.74966349718367598</v>
      </c>
      <c r="G33126" t="s">
        <v>28836</v>
      </c>
    </row>
    <row r="33127" spans="1:7">
      <c r="A33127" t="s">
        <v>33130</v>
      </c>
      <c r="B33127">
        <v>3.64277116627188</v>
      </c>
      <c r="C33127">
        <v>-0.80765585216521996</v>
      </c>
      <c r="D33127">
        <v>7.1697680287920997</v>
      </c>
      <c r="E33127">
        <v>-0.112647417450866</v>
      </c>
      <c r="F33127" t="s">
        <v>28836</v>
      </c>
      <c r="G33127" t="s">
        <v>28836</v>
      </c>
    </row>
    <row r="33128" spans="1:7">
      <c r="A33128" t="s">
        <v>33131</v>
      </c>
      <c r="B33128">
        <v>1.6232435979213999</v>
      </c>
      <c r="C33128">
        <v>5.8573341740651301</v>
      </c>
      <c r="D33128">
        <v>7.2153992796669399</v>
      </c>
      <c r="E33128">
        <v>0.81178240413820901</v>
      </c>
      <c r="F33128">
        <v>0.41691650040513201</v>
      </c>
      <c r="G33128" t="s">
        <v>28836</v>
      </c>
    </row>
    <row r="33129" spans="1:7">
      <c r="A33129" t="s">
        <v>33132</v>
      </c>
      <c r="B33129">
        <v>2.1310734313163202</v>
      </c>
      <c r="C33129">
        <v>-0.28326743628876599</v>
      </c>
      <c r="D33129">
        <v>2.8501597259241298</v>
      </c>
      <c r="E33129">
        <v>-9.9386512872333702E-2</v>
      </c>
      <c r="F33129">
        <v>0.92083139091199995</v>
      </c>
      <c r="G33129" t="s">
        <v>28836</v>
      </c>
    </row>
    <row r="33130" spans="1:7">
      <c r="A33130" t="s">
        <v>33133</v>
      </c>
      <c r="B33130">
        <v>0.90506628905351005</v>
      </c>
      <c r="C33130">
        <v>-2.2488492991820901</v>
      </c>
      <c r="D33130">
        <v>5.9501436191861998</v>
      </c>
      <c r="E33130">
        <v>-0.37794874260357098</v>
      </c>
      <c r="F33130">
        <v>0.70546867195947305</v>
      </c>
      <c r="G33130" t="s">
        <v>28836</v>
      </c>
    </row>
    <row r="33131" spans="1:7">
      <c r="A33131" t="s">
        <v>33134</v>
      </c>
      <c r="B33131">
        <v>1.27849825596305</v>
      </c>
      <c r="C33131">
        <v>4.46989778545157</v>
      </c>
      <c r="D33131">
        <v>7.2196582249667296</v>
      </c>
      <c r="E33131">
        <v>0.61912872412629605</v>
      </c>
      <c r="F33131">
        <v>0.53583156191153902</v>
      </c>
      <c r="G33131" t="s">
        <v>28836</v>
      </c>
    </row>
    <row r="33132" spans="1:7">
      <c r="A33132" t="s">
        <v>33135</v>
      </c>
      <c r="B33132">
        <v>0.109308237289202</v>
      </c>
      <c r="C33132">
        <v>-1.72061787831435</v>
      </c>
      <c r="D33132">
        <v>7.2468774038050698</v>
      </c>
      <c r="E33132">
        <v>-0.237428865211783</v>
      </c>
      <c r="F33132">
        <v>0.81232409864435995</v>
      </c>
      <c r="G33132" t="s">
        <v>28836</v>
      </c>
    </row>
    <row r="33133" spans="1:7">
      <c r="A33133" t="s">
        <v>33136</v>
      </c>
      <c r="B33133">
        <v>0.64579552425176101</v>
      </c>
      <c r="C33133">
        <v>-3.9108266805210601</v>
      </c>
      <c r="D33133">
        <v>7.2203713340878997</v>
      </c>
      <c r="E33133">
        <v>-0.54163788807616597</v>
      </c>
      <c r="F33133">
        <v>0.58806798572199004</v>
      </c>
      <c r="G33133" t="s">
        <v>28836</v>
      </c>
    </row>
    <row r="33134" spans="1:7">
      <c r="A33134" t="s">
        <v>33137</v>
      </c>
      <c r="B33134">
        <v>0.67936882800512099</v>
      </c>
      <c r="C33134">
        <v>-1.3375004098129599</v>
      </c>
      <c r="D33134">
        <v>7.2570179741061596</v>
      </c>
      <c r="E33134">
        <v>-0.184304409136826</v>
      </c>
      <c r="F33134">
        <v>0.85377465518805995</v>
      </c>
      <c r="G33134" t="s">
        <v>28836</v>
      </c>
    </row>
    <row r="33135" spans="1:7">
      <c r="A33135" t="s">
        <v>33138</v>
      </c>
      <c r="B33135">
        <v>0.27401336469142501</v>
      </c>
      <c r="C33135">
        <v>-3.0520886735170101</v>
      </c>
      <c r="D33135">
        <v>7.2263426036855698</v>
      </c>
      <c r="E33135">
        <v>-0.422355933132812</v>
      </c>
      <c r="F33135">
        <v>0.67276523763329199</v>
      </c>
      <c r="G33135" t="s">
        <v>28836</v>
      </c>
    </row>
    <row r="33136" spans="1:7">
      <c r="A33136" t="s">
        <v>33139</v>
      </c>
      <c r="B33136">
        <v>0.25473006752169602</v>
      </c>
      <c r="C33136">
        <v>-2.9445688800352601</v>
      </c>
      <c r="D33136">
        <v>7.2273918169231797</v>
      </c>
      <c r="E33136">
        <v>-0.40741791155426998</v>
      </c>
      <c r="F33136">
        <v>0.68370107379135203</v>
      </c>
      <c r="G33136" t="s">
        <v>28836</v>
      </c>
    </row>
    <row r="33137" spans="1:7">
      <c r="A33137" t="s">
        <v>33140</v>
      </c>
      <c r="B33137">
        <v>2.4463148838911102</v>
      </c>
      <c r="C33137">
        <v>-3.98767686884044</v>
      </c>
      <c r="D33137">
        <v>6.5182032340065197</v>
      </c>
      <c r="E33137">
        <v>-0.61177547334456905</v>
      </c>
      <c r="F33137">
        <v>0.54068631917637699</v>
      </c>
      <c r="G33137" t="s">
        <v>28836</v>
      </c>
    </row>
    <row r="33138" spans="1:7">
      <c r="A33138" t="s">
        <v>33141</v>
      </c>
      <c r="B33138">
        <v>0.61136932372163399</v>
      </c>
      <c r="C33138">
        <v>0.77713288821203197</v>
      </c>
      <c r="D33138">
        <v>7.19304955265385</v>
      </c>
      <c r="E33138">
        <v>0.10803941812486401</v>
      </c>
      <c r="F33138">
        <v>0.91396442405295697</v>
      </c>
      <c r="G33138" t="s">
        <v>28836</v>
      </c>
    </row>
    <row r="33139" spans="1:7">
      <c r="A33139" t="s">
        <v>33142</v>
      </c>
      <c r="B33139">
        <v>0.64410897597982497</v>
      </c>
      <c r="C33139">
        <v>-2.3680284033338999</v>
      </c>
      <c r="D33139">
        <v>7.2345621072746296</v>
      </c>
      <c r="E33139">
        <v>-0.32732159434401098</v>
      </c>
      <c r="F33139">
        <v>0.74342466129365503</v>
      </c>
      <c r="G33139" t="s">
        <v>28836</v>
      </c>
    </row>
    <row r="33140" spans="1:7">
      <c r="A33140" t="s">
        <v>33143</v>
      </c>
      <c r="B33140">
        <v>1.2004461949290099</v>
      </c>
      <c r="C33140">
        <v>5.3650364610333003</v>
      </c>
      <c r="D33140">
        <v>7.2164711933262797</v>
      </c>
      <c r="E33140">
        <v>0.74344320337547198</v>
      </c>
      <c r="F33140">
        <v>0.45721339586791798</v>
      </c>
      <c r="G33140" t="s">
        <v>28836</v>
      </c>
    </row>
    <row r="33141" spans="1:7">
      <c r="A33141" t="s">
        <v>33144</v>
      </c>
      <c r="B33141">
        <v>1.3710116502971901</v>
      </c>
      <c r="C33141">
        <v>0.21902993797537301</v>
      </c>
      <c r="D33141">
        <v>7.2606879938474398</v>
      </c>
      <c r="E33141">
        <v>3.0166554210974798E-2</v>
      </c>
      <c r="F33141" t="s">
        <v>28836</v>
      </c>
      <c r="G33141" t="s">
        <v>28836</v>
      </c>
    </row>
    <row r="33142" spans="1:7">
      <c r="A33142" t="s">
        <v>33145</v>
      </c>
      <c r="B33142">
        <v>0.30771249512086801</v>
      </c>
      <c r="C33142">
        <v>3.4568906964594901</v>
      </c>
      <c r="D33142">
        <v>7.2266711147511398</v>
      </c>
      <c r="E33142">
        <v>0.47835173921271301</v>
      </c>
      <c r="F33142">
        <v>0.63239987690538602</v>
      </c>
      <c r="G33142" t="s">
        <v>28836</v>
      </c>
    </row>
    <row r="33143" spans="1:7">
      <c r="A33143" t="s">
        <v>33146</v>
      </c>
      <c r="B33143">
        <v>0.74468946463354602</v>
      </c>
      <c r="C33143">
        <v>4.7330543571783004</v>
      </c>
      <c r="D33143">
        <v>7.2185089726286504</v>
      </c>
      <c r="E33143">
        <v>0.65568310230342997</v>
      </c>
      <c r="F33143" t="s">
        <v>28836</v>
      </c>
      <c r="G33143" t="s">
        <v>28836</v>
      </c>
    </row>
    <row r="33144" spans="1:7">
      <c r="A33144" t="s">
        <v>33147</v>
      </c>
      <c r="B33144">
        <v>0.35331121890717199</v>
      </c>
      <c r="C33144">
        <v>0.21901974762922599</v>
      </c>
      <c r="D33144">
        <v>7.2606879939522999</v>
      </c>
      <c r="E33144">
        <v>3.01651507145957E-2</v>
      </c>
      <c r="F33144">
        <v>0.97593534157697903</v>
      </c>
      <c r="G33144" t="s">
        <v>28836</v>
      </c>
    </row>
    <row r="33145" spans="1:7">
      <c r="A33145" t="s">
        <v>33148</v>
      </c>
      <c r="B33145">
        <v>2.6431715905906499</v>
      </c>
      <c r="C33145">
        <v>-0.76624568545302896</v>
      </c>
      <c r="D33145">
        <v>4.98657505042382</v>
      </c>
      <c r="E33145">
        <v>-0.15366171725178501</v>
      </c>
      <c r="F33145">
        <v>0.87787647141167902</v>
      </c>
      <c r="G33145" t="s">
        <v>28836</v>
      </c>
    </row>
    <row r="33146" spans="1:7">
      <c r="A33146" t="s">
        <v>33149</v>
      </c>
      <c r="B33146">
        <v>2.69132458363458</v>
      </c>
      <c r="C33146">
        <v>4.0021431780443102</v>
      </c>
      <c r="D33146">
        <v>4.3891024317838099</v>
      </c>
      <c r="E33146">
        <v>0.91183635840045096</v>
      </c>
      <c r="F33146">
        <v>0.36185486755714202</v>
      </c>
      <c r="G33146" t="s">
        <v>28836</v>
      </c>
    </row>
    <row r="33147" spans="1:7">
      <c r="A33147" t="s">
        <v>33150</v>
      </c>
      <c r="B33147">
        <v>1.19646023144739</v>
      </c>
      <c r="C33147">
        <v>1.0984161925412601</v>
      </c>
      <c r="D33147">
        <v>5.4113865646983896</v>
      </c>
      <c r="E33147">
        <v>0.20298239266565499</v>
      </c>
      <c r="F33147">
        <v>0.83914879435362399</v>
      </c>
      <c r="G33147" t="s">
        <v>28836</v>
      </c>
    </row>
    <row r="33148" spans="1:7">
      <c r="A33148" t="s">
        <v>33151</v>
      </c>
      <c r="B33148">
        <v>0.37167875028319203</v>
      </c>
      <c r="C33148">
        <v>0.21910461210181401</v>
      </c>
      <c r="D33148">
        <v>7.2606879939618798</v>
      </c>
      <c r="E33148">
        <v>3.0176838928215301E-2</v>
      </c>
      <c r="F33148">
        <v>0.97592601997542905</v>
      </c>
      <c r="G33148" t="s">
        <v>28836</v>
      </c>
    </row>
    <row r="33149" spans="1:7">
      <c r="A33149" t="s">
        <v>33152</v>
      </c>
      <c r="B33149">
        <v>0.73708340101504699</v>
      </c>
      <c r="C33149">
        <v>-0.16132139716247901</v>
      </c>
      <c r="D33149">
        <v>7.1876838463180901</v>
      </c>
      <c r="E33149">
        <v>-2.2444142036814298E-2</v>
      </c>
      <c r="F33149">
        <v>0.98209366895538897</v>
      </c>
      <c r="G33149" t="s">
        <v>28836</v>
      </c>
    </row>
    <row r="33150" spans="1:7">
      <c r="A33150" t="s">
        <v>33153</v>
      </c>
      <c r="B33150">
        <v>1.47378582590311</v>
      </c>
      <c r="C33150">
        <v>1.10426481958726</v>
      </c>
      <c r="D33150">
        <v>3.8482787371473002</v>
      </c>
      <c r="E33150">
        <v>0.28695032117289898</v>
      </c>
      <c r="F33150">
        <v>0.77415035916378205</v>
      </c>
      <c r="G33150" t="s">
        <v>28836</v>
      </c>
    </row>
    <row r="33151" spans="1:7">
      <c r="A33151" t="s">
        <v>33154</v>
      </c>
      <c r="B33151">
        <v>0.52655971008649305</v>
      </c>
      <c r="C33151">
        <v>-0.35110635449209399</v>
      </c>
      <c r="D33151">
        <v>6.1430564797703502</v>
      </c>
      <c r="E33151">
        <v>-5.7154993714988597E-2</v>
      </c>
      <c r="F33151">
        <v>0.95442172933054203</v>
      </c>
      <c r="G33151" t="s">
        <v>28836</v>
      </c>
    </row>
    <row r="33152" spans="1:7">
      <c r="A33152" t="s">
        <v>33155</v>
      </c>
      <c r="B33152">
        <v>0.74629877944110101</v>
      </c>
      <c r="C33152">
        <v>-0.139632575699321</v>
      </c>
      <c r="D33152">
        <v>7.2446866417551199</v>
      </c>
      <c r="E33152">
        <v>-1.92737909317626E-2</v>
      </c>
      <c r="F33152">
        <v>0.98462269185118401</v>
      </c>
      <c r="G33152" t="s">
        <v>28836</v>
      </c>
    </row>
    <row r="33153" spans="1:7">
      <c r="A33153" t="s">
        <v>33156</v>
      </c>
      <c r="B33153">
        <v>1.1165191679108799</v>
      </c>
      <c r="C33153">
        <v>4.8849062364408802</v>
      </c>
      <c r="D33153">
        <v>6.4865980282858802</v>
      </c>
      <c r="E33153">
        <v>0.753076761522672</v>
      </c>
      <c r="F33153">
        <v>0.45140378792956398</v>
      </c>
      <c r="G33153" t="s">
        <v>28836</v>
      </c>
    </row>
    <row r="33154" spans="1:7">
      <c r="A33154" t="s">
        <v>33157</v>
      </c>
      <c r="B33154">
        <v>0.146025555013408</v>
      </c>
      <c r="C33154">
        <v>-1.44260447996358</v>
      </c>
      <c r="D33154">
        <v>7.2531591847573198</v>
      </c>
      <c r="E33154">
        <v>-0.19889326060776999</v>
      </c>
      <c r="F33154">
        <v>0.84234624145451997</v>
      </c>
      <c r="G33154" t="s">
        <v>28836</v>
      </c>
    </row>
    <row r="33155" spans="1:7">
      <c r="A33155" t="s">
        <v>33158</v>
      </c>
      <c r="B33155">
        <v>0.19890320082145299</v>
      </c>
      <c r="C33155">
        <v>0.21891655209702801</v>
      </c>
      <c r="D33155">
        <v>7.2606879940654201</v>
      </c>
      <c r="E33155">
        <v>3.0150937800379401E-2</v>
      </c>
      <c r="F33155">
        <v>0.97594667668594004</v>
      </c>
      <c r="G33155" t="s">
        <v>28836</v>
      </c>
    </row>
    <row r="33156" spans="1:7">
      <c r="A33156" t="s">
        <v>33159</v>
      </c>
      <c r="B33156">
        <v>0.20900556836230699</v>
      </c>
      <c r="C33156">
        <v>2.97169723687399</v>
      </c>
      <c r="D33156">
        <v>7.2506663861090601</v>
      </c>
      <c r="E33156">
        <v>0.40985160240818902</v>
      </c>
      <c r="F33156">
        <v>0.68191480988682096</v>
      </c>
      <c r="G33156" t="s">
        <v>28836</v>
      </c>
    </row>
    <row r="33157" spans="1:7">
      <c r="A33157" t="s">
        <v>33160</v>
      </c>
      <c r="B33157">
        <v>2.9971490765190998</v>
      </c>
      <c r="C33157">
        <v>-1.6348353150647199</v>
      </c>
      <c r="D33157">
        <v>2.7062787141495299</v>
      </c>
      <c r="E33157">
        <v>-0.60408978074473096</v>
      </c>
      <c r="F33157">
        <v>0.54578395339169905</v>
      </c>
      <c r="G33157" t="s">
        <v>28836</v>
      </c>
    </row>
    <row r="33158" spans="1:7">
      <c r="A33158" t="s">
        <v>33161</v>
      </c>
      <c r="B33158">
        <v>0.200610364686933</v>
      </c>
      <c r="C33158">
        <v>-2.2751823685844301</v>
      </c>
      <c r="D33158">
        <v>7.2363425304703703</v>
      </c>
      <c r="E33158">
        <v>-0.31441054082282799</v>
      </c>
      <c r="F33158">
        <v>0.75320925136835504</v>
      </c>
      <c r="G33158" t="s">
        <v>28836</v>
      </c>
    </row>
    <row r="33159" spans="1:7">
      <c r="A33159" t="s">
        <v>33162</v>
      </c>
      <c r="B33159">
        <v>0.41445026855543798</v>
      </c>
      <c r="C33159">
        <v>-3.4399527460738701</v>
      </c>
      <c r="D33159">
        <v>7.2233006251652698</v>
      </c>
      <c r="E33159">
        <v>-0.47623004005806002</v>
      </c>
      <c r="F33159">
        <v>0.63391050037827301</v>
      </c>
      <c r="G33159" t="s">
        <v>28836</v>
      </c>
    </row>
    <row r="33160" spans="1:7">
      <c r="A33160" t="s">
        <v>33163</v>
      </c>
      <c r="B33160">
        <v>0.95838599485248199</v>
      </c>
      <c r="C33160">
        <v>-4.71418157373044</v>
      </c>
      <c r="D33160">
        <v>7.2171281985380897</v>
      </c>
      <c r="E33160">
        <v>-0.65319354791083695</v>
      </c>
      <c r="F33160">
        <v>0.51363150926701095</v>
      </c>
      <c r="G33160" t="s">
        <v>28836</v>
      </c>
    </row>
    <row r="33161" spans="1:7">
      <c r="A33161" t="s">
        <v>33164</v>
      </c>
      <c r="B33161">
        <v>2.0407516868629498</v>
      </c>
      <c r="C33161">
        <v>-0.46576742923536202</v>
      </c>
      <c r="D33161">
        <v>7.1732831259894203</v>
      </c>
      <c r="E33161">
        <v>-6.4930858165607105E-2</v>
      </c>
      <c r="F33161">
        <v>0.94822905116437695</v>
      </c>
      <c r="G33161" t="s">
        <v>28836</v>
      </c>
    </row>
    <row r="33162" spans="1:7">
      <c r="A33162" t="s">
        <v>33165</v>
      </c>
      <c r="B33162">
        <v>1.2101421054896599</v>
      </c>
      <c r="C33162">
        <v>-3.79030808144767</v>
      </c>
      <c r="D33162">
        <v>7.2062073745886197</v>
      </c>
      <c r="E33162">
        <v>-0.525978213562588</v>
      </c>
      <c r="F33162">
        <v>0.59890334430599301</v>
      </c>
      <c r="G33162" t="s">
        <v>28836</v>
      </c>
    </row>
    <row r="33163" spans="1:7">
      <c r="A33163" t="s">
        <v>33166</v>
      </c>
      <c r="B33163">
        <v>0.19265710167926001</v>
      </c>
      <c r="C33163">
        <v>0.21891791931006499</v>
      </c>
      <c r="D33163">
        <v>7.2606879940667302</v>
      </c>
      <c r="E33163">
        <v>3.0151126103884301E-2</v>
      </c>
      <c r="F33163">
        <v>0.975946526509757</v>
      </c>
      <c r="G33163" t="s">
        <v>28836</v>
      </c>
    </row>
    <row r="33164" spans="1:7">
      <c r="A33164" t="s">
        <v>33167</v>
      </c>
      <c r="B33164">
        <v>0.335962331449495</v>
      </c>
      <c r="C33164">
        <v>3.6220455003682099</v>
      </c>
      <c r="D33164">
        <v>7.22520119368727</v>
      </c>
      <c r="E33164">
        <v>0.50130721668108502</v>
      </c>
      <c r="F33164">
        <v>0.61615492711984599</v>
      </c>
      <c r="G33164" t="s">
        <v>28836</v>
      </c>
    </row>
    <row r="33165" spans="1:7">
      <c r="A33165" t="s">
        <v>33168</v>
      </c>
      <c r="B33165">
        <v>2.1920839027107002</v>
      </c>
      <c r="C33165">
        <v>3.08013020381778</v>
      </c>
      <c r="D33165">
        <v>6.76847359899467</v>
      </c>
      <c r="E33165">
        <v>0.45507013638573901</v>
      </c>
      <c r="F33165">
        <v>0.64905878181488497</v>
      </c>
      <c r="G33165" t="s">
        <v>28836</v>
      </c>
    </row>
    <row r="33166" spans="1:7">
      <c r="A33166" t="s">
        <v>33169</v>
      </c>
      <c r="B33166">
        <v>2.5243385305896702</v>
      </c>
      <c r="C33166">
        <v>5.5412169628149703</v>
      </c>
      <c r="D33166">
        <v>7.2144698456199698</v>
      </c>
      <c r="E33166">
        <v>0.76806987642746005</v>
      </c>
      <c r="F33166" t="s">
        <v>28836</v>
      </c>
      <c r="G33166" t="s">
        <v>28836</v>
      </c>
    </row>
    <row r="33167" spans="1:7">
      <c r="A33167" t="s">
        <v>33170</v>
      </c>
      <c r="B33167">
        <v>3.1341227828801999</v>
      </c>
      <c r="C33167">
        <v>4.3216711860928898</v>
      </c>
      <c r="D33167">
        <v>6.0267633651920001</v>
      </c>
      <c r="E33167">
        <v>0.71707995224319099</v>
      </c>
      <c r="F33167">
        <v>0.47332476505298798</v>
      </c>
      <c r="G33167" t="s">
        <v>28836</v>
      </c>
    </row>
    <row r="33168" spans="1:7">
      <c r="A33168" t="s">
        <v>33171</v>
      </c>
      <c r="B33168">
        <v>2.5737155960680602</v>
      </c>
      <c r="C33168">
        <v>0.34806193790233297</v>
      </c>
      <c r="D33168">
        <v>3.1836887257884001</v>
      </c>
      <c r="E33168">
        <v>0.1093266232603</v>
      </c>
      <c r="F33168">
        <v>0.91294343084588903</v>
      </c>
      <c r="G33168" t="s">
        <v>28836</v>
      </c>
    </row>
    <row r="33169" spans="1:7">
      <c r="A33169" t="s">
        <v>33172</v>
      </c>
      <c r="B33169">
        <v>1.4735494202752799</v>
      </c>
      <c r="C33169">
        <v>0.40665765442041002</v>
      </c>
      <c r="D33169">
        <v>5.5878029012467598</v>
      </c>
      <c r="E33169">
        <v>7.2775948187019199E-2</v>
      </c>
      <c r="F33169">
        <v>0.94198441075921002</v>
      </c>
      <c r="G33169" t="s">
        <v>28836</v>
      </c>
    </row>
    <row r="33170" spans="1:7">
      <c r="A33170" t="s">
        <v>33173</v>
      </c>
      <c r="B33170">
        <v>1.49092369929678</v>
      </c>
      <c r="C33170">
        <v>4.6112752532330701</v>
      </c>
      <c r="D33170">
        <v>7.21901428009099</v>
      </c>
      <c r="E33170">
        <v>0.63876799162876097</v>
      </c>
      <c r="F33170">
        <v>0.52297387389921002</v>
      </c>
      <c r="G33170" t="s">
        <v>28836</v>
      </c>
    </row>
    <row r="33171" spans="1:7">
      <c r="A33171" t="s">
        <v>33174</v>
      </c>
      <c r="B33171">
        <v>1.18403869834102</v>
      </c>
      <c r="C33171">
        <v>-2.35407659849457</v>
      </c>
      <c r="D33171">
        <v>7.1930584177756103</v>
      </c>
      <c r="E33171">
        <v>-0.32727060754534298</v>
      </c>
      <c r="F33171">
        <v>0.74346322123806097</v>
      </c>
      <c r="G33171" t="s">
        <v>28836</v>
      </c>
    </row>
    <row r="33172" spans="1:7">
      <c r="A33172" t="s">
        <v>33175</v>
      </c>
      <c r="B33172">
        <v>5.8260343960228902E-2</v>
      </c>
      <c r="C33172">
        <v>0.21896833187995199</v>
      </c>
      <c r="D33172">
        <v>7.2606879941290297</v>
      </c>
      <c r="E33172">
        <v>3.0158069325800702E-2</v>
      </c>
      <c r="F33172">
        <v>0.97594098913832605</v>
      </c>
      <c r="G33172" t="s">
        <v>28836</v>
      </c>
    </row>
    <row r="33173" spans="1:7">
      <c r="A33173" t="s">
        <v>33176</v>
      </c>
      <c r="B33173">
        <v>0.12077854514332401</v>
      </c>
      <c r="C33173">
        <v>-0.74266356614408202</v>
      </c>
      <c r="D33173">
        <v>7.2606879941290297</v>
      </c>
      <c r="E33173">
        <v>-0.10228556394994499</v>
      </c>
      <c r="F33173">
        <v>0.91853001350512498</v>
      </c>
      <c r="G33173" t="s">
        <v>28836</v>
      </c>
    </row>
    <row r="33174" spans="1:7">
      <c r="A33174" t="s">
        <v>33177</v>
      </c>
      <c r="B33174">
        <v>0.43177127039381702</v>
      </c>
      <c r="C33174">
        <v>-3.70638281990496</v>
      </c>
      <c r="D33174">
        <v>7.2213961295165401</v>
      </c>
      <c r="E33174">
        <v>-0.51325017398721395</v>
      </c>
      <c r="F33174">
        <v>0.60777633283384902</v>
      </c>
      <c r="G33174" t="s">
        <v>28836</v>
      </c>
    </row>
    <row r="33175" spans="1:7">
      <c r="A33175" t="s">
        <v>33178</v>
      </c>
      <c r="B33175">
        <v>0.20055256129740501</v>
      </c>
      <c r="C33175">
        <v>0.51595197985660302</v>
      </c>
      <c r="D33175">
        <v>7.2453805592841602</v>
      </c>
      <c r="E33175">
        <v>7.1211163531702495E-2</v>
      </c>
      <c r="F33175">
        <v>0.94322969676107205</v>
      </c>
      <c r="G33175" t="s">
        <v>28836</v>
      </c>
    </row>
    <row r="33176" spans="1:7">
      <c r="A33176" t="s">
        <v>33179</v>
      </c>
      <c r="B33176">
        <v>0.47609473016231602</v>
      </c>
      <c r="C33176">
        <v>1.3406584080392401</v>
      </c>
      <c r="D33176">
        <v>7.2295659748244399</v>
      </c>
      <c r="E33176">
        <v>0.185441064194977</v>
      </c>
      <c r="F33176">
        <v>0.852883102354006</v>
      </c>
      <c r="G33176" t="s">
        <v>28836</v>
      </c>
    </row>
    <row r="33177" spans="1:7">
      <c r="A33177" t="s">
        <v>33180</v>
      </c>
      <c r="B33177">
        <v>5.7102715788772601E-2</v>
      </c>
      <c r="C33177">
        <v>-0.74272694698529396</v>
      </c>
      <c r="D33177">
        <v>7.2606879941290297</v>
      </c>
      <c r="E33177">
        <v>-0.102294293266129</v>
      </c>
      <c r="F33177">
        <v>0.91852308486149403</v>
      </c>
      <c r="G33177" t="s">
        <v>28836</v>
      </c>
    </row>
    <row r="33178" spans="1:7">
      <c r="A33178" t="s">
        <v>33181</v>
      </c>
      <c r="B33178">
        <v>5.6547910675339298E-2</v>
      </c>
      <c r="C33178">
        <v>0.21896833187995199</v>
      </c>
      <c r="D33178">
        <v>7.2606879941290297</v>
      </c>
      <c r="E33178">
        <v>3.0158069325800702E-2</v>
      </c>
      <c r="F33178">
        <v>0.97594098913832605</v>
      </c>
      <c r="G33178" t="s">
        <v>28836</v>
      </c>
    </row>
    <row r="33179" spans="1:7">
      <c r="A33179" t="s">
        <v>33182</v>
      </c>
      <c r="B33179">
        <v>0.52559225697546597</v>
      </c>
      <c r="C33179">
        <v>2.3559467592984298</v>
      </c>
      <c r="D33179">
        <v>7.2425570353883097</v>
      </c>
      <c r="E33179">
        <v>0.32529212373294297</v>
      </c>
      <c r="F33179">
        <v>0.74495999136360103</v>
      </c>
      <c r="G33179" t="s">
        <v>28836</v>
      </c>
    </row>
    <row r="33180" spans="1:7">
      <c r="A33180" t="s">
        <v>33183</v>
      </c>
      <c r="B33180">
        <v>4.5668894115237502E-2</v>
      </c>
      <c r="C33180">
        <v>-0.74272694698529496</v>
      </c>
      <c r="D33180">
        <v>7.2606879941290297</v>
      </c>
      <c r="E33180">
        <v>-0.102294293266129</v>
      </c>
      <c r="F33180">
        <v>0.91852308486149403</v>
      </c>
      <c r="G33180" t="s">
        <v>28836</v>
      </c>
    </row>
    <row r="33181" spans="1:7">
      <c r="A33181" t="s">
        <v>33184</v>
      </c>
      <c r="B33181">
        <v>2.8521428725399698</v>
      </c>
      <c r="C33181">
        <v>0.96890270717711902</v>
      </c>
      <c r="D33181">
        <v>2.2713182339840299</v>
      </c>
      <c r="E33181">
        <v>0.426581661997052</v>
      </c>
      <c r="F33181">
        <v>0.66968405678595599</v>
      </c>
      <c r="G33181" t="s">
        <v>28836</v>
      </c>
    </row>
    <row r="33182" spans="1:7">
      <c r="A33182" t="s">
        <v>33185</v>
      </c>
      <c r="B33182">
        <v>0.53208072856288502</v>
      </c>
      <c r="C33182">
        <v>0.21915803369943401</v>
      </c>
      <c r="D33182">
        <v>7.2606879939397704</v>
      </c>
      <c r="E33182">
        <v>3.0184196577839099E-2</v>
      </c>
      <c r="F33182">
        <v>0.97592015209341998</v>
      </c>
      <c r="G33182" t="s">
        <v>28836</v>
      </c>
    </row>
    <row r="33183" spans="1:7">
      <c r="A33183" t="s">
        <v>33186</v>
      </c>
      <c r="B33183">
        <v>0.65847986928851099</v>
      </c>
      <c r="C33183">
        <v>3.4746037958110101</v>
      </c>
      <c r="D33183">
        <v>6.9967493319098599</v>
      </c>
      <c r="E33183">
        <v>0.49660258371190902</v>
      </c>
      <c r="F33183">
        <v>0.61946933079233601</v>
      </c>
      <c r="G33183" t="s">
        <v>28836</v>
      </c>
    </row>
    <row r="33184" spans="1:7">
      <c r="A33184" t="s">
        <v>33187</v>
      </c>
      <c r="B33184">
        <v>0.65332470005551002</v>
      </c>
      <c r="C33184">
        <v>0.219113801326483</v>
      </c>
      <c r="D33184">
        <v>7.2606879939166298</v>
      </c>
      <c r="E33184">
        <v>3.0178104541892899E-2</v>
      </c>
      <c r="F33184">
        <v>0.97592501062152004</v>
      </c>
      <c r="G33184" t="s">
        <v>28836</v>
      </c>
    </row>
    <row r="33185" spans="1:7">
      <c r="A33185" t="s">
        <v>33188</v>
      </c>
      <c r="B33185">
        <v>3.9780640164290698E-2</v>
      </c>
      <c r="C33185">
        <v>0.21896833187995199</v>
      </c>
      <c r="D33185">
        <v>7.2606879941290297</v>
      </c>
      <c r="E33185">
        <v>3.0158069325800702E-2</v>
      </c>
      <c r="F33185">
        <v>0.97594098913832605</v>
      </c>
      <c r="G33185" t="s">
        <v>28836</v>
      </c>
    </row>
    <row r="33186" spans="1:7">
      <c r="A33186" t="s">
        <v>33189</v>
      </c>
      <c r="B33186">
        <v>3.2472805004631802</v>
      </c>
      <c r="C33186">
        <v>-5.2297231969217703</v>
      </c>
      <c r="D33186">
        <v>2.3567716702724</v>
      </c>
      <c r="E33186">
        <v>-2.2190198833802701</v>
      </c>
      <c r="F33186">
        <v>2.6485371850449999E-2</v>
      </c>
      <c r="G33186" t="s">
        <v>28836</v>
      </c>
    </row>
    <row r="33187" spans="1:7">
      <c r="A33187" t="s">
        <v>33190</v>
      </c>
      <c r="B33187">
        <v>0.108979167165542</v>
      </c>
      <c r="C33187">
        <v>-0.26184127918162398</v>
      </c>
      <c r="D33187">
        <v>7.2606879941290297</v>
      </c>
      <c r="E33187">
        <v>-3.6062874398865297E-2</v>
      </c>
      <c r="F33187">
        <v>0.97123222499751904</v>
      </c>
      <c r="G33187" t="s">
        <v>28836</v>
      </c>
    </row>
    <row r="33188" spans="1:7">
      <c r="A33188" t="s">
        <v>33191</v>
      </c>
      <c r="B33188">
        <v>1.79713044123277</v>
      </c>
      <c r="C33188">
        <v>2.12293870938703</v>
      </c>
      <c r="D33188">
        <v>2.6223943257332101</v>
      </c>
      <c r="E33188">
        <v>0.80954213809681796</v>
      </c>
      <c r="F33188">
        <v>0.41820337507730099</v>
      </c>
      <c r="G33188" t="s">
        <v>28836</v>
      </c>
    </row>
    <row r="33189" spans="1:7">
      <c r="A33189" t="s">
        <v>33192</v>
      </c>
      <c r="B33189">
        <v>6.65100910703606E-2</v>
      </c>
      <c r="C33189">
        <v>0.21903171305535901</v>
      </c>
      <c r="D33189">
        <v>7.2606879941290297</v>
      </c>
      <c r="E33189">
        <v>3.0166798688012399E-2</v>
      </c>
      <c r="F33189">
        <v>0.97593402728256395</v>
      </c>
      <c r="G33189" t="s">
        <v>28836</v>
      </c>
    </row>
    <row r="33190" spans="1:7">
      <c r="A33190" t="s">
        <v>33193</v>
      </c>
      <c r="B33190">
        <v>4.6166073099437703E-2</v>
      </c>
      <c r="C33190">
        <v>-0.74272694698529496</v>
      </c>
      <c r="D33190">
        <v>7.2606879941290297</v>
      </c>
      <c r="E33190">
        <v>-0.102294293266129</v>
      </c>
      <c r="F33190">
        <v>0.91852308486149403</v>
      </c>
      <c r="G33190" t="s">
        <v>28836</v>
      </c>
    </row>
    <row r="33191" spans="1:7">
      <c r="A33191" t="s">
        <v>33194</v>
      </c>
      <c r="B33191">
        <v>0.84592061748260805</v>
      </c>
      <c r="C33191">
        <v>0.19727265221662901</v>
      </c>
      <c r="D33191">
        <v>7.2049843863894996</v>
      </c>
      <c r="E33191">
        <v>2.73800249434662E-2</v>
      </c>
      <c r="F33191">
        <v>0.97815663006174702</v>
      </c>
      <c r="G33191" t="s">
        <v>28836</v>
      </c>
    </row>
    <row r="33192" spans="1:7">
      <c r="A33192" t="s">
        <v>33195</v>
      </c>
      <c r="B33192">
        <v>0.64994020325978996</v>
      </c>
      <c r="C33192">
        <v>-3.5380067813632698</v>
      </c>
      <c r="D33192">
        <v>7.2129011438472803</v>
      </c>
      <c r="E33192">
        <v>-0.49051092075221903</v>
      </c>
      <c r="F33192">
        <v>0.623772403937774</v>
      </c>
      <c r="G33192" t="s">
        <v>28836</v>
      </c>
    </row>
    <row r="33193" spans="1:7">
      <c r="A33193" t="s">
        <v>33196</v>
      </c>
      <c r="B33193">
        <v>0.56534593018939705</v>
      </c>
      <c r="C33193">
        <v>-3.9508706906793898</v>
      </c>
      <c r="D33193">
        <v>7.2201633557065801</v>
      </c>
      <c r="E33193">
        <v>-0.54719962638473496</v>
      </c>
      <c r="F33193">
        <v>0.58424159283784904</v>
      </c>
      <c r="G33193" t="s">
        <v>28836</v>
      </c>
    </row>
    <row r="33194" spans="1:7">
      <c r="A33194" t="s">
        <v>33197</v>
      </c>
      <c r="B33194">
        <v>0.24393526927460399</v>
      </c>
      <c r="C33194">
        <v>-0.200952703758839</v>
      </c>
      <c r="D33194">
        <v>7.2338203567416901</v>
      </c>
      <c r="E33194">
        <v>-2.7779609369419499E-2</v>
      </c>
      <c r="F33194">
        <v>0.977837929052087</v>
      </c>
      <c r="G33194" t="s">
        <v>28836</v>
      </c>
    </row>
    <row r="33195" spans="1:7">
      <c r="A33195" t="s">
        <v>33198</v>
      </c>
      <c r="B33195">
        <v>0.33207508636343602</v>
      </c>
      <c r="C33195">
        <v>-0.74270516622026606</v>
      </c>
      <c r="D33195">
        <v>7.2606879940565197</v>
      </c>
      <c r="E33195">
        <v>-0.10229129344605301</v>
      </c>
      <c r="F33195">
        <v>0.91852546588169504</v>
      </c>
      <c r="G33195" t="s">
        <v>28836</v>
      </c>
    </row>
    <row r="33196" spans="1:7">
      <c r="A33196" t="s">
        <v>33199</v>
      </c>
      <c r="B33196">
        <v>0.32792471186760702</v>
      </c>
      <c r="C33196">
        <v>-3.3075161538113802</v>
      </c>
      <c r="D33196">
        <v>7.2241417693359304</v>
      </c>
      <c r="E33196">
        <v>-0.45784208829492801</v>
      </c>
      <c r="F33196">
        <v>0.64706589542494797</v>
      </c>
      <c r="G33196" t="s">
        <v>28836</v>
      </c>
    </row>
    <row r="33197" spans="1:7">
      <c r="A33197" t="s">
        <v>33200</v>
      </c>
      <c r="B33197">
        <v>0.86391564916168095</v>
      </c>
      <c r="C33197">
        <v>3.23458088959958</v>
      </c>
      <c r="D33197">
        <v>7.2289847868053698</v>
      </c>
      <c r="E33197">
        <v>0.447446077837024</v>
      </c>
      <c r="F33197">
        <v>0.65455301277197897</v>
      </c>
      <c r="G33197" t="s">
        <v>28836</v>
      </c>
    </row>
    <row r="33198" spans="1:7">
      <c r="A33198" t="s">
        <v>33201</v>
      </c>
      <c r="B33198">
        <v>0.155059537592075</v>
      </c>
      <c r="C33198">
        <v>2.50924209167118</v>
      </c>
      <c r="D33198">
        <v>7.2396081750844203</v>
      </c>
      <c r="E33198">
        <v>0.34659915716252399</v>
      </c>
      <c r="F33198">
        <v>0.72889247919496702</v>
      </c>
      <c r="G33198" t="s">
        <v>28836</v>
      </c>
    </row>
    <row r="33199" spans="1:7">
      <c r="A33199" t="s">
        <v>33202</v>
      </c>
      <c r="B33199">
        <v>0.23868384098574399</v>
      </c>
      <c r="C33199">
        <v>0.218909639682345</v>
      </c>
      <c r="D33199">
        <v>7.26068799405944</v>
      </c>
      <c r="E33199">
        <v>3.0149985767389101E-2</v>
      </c>
      <c r="F33199">
        <v>0.97594743595317901</v>
      </c>
      <c r="G33199" t="s">
        <v>28836</v>
      </c>
    </row>
    <row r="33200" spans="1:7">
      <c r="A33200" t="s">
        <v>33203</v>
      </c>
      <c r="B33200">
        <v>0.28017256678105901</v>
      </c>
      <c r="C33200">
        <v>3.3212468306695899</v>
      </c>
      <c r="D33200">
        <v>7.2280406124176704</v>
      </c>
      <c r="E33200">
        <v>0.45949476611458701</v>
      </c>
      <c r="F33200">
        <v>0.64587890970184703</v>
      </c>
      <c r="G33200" t="s">
        <v>28836</v>
      </c>
    </row>
    <row r="33201" spans="1:7">
      <c r="A33201" t="s">
        <v>33204</v>
      </c>
      <c r="B33201">
        <v>0.160050966320916</v>
      </c>
      <c r="C33201">
        <v>-1.4721834375457299</v>
      </c>
      <c r="D33201">
        <v>7.2532668414048196</v>
      </c>
      <c r="E33201">
        <v>-0.20296832720145699</v>
      </c>
      <c r="F33201">
        <v>0.83915978815490599</v>
      </c>
      <c r="G33201" t="s">
        <v>28836</v>
      </c>
    </row>
    <row r="33202" spans="1:7">
      <c r="A33202" t="s">
        <v>33205</v>
      </c>
      <c r="B33202">
        <v>2.40146586431</v>
      </c>
      <c r="C33202">
        <v>1.8865843819124899</v>
      </c>
      <c r="D33202">
        <v>3.6940499272667702</v>
      </c>
      <c r="E33202">
        <v>0.510708956039579</v>
      </c>
      <c r="F33202">
        <v>0.60955486853218099</v>
      </c>
      <c r="G33202" t="s">
        <v>28836</v>
      </c>
    </row>
    <row r="33203" spans="1:7">
      <c r="A33203" t="s">
        <v>33206</v>
      </c>
      <c r="B33203">
        <v>0.60096357324344996</v>
      </c>
      <c r="C33203">
        <v>0.156580551020812</v>
      </c>
      <c r="D33203">
        <v>7.1001009006016798</v>
      </c>
      <c r="E33203">
        <v>2.20532853283174E-2</v>
      </c>
      <c r="F33203">
        <v>0.98240545031034499</v>
      </c>
      <c r="G33203" t="s">
        <v>28836</v>
      </c>
    </row>
    <row r="33204" spans="1:7">
      <c r="A33204" t="s">
        <v>33207</v>
      </c>
      <c r="B33204">
        <v>0.316950111464472</v>
      </c>
      <c r="C33204">
        <v>-1.15679035657637</v>
      </c>
      <c r="D33204">
        <v>7.2596262372550697</v>
      </c>
      <c r="E33204">
        <v>-0.159345718191376</v>
      </c>
      <c r="F33204">
        <v>0.87339650296667604</v>
      </c>
      <c r="G33204" t="s">
        <v>28836</v>
      </c>
    </row>
    <row r="33205" spans="1:7">
      <c r="A33205" t="s">
        <v>33208</v>
      </c>
      <c r="B33205">
        <v>0.99494331755568</v>
      </c>
      <c r="C33205">
        <v>1.1096017671240901</v>
      </c>
      <c r="D33205">
        <v>5.9222145744680397</v>
      </c>
      <c r="E33205">
        <v>0.18736264165567801</v>
      </c>
      <c r="F33205">
        <v>0.85137631151614102</v>
      </c>
      <c r="G33205" t="s">
        <v>28836</v>
      </c>
    </row>
    <row r="33206" spans="1:7">
      <c r="A33206" t="s">
        <v>33209</v>
      </c>
      <c r="B33206">
        <v>0.25446559803902702</v>
      </c>
      <c r="C33206">
        <v>0.21890741698380201</v>
      </c>
      <c r="D33206">
        <v>7.26068799405774</v>
      </c>
      <c r="E33206">
        <v>3.0149679639582299E-2</v>
      </c>
      <c r="F33206">
        <v>0.97594768009683996</v>
      </c>
      <c r="G33206" t="s">
        <v>28836</v>
      </c>
    </row>
    <row r="33207" spans="1:7">
      <c r="A33207" t="s">
        <v>33210</v>
      </c>
      <c r="B33207">
        <v>2.5330099625544902</v>
      </c>
      <c r="C33207">
        <v>-6.4529981650624597</v>
      </c>
      <c r="D33207">
        <v>2.8644203046934602</v>
      </c>
      <c r="E33207">
        <v>-2.2528112073807698</v>
      </c>
      <c r="F33207">
        <v>2.4271055247439999E-2</v>
      </c>
      <c r="G33207" t="s">
        <v>28836</v>
      </c>
    </row>
    <row r="33208" spans="1:7">
      <c r="A33208" t="s">
        <v>33211</v>
      </c>
      <c r="B33208">
        <v>0.34038534276544502</v>
      </c>
      <c r="C33208">
        <v>-4.1027863963991296</v>
      </c>
      <c r="D33208">
        <v>7.2255313301291597</v>
      </c>
      <c r="E33208">
        <v>-0.567817951226819</v>
      </c>
      <c r="F33208">
        <v>0.57015858925247398</v>
      </c>
      <c r="G33208" t="s">
        <v>28836</v>
      </c>
    </row>
    <row r="33209" spans="1:7">
      <c r="A33209" t="s">
        <v>33212</v>
      </c>
      <c r="B33209">
        <v>2.3218332634058299</v>
      </c>
      <c r="C33209">
        <v>0.842772397352202</v>
      </c>
      <c r="D33209">
        <v>2.7780396122048998</v>
      </c>
      <c r="E33209">
        <v>0.30336946732134701</v>
      </c>
      <c r="F33209">
        <v>0.76160831148642105</v>
      </c>
      <c r="G33209" t="s">
        <v>28836</v>
      </c>
    </row>
    <row r="33210" spans="1:7">
      <c r="A33210" t="s">
        <v>33213</v>
      </c>
      <c r="B33210">
        <v>1.9371743649087401</v>
      </c>
      <c r="C33210">
        <v>-1.9960942449095</v>
      </c>
      <c r="D33210">
        <v>3.6486633891832398</v>
      </c>
      <c r="E33210">
        <v>-0.54707547175414695</v>
      </c>
      <c r="F33210">
        <v>0.58432688279463796</v>
      </c>
      <c r="G33210" t="s">
        <v>28836</v>
      </c>
    </row>
    <row r="33211" spans="1:7">
      <c r="A33211" t="s">
        <v>33214</v>
      </c>
      <c r="B33211">
        <v>0.33333452068152503</v>
      </c>
      <c r="C33211">
        <v>-3.1827404770960399</v>
      </c>
      <c r="D33211">
        <v>7.2251681828227703</v>
      </c>
      <c r="E33211">
        <v>-0.44050745900458499</v>
      </c>
      <c r="F33211">
        <v>0.65956961115221102</v>
      </c>
      <c r="G33211" t="s">
        <v>28836</v>
      </c>
    </row>
    <row r="33212" spans="1:7">
      <c r="A33212" t="s">
        <v>33215</v>
      </c>
      <c r="B33212">
        <v>1.5680901286072599</v>
      </c>
      <c r="C33212">
        <v>0.77219612165366402</v>
      </c>
      <c r="D33212">
        <v>4.4907452282861504</v>
      </c>
      <c r="E33212">
        <v>0.1719527789708</v>
      </c>
      <c r="F33212">
        <v>0.86347465286375402</v>
      </c>
      <c r="G33212" t="s">
        <v>28836</v>
      </c>
    </row>
    <row r="33213" spans="1:7">
      <c r="A33213" t="s">
        <v>33216</v>
      </c>
      <c r="B33213">
        <v>1.7979238350769799</v>
      </c>
      <c r="C33213">
        <v>-5.6560664103035299</v>
      </c>
      <c r="D33213">
        <v>4.1844952844017103</v>
      </c>
      <c r="E33213">
        <v>-1.3516723107294</v>
      </c>
      <c r="F33213">
        <v>0.176480166668565</v>
      </c>
      <c r="G33213" t="s">
        <v>28836</v>
      </c>
    </row>
    <row r="33214" spans="1:7">
      <c r="A33214" t="s">
        <v>33217</v>
      </c>
      <c r="B33214">
        <v>1.23096609282817</v>
      </c>
      <c r="C33214">
        <v>1.39579600624587E-2</v>
      </c>
      <c r="D33214">
        <v>6.3429165432660604</v>
      </c>
      <c r="E33214">
        <v>2.2005586810498298E-3</v>
      </c>
      <c r="F33214">
        <v>0.99824420962030702</v>
      </c>
      <c r="G33214" t="s">
        <v>28836</v>
      </c>
    </row>
    <row r="33215" spans="1:7">
      <c r="A33215" t="s">
        <v>33218</v>
      </c>
      <c r="B33215">
        <v>5.6462230988201197E-2</v>
      </c>
      <c r="C33215">
        <v>1.1806382576066501</v>
      </c>
      <c r="D33215">
        <v>7.2606879941290297</v>
      </c>
      <c r="E33215">
        <v>0.16260694008078999</v>
      </c>
      <c r="F33215">
        <v>0.87082792233158701</v>
      </c>
      <c r="G33215" t="s">
        <v>28836</v>
      </c>
    </row>
    <row r="33216" spans="1:7">
      <c r="A33216" t="s">
        <v>33219</v>
      </c>
      <c r="B33216">
        <v>0.20104496878288799</v>
      </c>
      <c r="C33216">
        <v>-2.7253241648838</v>
      </c>
      <c r="D33216">
        <v>7.2368487650054201</v>
      </c>
      <c r="E33216">
        <v>-0.37658990167963802</v>
      </c>
      <c r="F33216">
        <v>0.70647839349476504</v>
      </c>
      <c r="G33216" t="s">
        <v>28836</v>
      </c>
    </row>
    <row r="33217" spans="1:7">
      <c r="A33217" t="s">
        <v>33220</v>
      </c>
      <c r="B33217">
        <v>1.5770434721836599</v>
      </c>
      <c r="C33217">
        <v>4.5396791597048098</v>
      </c>
      <c r="D33217">
        <v>5.4610483539131902</v>
      </c>
      <c r="E33217">
        <v>0.83128345795580405</v>
      </c>
      <c r="F33217">
        <v>0.40581351726208698</v>
      </c>
      <c r="G33217" t="s">
        <v>28836</v>
      </c>
    </row>
    <row r="33218" spans="1:7">
      <c r="A33218" t="s">
        <v>33221</v>
      </c>
      <c r="B33218">
        <v>0.57622937535929097</v>
      </c>
      <c r="C33218">
        <v>-0.32768203528692502</v>
      </c>
      <c r="D33218">
        <v>6.2174829431967504</v>
      </c>
      <c r="E33218">
        <v>-5.2703326777193603E-2</v>
      </c>
      <c r="F33218">
        <v>0.95796828832684899</v>
      </c>
      <c r="G33218" t="s">
        <v>28836</v>
      </c>
    </row>
    <row r="33219" spans="1:7">
      <c r="A33219" t="s">
        <v>33222</v>
      </c>
      <c r="B33219">
        <v>0.49743376802418399</v>
      </c>
      <c r="C33219">
        <v>-2.5798955322133801</v>
      </c>
      <c r="D33219">
        <v>7.2318632217793501</v>
      </c>
      <c r="E33219">
        <v>-0.35674008939270502</v>
      </c>
      <c r="F33219">
        <v>0.72128639057902799</v>
      </c>
      <c r="G33219" t="s">
        <v>28836</v>
      </c>
    </row>
    <row r="33220" spans="1:7">
      <c r="A33220" t="s">
        <v>33223</v>
      </c>
      <c r="B33220">
        <v>1.3712391558718799</v>
      </c>
      <c r="C33220">
        <v>-3.0520645386444198</v>
      </c>
      <c r="D33220">
        <v>2.33436653240835</v>
      </c>
      <c r="E33220">
        <v>-1.3074487216434001</v>
      </c>
      <c r="F33220">
        <v>0.19106035948393299</v>
      </c>
      <c r="G33220" t="s">
        <v>28836</v>
      </c>
    </row>
    <row r="33221" spans="1:7">
      <c r="A33221" t="s">
        <v>33224</v>
      </c>
      <c r="B33221">
        <v>2.16509489701911</v>
      </c>
      <c r="C33221">
        <v>2.0102096165486398</v>
      </c>
      <c r="D33221">
        <v>5.6724712855896202</v>
      </c>
      <c r="E33221">
        <v>0.35437986643588498</v>
      </c>
      <c r="F33221">
        <v>0.72305422106995398</v>
      </c>
      <c r="G33221" t="s">
        <v>28836</v>
      </c>
    </row>
    <row r="33222" spans="1:7">
      <c r="A33222" t="s">
        <v>33225</v>
      </c>
      <c r="B33222">
        <v>0.71773209456171305</v>
      </c>
      <c r="C33222">
        <v>1.34647817101112</v>
      </c>
      <c r="D33222">
        <v>5.1920807996691698</v>
      </c>
      <c r="E33222">
        <v>0.25933305411905699</v>
      </c>
      <c r="F33222">
        <v>0.79537827803496897</v>
      </c>
      <c r="G33222" t="s">
        <v>28836</v>
      </c>
    </row>
    <row r="33223" spans="1:7">
      <c r="A33223" t="s">
        <v>33226</v>
      </c>
      <c r="B33223">
        <v>0.399058930363278</v>
      </c>
      <c r="C33223">
        <v>-0.74249699981508399</v>
      </c>
      <c r="D33223">
        <v>7.2356157519718298</v>
      </c>
      <c r="E33223">
        <v>-0.102616974873595</v>
      </c>
      <c r="F33223">
        <v>0.91826696996294199</v>
      </c>
      <c r="G33223" t="s">
        <v>28836</v>
      </c>
    </row>
    <row r="33224" spans="1:7">
      <c r="A33224" t="s">
        <v>33227</v>
      </c>
      <c r="B33224">
        <v>0.20674605012276601</v>
      </c>
      <c r="C33224">
        <v>2.92306483741713</v>
      </c>
      <c r="D33224">
        <v>7.2329297872821003</v>
      </c>
      <c r="E33224">
        <v>0.40413289267052599</v>
      </c>
      <c r="F33224">
        <v>0.68611499826086697</v>
      </c>
      <c r="G33224" t="s">
        <v>28836</v>
      </c>
    </row>
    <row r="33225" spans="1:7">
      <c r="A33225" t="s">
        <v>33228</v>
      </c>
      <c r="B33225">
        <v>1.8254917564881601</v>
      </c>
      <c r="C33225">
        <v>0.219066491904302</v>
      </c>
      <c r="D33225">
        <v>7.2606879938323399</v>
      </c>
      <c r="E33225">
        <v>3.0171588710379799E-2</v>
      </c>
      <c r="F33225">
        <v>0.97593020713657697</v>
      </c>
      <c r="G33225" t="s">
        <v>28836</v>
      </c>
    </row>
    <row r="33226" spans="1:7">
      <c r="A33226" t="s">
        <v>33229</v>
      </c>
      <c r="B33226">
        <v>1.64496542760564</v>
      </c>
      <c r="C33226">
        <v>2.3698325168674699</v>
      </c>
      <c r="D33226">
        <v>7.18218629065173</v>
      </c>
      <c r="E33226">
        <v>0.32995976725805898</v>
      </c>
      <c r="F33226">
        <v>0.74143036223474101</v>
      </c>
      <c r="G33226" t="s">
        <v>28836</v>
      </c>
    </row>
    <row r="33227" spans="1:7">
      <c r="A33227" t="s">
        <v>33230</v>
      </c>
      <c r="B33227">
        <v>0.139665136722569</v>
      </c>
      <c r="C33227">
        <v>2.30943713192499</v>
      </c>
      <c r="D33227">
        <v>7.2435320802844601</v>
      </c>
      <c r="E33227">
        <v>0.31882748724352999</v>
      </c>
      <c r="F33227">
        <v>0.749857333372006</v>
      </c>
      <c r="G33227" t="s">
        <v>28836</v>
      </c>
    </row>
    <row r="33228" spans="1:7">
      <c r="A33228" t="s">
        <v>33231</v>
      </c>
      <c r="B33228">
        <v>0.51235291966706298</v>
      </c>
      <c r="C33228">
        <v>1.5572913849569401</v>
      </c>
      <c r="D33228">
        <v>6.1043795492712096</v>
      </c>
      <c r="E33228">
        <v>0.25511051080414299</v>
      </c>
      <c r="F33228">
        <v>0.798637746252706</v>
      </c>
      <c r="G33228" t="s">
        <v>28836</v>
      </c>
    </row>
    <row r="33229" spans="1:7">
      <c r="A33229" t="s">
        <v>33232</v>
      </c>
      <c r="B33229">
        <v>0.44200363996575198</v>
      </c>
      <c r="C33229">
        <v>2.6047042345598399</v>
      </c>
      <c r="D33229">
        <v>6.3199954175433399</v>
      </c>
      <c r="E33229">
        <v>0.41213704480379498</v>
      </c>
      <c r="F33229">
        <v>0.68023897762660002</v>
      </c>
      <c r="G33229" t="s">
        <v>28836</v>
      </c>
    </row>
    <row r="33230" spans="1:7">
      <c r="A33230" t="s">
        <v>33233</v>
      </c>
      <c r="B33230">
        <v>1.6837782705061</v>
      </c>
      <c r="C33230">
        <v>-2.0026288192217998</v>
      </c>
      <c r="D33230">
        <v>2.25346934961527</v>
      </c>
      <c r="E33230">
        <v>-0.888686957097376</v>
      </c>
      <c r="F33230">
        <v>0.374171342686484</v>
      </c>
      <c r="G33230" t="s">
        <v>28836</v>
      </c>
    </row>
    <row r="33231" spans="1:7">
      <c r="A33231" t="s">
        <v>33234</v>
      </c>
      <c r="B33231">
        <v>1.80236211970745</v>
      </c>
      <c r="C33231">
        <v>5.96110416799573</v>
      </c>
      <c r="D33231">
        <v>7.2152162824515402</v>
      </c>
      <c r="E33231">
        <v>0.82618509752701397</v>
      </c>
      <c r="F33231" t="s">
        <v>28836</v>
      </c>
      <c r="G33231" t="s">
        <v>28836</v>
      </c>
    </row>
    <row r="33232" spans="1:7">
      <c r="A33232" t="s">
        <v>33235</v>
      </c>
      <c r="B33232">
        <v>1.78352663466975</v>
      </c>
      <c r="C33232">
        <v>0.784858212840294</v>
      </c>
      <c r="D33232">
        <v>4.5561087790115797</v>
      </c>
      <c r="E33232">
        <v>0.17226502941630001</v>
      </c>
      <c r="F33232">
        <v>0.86322917580846803</v>
      </c>
      <c r="G33232" t="s">
        <v>28836</v>
      </c>
    </row>
    <row r="33233" spans="1:7">
      <c r="A33233" t="s">
        <v>33236</v>
      </c>
      <c r="B33233">
        <v>0.29505282641509101</v>
      </c>
      <c r="C33233">
        <v>-2.7841065310814801</v>
      </c>
      <c r="D33233">
        <v>7.2291102558502702</v>
      </c>
      <c r="E33233">
        <v>-0.38512436974223802</v>
      </c>
      <c r="F33233">
        <v>0.70014527350664602</v>
      </c>
      <c r="G33233" t="s">
        <v>28836</v>
      </c>
    </row>
    <row r="33234" spans="1:7">
      <c r="A33234" t="s">
        <v>33237</v>
      </c>
      <c r="B33234">
        <v>3.0291952365947701</v>
      </c>
      <c r="C33234">
        <v>0.81412321080027805</v>
      </c>
      <c r="D33234">
        <v>2.7547961188142902</v>
      </c>
      <c r="E33234">
        <v>0.295529387906459</v>
      </c>
      <c r="F33234">
        <v>0.76758950600213305</v>
      </c>
      <c r="G33234" t="s">
        <v>28836</v>
      </c>
    </row>
    <row r="33235" spans="1:7">
      <c r="A33235" t="s">
        <v>33238</v>
      </c>
      <c r="B33235">
        <v>0.47713807171045802</v>
      </c>
      <c r="C33235">
        <v>0.30104337541467202</v>
      </c>
      <c r="D33235">
        <v>7.1979390915473402</v>
      </c>
      <c r="E33235">
        <v>4.1823551378503902E-2</v>
      </c>
      <c r="F33235">
        <v>0.96663936015163698</v>
      </c>
      <c r="G33235" t="s">
        <v>28836</v>
      </c>
    </row>
    <row r="33236" spans="1:7">
      <c r="A33236" t="s">
        <v>33239</v>
      </c>
      <c r="B33236">
        <v>1.44579093342263</v>
      </c>
      <c r="C33236">
        <v>4.0105839730122499</v>
      </c>
      <c r="D33236">
        <v>2.7609969454894401</v>
      </c>
      <c r="E33236">
        <v>1.4525854436616501</v>
      </c>
      <c r="F33236">
        <v>0.14633889002262199</v>
      </c>
      <c r="G33236" t="s">
        <v>28836</v>
      </c>
    </row>
    <row r="33237" spans="1:7">
      <c r="A33237" t="s">
        <v>33240</v>
      </c>
      <c r="B33237">
        <v>0.76302625587244899</v>
      </c>
      <c r="C33237">
        <v>0.43331516198124098</v>
      </c>
      <c r="D33237">
        <v>6.0075938175078303</v>
      </c>
      <c r="E33237">
        <v>7.2127905971012499E-2</v>
      </c>
      <c r="F33237">
        <v>0.94250011830416902</v>
      </c>
      <c r="G33237" t="s">
        <v>28836</v>
      </c>
    </row>
    <row r="33238" spans="1:7">
      <c r="A33238" t="s">
        <v>33241</v>
      </c>
      <c r="B33238">
        <v>5.7102715788772601E-2</v>
      </c>
      <c r="C33238">
        <v>-0.74272694698529396</v>
      </c>
      <c r="D33238">
        <v>7.2606879941290297</v>
      </c>
      <c r="E33238">
        <v>-0.102294293266129</v>
      </c>
      <c r="F33238">
        <v>0.91852308486149403</v>
      </c>
      <c r="G33238" t="s">
        <v>28836</v>
      </c>
    </row>
    <row r="33239" spans="1:7">
      <c r="A33239" t="s">
        <v>33242</v>
      </c>
      <c r="B33239">
        <v>0.15505435668964099</v>
      </c>
      <c r="C33239">
        <v>-2.0929784092380199</v>
      </c>
      <c r="D33239">
        <v>7.2395064522318799</v>
      </c>
      <c r="E33239">
        <v>-0.28910512381583298</v>
      </c>
      <c r="F33239">
        <v>0.77250093270980502</v>
      </c>
      <c r="G33239" t="s">
        <v>28836</v>
      </c>
    </row>
    <row r="33240" spans="1:7">
      <c r="A33240" t="s">
        <v>33243</v>
      </c>
      <c r="B33240">
        <v>0.31936028127898902</v>
      </c>
      <c r="C33240">
        <v>0.21912886673030499</v>
      </c>
      <c r="D33240">
        <v>7.2606879939629803</v>
      </c>
      <c r="E33240">
        <v>3.0180179469563102E-2</v>
      </c>
      <c r="F33240">
        <v>0.97592335582251799</v>
      </c>
      <c r="G33240" t="s">
        <v>28836</v>
      </c>
    </row>
    <row r="33241" spans="1:7">
      <c r="A33241" t="s">
        <v>33244</v>
      </c>
      <c r="B33241">
        <v>5.7102715788772601E-2</v>
      </c>
      <c r="C33241">
        <v>-0.74272694698529396</v>
      </c>
      <c r="D33241">
        <v>7.2606879941290297</v>
      </c>
      <c r="E33241">
        <v>-0.102294293266129</v>
      </c>
      <c r="F33241">
        <v>0.91852308486149403</v>
      </c>
      <c r="G33241" t="s">
        <v>28836</v>
      </c>
    </row>
    <row r="33242" spans="1:7">
      <c r="A33242" t="s">
        <v>33245</v>
      </c>
      <c r="B33242">
        <v>0.17676123691141599</v>
      </c>
      <c r="C33242">
        <v>0.21905492178378699</v>
      </c>
      <c r="D33242">
        <v>7.2606879940408602</v>
      </c>
      <c r="E33242">
        <v>3.0169995180012399E-2</v>
      </c>
      <c r="F33242">
        <v>0.97593147801129898</v>
      </c>
      <c r="G33242" t="s">
        <v>28836</v>
      </c>
    </row>
    <row r="33243" spans="1:7">
      <c r="A33243" t="s">
        <v>33246</v>
      </c>
      <c r="B33243">
        <v>9.6551471530604102E-2</v>
      </c>
      <c r="C33243">
        <v>-1.45406208397479</v>
      </c>
      <c r="D33243">
        <v>7.2529652867387204</v>
      </c>
      <c r="E33243">
        <v>-0.20047829080795199</v>
      </c>
      <c r="F33243">
        <v>0.841106534774543</v>
      </c>
      <c r="G33243" t="s">
        <v>28836</v>
      </c>
    </row>
    <row r="33244" spans="1:7">
      <c r="A33244" t="s">
        <v>33247</v>
      </c>
      <c r="B33244">
        <v>0.86566139336666503</v>
      </c>
      <c r="C33244">
        <v>-0.57097731881028901</v>
      </c>
      <c r="D33244">
        <v>6.0598363474375603</v>
      </c>
      <c r="E33244">
        <v>-9.4223224205011696E-2</v>
      </c>
      <c r="F33244">
        <v>0.92493183659417599</v>
      </c>
      <c r="G33244" t="s">
        <v>28836</v>
      </c>
    </row>
    <row r="33245" spans="1:7">
      <c r="A33245" t="s">
        <v>33248</v>
      </c>
      <c r="B33245">
        <v>1.1799722575560501</v>
      </c>
      <c r="C33245">
        <v>2.4645025747613101</v>
      </c>
      <c r="D33245">
        <v>5.0136066116264599</v>
      </c>
      <c r="E33245">
        <v>0.49156281409198999</v>
      </c>
      <c r="F33245">
        <v>0.62302843669161001</v>
      </c>
      <c r="G33245" t="s">
        <v>28836</v>
      </c>
    </row>
    <row r="33246" spans="1:7">
      <c r="A33246" t="s">
        <v>33249</v>
      </c>
      <c r="B33246">
        <v>2.5165305218104099</v>
      </c>
      <c r="C33246">
        <v>2.5616540976937201</v>
      </c>
      <c r="D33246">
        <v>4.7644736735838604</v>
      </c>
      <c r="E33246">
        <v>0.53765730974578596</v>
      </c>
      <c r="F33246">
        <v>0.59081365683800402</v>
      </c>
      <c r="G33246" t="s">
        <v>28836</v>
      </c>
    </row>
    <row r="33247" spans="1:7">
      <c r="A33247" t="s">
        <v>33250</v>
      </c>
      <c r="B33247">
        <v>0.84747623523934401</v>
      </c>
      <c r="C33247">
        <v>-2.1144502480391001</v>
      </c>
      <c r="D33247">
        <v>7.0108604981340301</v>
      </c>
      <c r="E33247">
        <v>-0.30159639442289099</v>
      </c>
      <c r="F33247">
        <v>0.76295975691666595</v>
      </c>
      <c r="G33247" t="s">
        <v>28836</v>
      </c>
    </row>
    <row r="33248" spans="1:7">
      <c r="A33248" t="s">
        <v>33251</v>
      </c>
      <c r="B33248">
        <v>0.73161100177396698</v>
      </c>
      <c r="C33248">
        <v>0.21917622693276101</v>
      </c>
      <c r="D33248">
        <v>7.2606879939302704</v>
      </c>
      <c r="E33248">
        <v>3.01867022954279E-2</v>
      </c>
      <c r="F33248">
        <v>0.97591815373066504</v>
      </c>
      <c r="G33248" t="s">
        <v>28836</v>
      </c>
    </row>
    <row r="33249" spans="1:7">
      <c r="A33249" t="s">
        <v>33252</v>
      </c>
      <c r="B33249">
        <v>0.35657921478843402</v>
      </c>
      <c r="C33249">
        <v>1.18087111998247</v>
      </c>
      <c r="D33249">
        <v>7.2606879939669096</v>
      </c>
      <c r="E33249">
        <v>0.16263901175256201</v>
      </c>
      <c r="F33249">
        <v>0.87080266898532099</v>
      </c>
      <c r="G33249" t="s">
        <v>28836</v>
      </c>
    </row>
    <row r="33250" spans="1:7">
      <c r="A33250" t="s">
        <v>33253</v>
      </c>
      <c r="B33250">
        <v>0.103373025061383</v>
      </c>
      <c r="C33250">
        <v>1.9367823356835601</v>
      </c>
      <c r="D33250">
        <v>7.2522702407252799</v>
      </c>
      <c r="E33250">
        <v>0.26705876524119498</v>
      </c>
      <c r="F33250">
        <v>0.78942391542619805</v>
      </c>
      <c r="G33250" t="s">
        <v>28836</v>
      </c>
    </row>
    <row r="33251" spans="1:7">
      <c r="A33251" t="s">
        <v>33254</v>
      </c>
      <c r="B33251">
        <v>0.52382919453773302</v>
      </c>
      <c r="C33251">
        <v>-2.7718334961644802</v>
      </c>
      <c r="D33251">
        <v>6.1970765926603804</v>
      </c>
      <c r="E33251">
        <v>-0.44728081938624897</v>
      </c>
      <c r="F33251">
        <v>0.65467231407313398</v>
      </c>
      <c r="G33251" t="s">
        <v>28836</v>
      </c>
    </row>
    <row r="33252" spans="1:7">
      <c r="A33252" t="s">
        <v>33255</v>
      </c>
      <c r="B33252">
        <v>6.1542499024173497E-2</v>
      </c>
      <c r="C33252">
        <v>1.1807396698266699</v>
      </c>
      <c r="D33252">
        <v>7.2606879941290297</v>
      </c>
      <c r="E33252">
        <v>0.16262090738252599</v>
      </c>
      <c r="F33252">
        <v>0.87081692441327196</v>
      </c>
      <c r="G33252" t="s">
        <v>28836</v>
      </c>
    </row>
    <row r="33253" spans="1:7">
      <c r="A33253" t="s">
        <v>33256</v>
      </c>
      <c r="B33253">
        <v>1.00895512023583</v>
      </c>
      <c r="C33253">
        <v>0.10699532661005599</v>
      </c>
      <c r="D33253">
        <v>7.18463933528668</v>
      </c>
      <c r="E33253">
        <v>1.4892233502182601E-2</v>
      </c>
      <c r="F33253">
        <v>0.98811815600418496</v>
      </c>
      <c r="G33253" t="s">
        <v>28836</v>
      </c>
    </row>
    <row r="33254" spans="1:7">
      <c r="A33254" t="s">
        <v>33257</v>
      </c>
      <c r="B33254">
        <v>0.55048943092229596</v>
      </c>
      <c r="C33254">
        <v>0.58052666176412104</v>
      </c>
      <c r="D33254">
        <v>7.2278238164693098</v>
      </c>
      <c r="E33254">
        <v>8.0318319386996295E-2</v>
      </c>
      <c r="F33254">
        <v>0.935984088519345</v>
      </c>
      <c r="G33254" t="s">
        <v>28836</v>
      </c>
    </row>
    <row r="33255" spans="1:7">
      <c r="A33255" t="s">
        <v>33258</v>
      </c>
      <c r="B33255">
        <v>1.8417271826236099</v>
      </c>
      <c r="C33255">
        <v>1.28457155414061</v>
      </c>
      <c r="D33255">
        <v>5.2783416808811801</v>
      </c>
      <c r="E33255">
        <v>0.24336650255012701</v>
      </c>
      <c r="F33255">
        <v>0.80772149091837298</v>
      </c>
      <c r="G33255" t="s">
        <v>28836</v>
      </c>
    </row>
    <row r="33256" spans="1:7">
      <c r="A33256" t="s">
        <v>33259</v>
      </c>
      <c r="B33256">
        <v>0.30681496336573899</v>
      </c>
      <c r="C33256">
        <v>2.9231342467507502</v>
      </c>
      <c r="D33256">
        <v>7.23292914451046</v>
      </c>
      <c r="E33256">
        <v>0.40414252488140301</v>
      </c>
      <c r="F33256">
        <v>0.68610791554249295</v>
      </c>
      <c r="G33256" t="s">
        <v>28836</v>
      </c>
    </row>
    <row r="33257" spans="1:7">
      <c r="A33257" t="s">
        <v>33260</v>
      </c>
      <c r="B33257">
        <v>0.12622120369381601</v>
      </c>
      <c r="C33257">
        <v>-0.74266646287423599</v>
      </c>
      <c r="D33257">
        <v>7.2606879941053899</v>
      </c>
      <c r="E33257">
        <v>-0.102285962911114</v>
      </c>
      <c r="F33257">
        <v>0.91852969684103802</v>
      </c>
      <c r="G33257" t="s">
        <v>28836</v>
      </c>
    </row>
    <row r="33258" spans="1:7">
      <c r="A33258" t="s">
        <v>33261</v>
      </c>
      <c r="B33258">
        <v>1.0271084590548201</v>
      </c>
      <c r="C33258">
        <v>-2.7924285756610598</v>
      </c>
      <c r="D33258">
        <v>7.2290141895786597</v>
      </c>
      <c r="E33258">
        <v>-0.38628068813125599</v>
      </c>
      <c r="F33258" t="s">
        <v>28836</v>
      </c>
      <c r="G33258" t="s">
        <v>28836</v>
      </c>
    </row>
    <row r="33259" spans="1:7">
      <c r="A33259" t="s">
        <v>33262</v>
      </c>
      <c r="B33259">
        <v>0.77225389911912001</v>
      </c>
      <c r="C33259">
        <v>-7.7665825450795199E-3</v>
      </c>
      <c r="D33259">
        <v>7.1894789261394303</v>
      </c>
      <c r="E33259">
        <v>-1.0802705766118699E-3</v>
      </c>
      <c r="F33259">
        <v>0.999138068953075</v>
      </c>
      <c r="G33259" t="s">
        <v>28836</v>
      </c>
    </row>
    <row r="33260" spans="1:7">
      <c r="A33260" t="s">
        <v>33263</v>
      </c>
      <c r="B33260">
        <v>1.86804164713062</v>
      </c>
      <c r="C33260">
        <v>5.9595068064088297</v>
      </c>
      <c r="D33260">
        <v>7.2152189421038404</v>
      </c>
      <c r="E33260">
        <v>0.82596340516191402</v>
      </c>
      <c r="F33260" t="s">
        <v>28836</v>
      </c>
      <c r="G33260" t="s">
        <v>28836</v>
      </c>
    </row>
    <row r="33261" spans="1:7">
      <c r="A33261" t="s">
        <v>33264</v>
      </c>
      <c r="B33261">
        <v>1.5249041682932301</v>
      </c>
      <c r="C33261">
        <v>-0.85649400338617399</v>
      </c>
      <c r="D33261">
        <v>5.1937554082649298</v>
      </c>
      <c r="E33261">
        <v>-0.16490842099017899</v>
      </c>
      <c r="F33261">
        <v>0.86901606415966604</v>
      </c>
      <c r="G33261" t="s">
        <v>28836</v>
      </c>
    </row>
    <row r="33262" spans="1:7">
      <c r="A33262" t="s">
        <v>33265</v>
      </c>
      <c r="B33262">
        <v>0.39274548467578302</v>
      </c>
      <c r="C33262">
        <v>1.6581883972340501</v>
      </c>
      <c r="D33262">
        <v>7.22021127091661</v>
      </c>
      <c r="E33262">
        <v>0.22965926273007001</v>
      </c>
      <c r="F33262">
        <v>0.81835655242508398</v>
      </c>
      <c r="G33262" t="s">
        <v>28836</v>
      </c>
    </row>
    <row r="33263" spans="1:7">
      <c r="A33263" t="s">
        <v>33266</v>
      </c>
      <c r="B33263">
        <v>2.3923337624321799</v>
      </c>
      <c r="C33263">
        <v>0.26125616973896698</v>
      </c>
      <c r="D33263">
        <v>1.7110843945693099</v>
      </c>
      <c r="E33263">
        <v>0.152684561070248</v>
      </c>
      <c r="F33263">
        <v>0.87864703648007503</v>
      </c>
      <c r="G33263" t="s">
        <v>28836</v>
      </c>
    </row>
    <row r="33264" spans="1:7">
      <c r="A33264" t="s">
        <v>33267</v>
      </c>
      <c r="B33264">
        <v>0.45491434077189202</v>
      </c>
      <c r="C33264">
        <v>-2.4252878360584802</v>
      </c>
      <c r="D33264">
        <v>7.22778540810293</v>
      </c>
      <c r="E33264">
        <v>-0.33555061462388502</v>
      </c>
      <c r="F33264">
        <v>0.737209770489063</v>
      </c>
      <c r="G33264" t="s">
        <v>28836</v>
      </c>
    </row>
    <row r="33265" spans="1:7">
      <c r="A33265" t="s">
        <v>33268</v>
      </c>
      <c r="B33265">
        <v>0.16501194362225899</v>
      </c>
      <c r="C33265">
        <v>-2.1787169582189301</v>
      </c>
      <c r="D33265">
        <v>7.2379681775548903</v>
      </c>
      <c r="E33265">
        <v>-0.30101223226915902</v>
      </c>
      <c r="F33265">
        <v>0.76340516686691196</v>
      </c>
      <c r="G33265" t="s">
        <v>28836</v>
      </c>
    </row>
    <row r="33266" spans="1:7">
      <c r="A33266" t="s">
        <v>33269</v>
      </c>
      <c r="B33266">
        <v>0.14701434212905501</v>
      </c>
      <c r="C33266">
        <v>-2.0097858570120901</v>
      </c>
      <c r="D33266">
        <v>7.2410884950872303</v>
      </c>
      <c r="E33266">
        <v>-0.27755300302926</v>
      </c>
      <c r="F33266">
        <v>0.78135551317806695</v>
      </c>
      <c r="G33266" t="s">
        <v>28836</v>
      </c>
    </row>
    <row r="33267" spans="1:7">
      <c r="A33267" t="s">
        <v>33270</v>
      </c>
      <c r="B33267">
        <v>1.7573017057915199</v>
      </c>
      <c r="C33267">
        <v>-0.86630164160720802</v>
      </c>
      <c r="D33267">
        <v>7.1754669009869296</v>
      </c>
      <c r="E33267">
        <v>-0.120731048384887</v>
      </c>
      <c r="F33267" t="s">
        <v>28836</v>
      </c>
      <c r="G33267" t="s">
        <v>28836</v>
      </c>
    </row>
    <row r="33268" spans="1:7">
      <c r="A33268" t="s">
        <v>33271</v>
      </c>
      <c r="B33268">
        <v>1.6166335513972601</v>
      </c>
      <c r="C33268">
        <v>-1.51282994192882</v>
      </c>
      <c r="D33268">
        <v>7.1780224376805402</v>
      </c>
      <c r="E33268">
        <v>-0.21075859751946699</v>
      </c>
      <c r="F33268" t="s">
        <v>28836</v>
      </c>
      <c r="G33268" t="s">
        <v>28836</v>
      </c>
    </row>
    <row r="33269" spans="1:7">
      <c r="A33269" t="s">
        <v>33272</v>
      </c>
      <c r="B33269">
        <v>1.8495309751369999</v>
      </c>
      <c r="C33269">
        <v>-5.1709325154651502</v>
      </c>
      <c r="D33269">
        <v>7.2159467142968499</v>
      </c>
      <c r="E33269">
        <v>-0.71659793512888004</v>
      </c>
      <c r="F33269">
        <v>0.47362221894476297</v>
      </c>
      <c r="G33269" t="s">
        <v>28836</v>
      </c>
    </row>
    <row r="33270" spans="1:7">
      <c r="A33270" t="s">
        <v>33273</v>
      </c>
      <c r="B33270">
        <v>0.91363447803179898</v>
      </c>
      <c r="C33270">
        <v>-1.4111063195784299</v>
      </c>
      <c r="D33270">
        <v>7.1913468340079101</v>
      </c>
      <c r="E33270">
        <v>-0.19622281502337</v>
      </c>
      <c r="F33270">
        <v>0.84443577136339598</v>
      </c>
      <c r="G33270" t="s">
        <v>28836</v>
      </c>
    </row>
    <row r="33271" spans="1:7">
      <c r="A33271" t="s">
        <v>33274</v>
      </c>
      <c r="B33271">
        <v>2.4123518210025399</v>
      </c>
      <c r="C33271">
        <v>1.2956938578403401</v>
      </c>
      <c r="D33271">
        <v>5.9959507519210398</v>
      </c>
      <c r="E33271">
        <v>0.21609481322460999</v>
      </c>
      <c r="F33271">
        <v>0.82891384265202095</v>
      </c>
      <c r="G33271" t="s">
        <v>28836</v>
      </c>
    </row>
    <row r="33272" spans="1:7">
      <c r="A33272" t="s">
        <v>33275</v>
      </c>
      <c r="B33272">
        <v>0.568187557290876</v>
      </c>
      <c r="C33272">
        <v>-1.46406454575015</v>
      </c>
      <c r="D33272">
        <v>7.2168938823521298</v>
      </c>
      <c r="E33272">
        <v>-0.20286629810787499</v>
      </c>
      <c r="F33272">
        <v>0.839239536734666</v>
      </c>
      <c r="G33272" t="s">
        <v>28836</v>
      </c>
    </row>
    <row r="33273" spans="1:7">
      <c r="A33273" t="s">
        <v>33276</v>
      </c>
      <c r="B33273">
        <v>1.1175449439413401</v>
      </c>
      <c r="C33273">
        <v>-0.74284243887574497</v>
      </c>
      <c r="D33273">
        <v>7.2606879940361901</v>
      </c>
      <c r="E33273">
        <v>-0.102310199733951</v>
      </c>
      <c r="F33273">
        <v>0.9185104595761</v>
      </c>
      <c r="G33273" t="s">
        <v>28836</v>
      </c>
    </row>
    <row r="33274" spans="1:7">
      <c r="A33274" t="s">
        <v>33277</v>
      </c>
      <c r="B33274">
        <v>5.7102715788772601E-2</v>
      </c>
      <c r="C33274">
        <v>-0.74272694698529396</v>
      </c>
      <c r="D33274">
        <v>7.2606879941290297</v>
      </c>
      <c r="E33274">
        <v>-0.102294293266129</v>
      </c>
      <c r="F33274">
        <v>0.91852308486149403</v>
      </c>
      <c r="G33274" t="s">
        <v>28836</v>
      </c>
    </row>
    <row r="33275" spans="1:7">
      <c r="A33275" t="s">
        <v>33278</v>
      </c>
      <c r="B33275">
        <v>2.3355042140261402</v>
      </c>
      <c r="C33275">
        <v>5.3757361404623598</v>
      </c>
      <c r="D33275">
        <v>5.3251612184733403</v>
      </c>
      <c r="E33275">
        <v>1.0094973503926199</v>
      </c>
      <c r="F33275" t="s">
        <v>28836</v>
      </c>
      <c r="G33275" t="s">
        <v>28836</v>
      </c>
    </row>
    <row r="33276" spans="1:7">
      <c r="A33276" t="s">
        <v>33279</v>
      </c>
      <c r="B33276">
        <v>0.40473356517126202</v>
      </c>
      <c r="C33276">
        <v>1.28556498906872</v>
      </c>
      <c r="D33276">
        <v>7.2449356204356796</v>
      </c>
      <c r="E33276">
        <v>0.17744325918404999</v>
      </c>
      <c r="F33276">
        <v>0.85916023048106105</v>
      </c>
      <c r="G33276" t="s">
        <v>28836</v>
      </c>
    </row>
    <row r="33277" spans="1:7">
      <c r="A33277" t="s">
        <v>33280</v>
      </c>
      <c r="B33277">
        <v>0.27374344192411199</v>
      </c>
      <c r="C33277">
        <v>0.77651705775275304</v>
      </c>
      <c r="D33277">
        <v>7.2261326237271399</v>
      </c>
      <c r="E33277">
        <v>0.10745956352960399</v>
      </c>
      <c r="F33277">
        <v>0.914424403142715</v>
      </c>
      <c r="G33277" t="s">
        <v>28836</v>
      </c>
    </row>
    <row r="33278" spans="1:7">
      <c r="A33278" t="s">
        <v>33281</v>
      </c>
      <c r="B33278">
        <v>1.3069560194610701</v>
      </c>
      <c r="C33278">
        <v>-2.22976550548848</v>
      </c>
      <c r="D33278">
        <v>6.7668089470464698</v>
      </c>
      <c r="E33278">
        <v>-0.32951506728466401</v>
      </c>
      <c r="F33278">
        <v>0.74176640724010301</v>
      </c>
      <c r="G33278" t="s">
        <v>28836</v>
      </c>
    </row>
    <row r="33279" spans="1:7">
      <c r="A33279" t="s">
        <v>33282</v>
      </c>
      <c r="B33279">
        <v>0.80142938860108703</v>
      </c>
      <c r="C33279">
        <v>3.7687846966759002</v>
      </c>
      <c r="D33279">
        <v>7.1356685597154197</v>
      </c>
      <c r="E33279">
        <v>0.52816140003372003</v>
      </c>
      <c r="F33279">
        <v>0.59738731789753197</v>
      </c>
      <c r="G33279" t="s">
        <v>28836</v>
      </c>
    </row>
    <row r="33280" spans="1:7">
      <c r="A33280" t="s">
        <v>33283</v>
      </c>
      <c r="B33280">
        <v>3.0975403893691902</v>
      </c>
      <c r="C33280">
        <v>1.6871203688801</v>
      </c>
      <c r="D33280">
        <v>1.94102808144423</v>
      </c>
      <c r="E33280">
        <v>0.86918905759714105</v>
      </c>
      <c r="F33280">
        <v>0.38474373151921798</v>
      </c>
      <c r="G33280" t="s">
        <v>28836</v>
      </c>
    </row>
    <row r="33281" spans="1:7">
      <c r="A33281" t="s">
        <v>33284</v>
      </c>
      <c r="B33281">
        <v>5.1686512530691502E-2</v>
      </c>
      <c r="C33281">
        <v>1.1806382576066601</v>
      </c>
      <c r="D33281">
        <v>7.2606879941290297</v>
      </c>
      <c r="E33281">
        <v>0.16260694008079099</v>
      </c>
      <c r="F33281">
        <v>0.87082792233158601</v>
      </c>
      <c r="G33281" t="s">
        <v>28836</v>
      </c>
    </row>
    <row r="33282" spans="1:7">
      <c r="A33282" t="s">
        <v>33285</v>
      </c>
      <c r="B33282">
        <v>0.69557933871816102</v>
      </c>
      <c r="C33282">
        <v>-0.35274598765677601</v>
      </c>
      <c r="D33282">
        <v>5.7542087794265298</v>
      </c>
      <c r="E33282">
        <v>-6.1302257387319099E-2</v>
      </c>
      <c r="F33282">
        <v>0.95111849305035201</v>
      </c>
      <c r="G33282" t="s">
        <v>28836</v>
      </c>
    </row>
    <row r="33283" spans="1:7">
      <c r="A33283" t="s">
        <v>33286</v>
      </c>
      <c r="B33283">
        <v>0.52519228232523096</v>
      </c>
      <c r="C33283">
        <v>-3.9893805351937699</v>
      </c>
      <c r="D33283">
        <v>7.2198600242795701</v>
      </c>
      <c r="E33283">
        <v>-0.55255649303143595</v>
      </c>
      <c r="F33283">
        <v>0.58056714050585301</v>
      </c>
      <c r="G33283" t="s">
        <v>28836</v>
      </c>
    </row>
    <row r="33284" spans="1:7">
      <c r="A33284" t="s">
        <v>33287</v>
      </c>
      <c r="B33284">
        <v>0.16051676488658001</v>
      </c>
      <c r="C33284">
        <v>2.52316051480804</v>
      </c>
      <c r="D33284">
        <v>7.2393042796552498</v>
      </c>
      <c r="E33284">
        <v>0.34853632577634902</v>
      </c>
      <c r="F33284">
        <v>0.72743743791399795</v>
      </c>
      <c r="G33284" t="s">
        <v>28836</v>
      </c>
    </row>
    <row r="33285" spans="1:7">
      <c r="A33285" t="s">
        <v>33288</v>
      </c>
      <c r="B33285">
        <v>0.67169012129668304</v>
      </c>
      <c r="C33285">
        <v>-2.48534217936872</v>
      </c>
      <c r="D33285">
        <v>7.2331554397279403</v>
      </c>
      <c r="E33285">
        <v>-0.34360414345833601</v>
      </c>
      <c r="F33285">
        <v>0.73114400821715997</v>
      </c>
      <c r="G33285" t="s">
        <v>28836</v>
      </c>
    </row>
    <row r="33286" spans="1:7">
      <c r="A33286" t="s">
        <v>33289</v>
      </c>
      <c r="B33286">
        <v>2.2858421418458499</v>
      </c>
      <c r="C33286">
        <v>-0.28137950220578101</v>
      </c>
      <c r="D33286">
        <v>6.3268006496461</v>
      </c>
      <c r="E33286">
        <v>-4.44742165570714E-2</v>
      </c>
      <c r="F33286">
        <v>0.96452640384231603</v>
      </c>
      <c r="G33286" t="s">
        <v>28836</v>
      </c>
    </row>
    <row r="33287" spans="1:7">
      <c r="A33287" t="s">
        <v>33290</v>
      </c>
      <c r="B33287">
        <v>1.2932963296959401</v>
      </c>
      <c r="C33287">
        <v>1.2947301974194001</v>
      </c>
      <c r="D33287">
        <v>7.1626941084149003</v>
      </c>
      <c r="E33287">
        <v>0.18076022482913501</v>
      </c>
      <c r="F33287">
        <v>0.85655578472931004</v>
      </c>
      <c r="G33287" t="s">
        <v>28836</v>
      </c>
    </row>
    <row r="33288" spans="1:7">
      <c r="A33288" t="s">
        <v>33291</v>
      </c>
      <c r="B33288">
        <v>0.22834447057618701</v>
      </c>
      <c r="C33288">
        <v>-2.7895874508821499</v>
      </c>
      <c r="D33288">
        <v>7.2290482906260598</v>
      </c>
      <c r="E33288">
        <v>-0.38588585090784699</v>
      </c>
      <c r="F33288">
        <v>0.69958120992954897</v>
      </c>
      <c r="G33288" t="s">
        <v>28836</v>
      </c>
    </row>
    <row r="33289" spans="1:7">
      <c r="A33289" t="s">
        <v>33292</v>
      </c>
      <c r="B33289">
        <v>0.34663244679612099</v>
      </c>
      <c r="C33289">
        <v>2.6186852482388598</v>
      </c>
      <c r="D33289">
        <v>7.2376059022083901</v>
      </c>
      <c r="E33289">
        <v>0.36181650170256302</v>
      </c>
      <c r="F33289">
        <v>0.71748915987388595</v>
      </c>
      <c r="G33289" t="s">
        <v>28836</v>
      </c>
    </row>
    <row r="33290" spans="1:7">
      <c r="A33290" t="s">
        <v>33293</v>
      </c>
      <c r="B33290">
        <v>2.5713833840514999</v>
      </c>
      <c r="C33290">
        <v>-1.76755419515138</v>
      </c>
      <c r="D33290">
        <v>1.7921666124481801</v>
      </c>
      <c r="E33290">
        <v>-0.986266668999497</v>
      </c>
      <c r="F33290">
        <v>0.32400227126752401</v>
      </c>
      <c r="G33290" t="s">
        <v>28836</v>
      </c>
    </row>
    <row r="33291" spans="1:7">
      <c r="A33291" t="s">
        <v>33294</v>
      </c>
      <c r="B33291">
        <v>5.5795916301476997E-2</v>
      </c>
      <c r="C33291">
        <v>-0.74272694698529396</v>
      </c>
      <c r="D33291">
        <v>7.2606879941290297</v>
      </c>
      <c r="E33291">
        <v>-0.102294293266129</v>
      </c>
      <c r="F33291">
        <v>0.91852308486149403</v>
      </c>
      <c r="G33291" t="s">
        <v>28836</v>
      </c>
    </row>
    <row r="33292" spans="1:7">
      <c r="A33292" t="s">
        <v>33295</v>
      </c>
      <c r="B33292">
        <v>2.2127526665738499</v>
      </c>
      <c r="C33292">
        <v>0.61784032462904404</v>
      </c>
      <c r="D33292">
        <v>3.0728935845813501</v>
      </c>
      <c r="E33292">
        <v>0.201061412516574</v>
      </c>
      <c r="F33292">
        <v>0.84065055416107004</v>
      </c>
      <c r="G33292" t="s">
        <v>28836</v>
      </c>
    </row>
    <row r="33293" spans="1:7">
      <c r="A33293" t="s">
        <v>33296</v>
      </c>
      <c r="B33293">
        <v>1.6102822426197101</v>
      </c>
      <c r="C33293">
        <v>-1.9262946864616299</v>
      </c>
      <c r="D33293">
        <v>7.1894610135935704</v>
      </c>
      <c r="E33293">
        <v>-0.26793311526684199</v>
      </c>
      <c r="F33293">
        <v>0.78875080300454103</v>
      </c>
      <c r="G33293" t="s">
        <v>28836</v>
      </c>
    </row>
    <row r="33294" spans="1:7">
      <c r="A33294" t="s">
        <v>33297</v>
      </c>
      <c r="B33294">
        <v>0.14280487286639401</v>
      </c>
      <c r="C33294">
        <v>0.70371932578180296</v>
      </c>
      <c r="D33294">
        <v>7.2586515342996503</v>
      </c>
      <c r="E33294">
        <v>9.6949043834999402E-2</v>
      </c>
      <c r="F33294">
        <v>0.92276686086548598</v>
      </c>
      <c r="G33294" t="s">
        <v>28836</v>
      </c>
    </row>
    <row r="33295" spans="1:7">
      <c r="A33295" t="s">
        <v>33298</v>
      </c>
      <c r="B33295">
        <v>0.171308147366318</v>
      </c>
      <c r="C33295">
        <v>-2.3681870197581598</v>
      </c>
      <c r="D33295">
        <v>7.2345620932744703</v>
      </c>
      <c r="E33295">
        <v>-0.327343519790883</v>
      </c>
      <c r="F33295">
        <v>0.74340807986578905</v>
      </c>
      <c r="G33295" t="s">
        <v>28836</v>
      </c>
    </row>
    <row r="33296" spans="1:7">
      <c r="A33296" t="s">
        <v>33299</v>
      </c>
      <c r="B33296">
        <v>0.12524321728863599</v>
      </c>
      <c r="C33296">
        <v>0.21893412211018701</v>
      </c>
      <c r="D33296">
        <v>7.2606879940865197</v>
      </c>
      <c r="E33296">
        <v>3.0153357682976899E-2</v>
      </c>
      <c r="F33296">
        <v>0.97594474677646603</v>
      </c>
      <c r="G33296" t="s">
        <v>28836</v>
      </c>
    </row>
    <row r="33297" spans="1:7">
      <c r="A33297" t="s">
        <v>33300</v>
      </c>
      <c r="B33297">
        <v>2.0872491689699499</v>
      </c>
      <c r="C33297">
        <v>0.99008027019161504</v>
      </c>
      <c r="D33297">
        <v>3.14835369613944</v>
      </c>
      <c r="E33297">
        <v>0.31447555317741599</v>
      </c>
      <c r="F33297">
        <v>0.75315988108188803</v>
      </c>
      <c r="G33297" t="s">
        <v>28836</v>
      </c>
    </row>
    <row r="33298" spans="1:7">
      <c r="A33298" t="s">
        <v>33301</v>
      </c>
      <c r="B33298">
        <v>0.77029084373933299</v>
      </c>
      <c r="C33298">
        <v>9.8898032864204899E-2</v>
      </c>
      <c r="D33298">
        <v>7.0468356872943199</v>
      </c>
      <c r="E33298">
        <v>1.40343889446041E-2</v>
      </c>
      <c r="F33298">
        <v>0.98880254532471801</v>
      </c>
      <c r="G33298" t="s">
        <v>28836</v>
      </c>
    </row>
    <row r="33299" spans="1:7">
      <c r="A33299" t="s">
        <v>33302</v>
      </c>
      <c r="B33299">
        <v>0.55790393863044097</v>
      </c>
      <c r="C33299">
        <v>-2.7221727822975601</v>
      </c>
      <c r="D33299">
        <v>7.22982726699491</v>
      </c>
      <c r="E33299">
        <v>-0.37651975376017999</v>
      </c>
      <c r="F33299">
        <v>0.70653053274485</v>
      </c>
      <c r="G33299" t="s">
        <v>28836</v>
      </c>
    </row>
    <row r="33300" spans="1:7">
      <c r="A33300" t="s">
        <v>33303</v>
      </c>
      <c r="B33300">
        <v>0.33920755811363801</v>
      </c>
      <c r="C33300">
        <v>-3.2115347635110201</v>
      </c>
      <c r="D33300">
        <v>7.2251042555227496</v>
      </c>
      <c r="E33300">
        <v>-0.44449666744340399</v>
      </c>
      <c r="F33300">
        <v>0.65668353772928501</v>
      </c>
      <c r="G33300" t="s">
        <v>28836</v>
      </c>
    </row>
    <row r="33301" spans="1:7">
      <c r="A33301" t="s">
        <v>33304</v>
      </c>
      <c r="B33301">
        <v>2.8599548774769601</v>
      </c>
      <c r="C33301">
        <v>-1.8185233122123501</v>
      </c>
      <c r="D33301">
        <v>4.8000962777620604</v>
      </c>
      <c r="E33301">
        <v>-0.37885142442605202</v>
      </c>
      <c r="F33301">
        <v>0.70479819761284201</v>
      </c>
      <c r="G33301" t="s">
        <v>28836</v>
      </c>
    </row>
    <row r="33302" spans="1:7">
      <c r="A33302" t="s">
        <v>33305</v>
      </c>
      <c r="B33302">
        <v>0.48959589641975898</v>
      </c>
      <c r="C33302">
        <v>0.21888241685918</v>
      </c>
      <c r="D33302">
        <v>7.2606879940441198</v>
      </c>
      <c r="E33302">
        <v>3.0146236422599001E-2</v>
      </c>
      <c r="F33302">
        <v>0.97595042613828897</v>
      </c>
      <c r="G33302" t="s">
        <v>28836</v>
      </c>
    </row>
    <row r="33303" spans="1:7">
      <c r="A33303" t="s">
        <v>33306</v>
      </c>
      <c r="B33303">
        <v>0.16158125584803201</v>
      </c>
      <c r="C33303">
        <v>-2.2915668001918901</v>
      </c>
      <c r="D33303">
        <v>7.2357488069319302</v>
      </c>
      <c r="E33303">
        <v>-0.316700712163549</v>
      </c>
      <c r="F33303">
        <v>0.75147070836176599</v>
      </c>
      <c r="G33303" t="s">
        <v>28836</v>
      </c>
    </row>
    <row r="33304" spans="1:7">
      <c r="A33304" t="s">
        <v>33307</v>
      </c>
      <c r="B33304">
        <v>0.54576781616766901</v>
      </c>
      <c r="C33304">
        <v>4.3198221705894797</v>
      </c>
      <c r="D33304">
        <v>7.2204417963160097</v>
      </c>
      <c r="E33304">
        <v>0.59827671110007796</v>
      </c>
      <c r="F33304">
        <v>0.54965531340582896</v>
      </c>
      <c r="G33304" t="s">
        <v>28836</v>
      </c>
    </row>
    <row r="33305" spans="1:7">
      <c r="A33305" t="s">
        <v>33308</v>
      </c>
      <c r="B33305">
        <v>0.84582330634500102</v>
      </c>
      <c r="C33305">
        <v>-3.4293770996553801</v>
      </c>
      <c r="D33305">
        <v>6.8357136296875503</v>
      </c>
      <c r="E33305">
        <v>-0.50168530828464897</v>
      </c>
      <c r="F33305">
        <v>0.61588890062833002</v>
      </c>
      <c r="G33305" t="s">
        <v>28836</v>
      </c>
    </row>
    <row r="33306" spans="1:7">
      <c r="A33306" t="s">
        <v>33309</v>
      </c>
      <c r="B33306">
        <v>2.8518412355596801</v>
      </c>
      <c r="C33306">
        <v>-6.6268110591093699</v>
      </c>
      <c r="D33306">
        <v>2.6773255168016501</v>
      </c>
      <c r="E33306">
        <v>-2.4751607593184302</v>
      </c>
      <c r="F33306">
        <v>1.3317621506259E-2</v>
      </c>
      <c r="G33306" t="s">
        <v>28836</v>
      </c>
    </row>
    <row r="33307" spans="1:7">
      <c r="A33307" t="s">
        <v>33310</v>
      </c>
      <c r="B33307">
        <v>0.38075938629568001</v>
      </c>
      <c r="C33307">
        <v>-2.7925234089425301</v>
      </c>
      <c r="D33307">
        <v>7.2290141871564</v>
      </c>
      <c r="E33307">
        <v>-0.38629380668583102</v>
      </c>
      <c r="F33307">
        <v>0.69927908677077799</v>
      </c>
      <c r="G33307" t="s">
        <v>28836</v>
      </c>
    </row>
    <row r="33308" spans="1:7">
      <c r="A33308" t="s">
        <v>33311</v>
      </c>
      <c r="B33308">
        <v>0.11420543157754499</v>
      </c>
      <c r="C33308">
        <v>-1.7814811336807299</v>
      </c>
      <c r="D33308">
        <v>7.2454718292316</v>
      </c>
      <c r="E33308">
        <v>-0.24587510319112801</v>
      </c>
      <c r="F33308">
        <v>0.80577891707651195</v>
      </c>
      <c r="G33308" t="s">
        <v>28836</v>
      </c>
    </row>
    <row r="33309" spans="1:7">
      <c r="A33309" t="s">
        <v>33312</v>
      </c>
      <c r="B33309">
        <v>2.9054449204004098</v>
      </c>
      <c r="C33309">
        <v>-4.2430880276756398</v>
      </c>
      <c r="D33309">
        <v>7.1291683793612197</v>
      </c>
      <c r="E33309">
        <v>-0.595172929280122</v>
      </c>
      <c r="F33309">
        <v>0.55172788353053903</v>
      </c>
      <c r="G33309" t="s">
        <v>28836</v>
      </c>
    </row>
    <row r="33310" spans="1:7">
      <c r="A33310" t="s">
        <v>33313</v>
      </c>
      <c r="B33310">
        <v>0.66597089665914899</v>
      </c>
      <c r="C33310">
        <v>-2.0546242595177802</v>
      </c>
      <c r="D33310">
        <v>7.2398411816435502</v>
      </c>
      <c r="E33310">
        <v>-0.28379410652366699</v>
      </c>
      <c r="F33310">
        <v>0.77656817123786603</v>
      </c>
      <c r="G33310" t="s">
        <v>28836</v>
      </c>
    </row>
    <row r="33311" spans="1:7">
      <c r="A33311" t="s">
        <v>33314</v>
      </c>
      <c r="B33311">
        <v>1.10532903152444</v>
      </c>
      <c r="C33311">
        <v>2.7435961349384499</v>
      </c>
      <c r="D33311">
        <v>4.3071086013344102</v>
      </c>
      <c r="E33311">
        <v>0.63699256018026695</v>
      </c>
      <c r="F33311">
        <v>0.52412968969254503</v>
      </c>
      <c r="G33311" t="s">
        <v>28836</v>
      </c>
    </row>
    <row r="33312" spans="1:7">
      <c r="A33312" t="s">
        <v>33315</v>
      </c>
      <c r="B33312">
        <v>8.5654073683158902E-2</v>
      </c>
      <c r="C33312">
        <v>-1.33761630228029</v>
      </c>
      <c r="D33312">
        <v>7.2570179301137401</v>
      </c>
      <c r="E33312">
        <v>-0.184320379963471</v>
      </c>
      <c r="F33312">
        <v>0.85376212692870301</v>
      </c>
      <c r="G33312" t="s">
        <v>28836</v>
      </c>
    </row>
    <row r="33313" spans="1:7">
      <c r="A33313" t="s">
        <v>33316</v>
      </c>
      <c r="B33313">
        <v>2.9944672386078799</v>
      </c>
      <c r="C33313">
        <v>5.7638900947091702</v>
      </c>
      <c r="D33313">
        <v>5.2289932348582999</v>
      </c>
      <c r="E33313">
        <v>1.1022944256812299</v>
      </c>
      <c r="F33313">
        <v>0.27033369199270202</v>
      </c>
      <c r="G33313" t="s">
        <v>28836</v>
      </c>
    </row>
    <row r="33314" spans="1:7">
      <c r="A33314" t="s">
        <v>33317</v>
      </c>
      <c r="B33314">
        <v>2.1989511169938001</v>
      </c>
      <c r="C33314">
        <v>-0.168986448219794</v>
      </c>
      <c r="D33314">
        <v>3.9889326044178901</v>
      </c>
      <c r="E33314">
        <v>-4.2363826361126102E-2</v>
      </c>
      <c r="F33314">
        <v>0.96620866482864398</v>
      </c>
      <c r="G33314" t="s">
        <v>28836</v>
      </c>
    </row>
    <row r="33315" spans="1:7">
      <c r="A33315" t="s">
        <v>33318</v>
      </c>
      <c r="B33315">
        <v>0.139665136722569</v>
      </c>
      <c r="C33315">
        <v>2.30943713192499</v>
      </c>
      <c r="D33315">
        <v>7.2435320802844601</v>
      </c>
      <c r="E33315">
        <v>0.31882748724352999</v>
      </c>
      <c r="F33315">
        <v>0.749857333372006</v>
      </c>
      <c r="G33315" t="s">
        <v>28836</v>
      </c>
    </row>
    <row r="33316" spans="1:7">
      <c r="A33316" t="s">
        <v>33319</v>
      </c>
      <c r="B33316">
        <v>0.33257475976498002</v>
      </c>
      <c r="C33316">
        <v>-2.2909732381858801</v>
      </c>
      <c r="D33316">
        <v>7.2360859908060302</v>
      </c>
      <c r="E33316">
        <v>-0.31660392663889397</v>
      </c>
      <c r="F33316">
        <v>0.75154415592643298</v>
      </c>
      <c r="G33316" t="s">
        <v>28836</v>
      </c>
    </row>
    <row r="33317" spans="1:7">
      <c r="A33317" t="s">
        <v>33320</v>
      </c>
      <c r="B33317">
        <v>2.3314354184416102</v>
      </c>
      <c r="C33317">
        <v>-1.99377370556383</v>
      </c>
      <c r="D33317">
        <v>5.3193863948298699</v>
      </c>
      <c r="E33317">
        <v>-0.374812724170904</v>
      </c>
      <c r="F33317">
        <v>0.70779975048653998</v>
      </c>
      <c r="G33317" t="s">
        <v>28836</v>
      </c>
    </row>
    <row r="33318" spans="1:7">
      <c r="A33318" t="s">
        <v>33321</v>
      </c>
      <c r="B33318">
        <v>0.60601769003753403</v>
      </c>
      <c r="C33318">
        <v>2.3560907849595201</v>
      </c>
      <c r="D33318">
        <v>7.24255703529768</v>
      </c>
      <c r="E33318">
        <v>0.32531200976074598</v>
      </c>
      <c r="F33318">
        <v>0.74494494230715402</v>
      </c>
      <c r="G33318" t="s">
        <v>28836</v>
      </c>
    </row>
    <row r="33319" spans="1:7">
      <c r="A33319" t="s">
        <v>33322</v>
      </c>
      <c r="B33319">
        <v>0.32608558503040802</v>
      </c>
      <c r="C33319">
        <v>2.2609545001422302</v>
      </c>
      <c r="D33319">
        <v>7.2445810629905703</v>
      </c>
      <c r="E33319">
        <v>0.31208906084196802</v>
      </c>
      <c r="F33319">
        <v>0.75497283982836605</v>
      </c>
      <c r="G33319" t="s">
        <v>28836</v>
      </c>
    </row>
    <row r="33320" spans="1:7">
      <c r="A33320" t="s">
        <v>33323</v>
      </c>
      <c r="B33320">
        <v>1.1074626719040701</v>
      </c>
      <c r="C33320">
        <v>0.82944455039894105</v>
      </c>
      <c r="D33320">
        <v>7.1834716452918101</v>
      </c>
      <c r="E33320">
        <v>0.11546569560730099</v>
      </c>
      <c r="F33320">
        <v>0.90807600951644196</v>
      </c>
      <c r="G33320" t="s">
        <v>28836</v>
      </c>
    </row>
    <row r="33321" spans="1:7">
      <c r="A33321" t="s">
        <v>33324</v>
      </c>
      <c r="B33321">
        <v>0.57078396847815704</v>
      </c>
      <c r="C33321">
        <v>3.9399093383435599</v>
      </c>
      <c r="D33321">
        <v>7.2227476177929599</v>
      </c>
      <c r="E33321">
        <v>0.54548622585645201</v>
      </c>
      <c r="F33321">
        <v>0.58541915139290301</v>
      </c>
      <c r="G33321" t="s">
        <v>28836</v>
      </c>
    </row>
    <row r="33322" spans="1:7">
      <c r="A33322" t="s">
        <v>33325</v>
      </c>
      <c r="B33322">
        <v>1.6546526724363799</v>
      </c>
      <c r="C33322">
        <v>1.97756369497079</v>
      </c>
      <c r="D33322">
        <v>5.6491810498754704</v>
      </c>
      <c r="E33322">
        <v>0.35006201385851998</v>
      </c>
      <c r="F33322">
        <v>0.726292157950293</v>
      </c>
      <c r="G33322" t="s">
        <v>28836</v>
      </c>
    </row>
    <row r="33323" spans="1:7">
      <c r="A33323" t="s">
        <v>33326</v>
      </c>
      <c r="B33323">
        <v>2.8464448305098</v>
      </c>
      <c r="C33323">
        <v>-4.3017393277867599</v>
      </c>
      <c r="D33323">
        <v>6.0809218366501403</v>
      </c>
      <c r="E33323">
        <v>-0.70741565889893199</v>
      </c>
      <c r="F33323">
        <v>0.47930820866300899</v>
      </c>
      <c r="G33323" t="s">
        <v>28836</v>
      </c>
    </row>
    <row r="33324" spans="1:7">
      <c r="A33324" t="s">
        <v>33327</v>
      </c>
      <c r="B33324">
        <v>0.55452546317572105</v>
      </c>
      <c r="C33324">
        <v>-3.5385632141704702</v>
      </c>
      <c r="D33324">
        <v>7.2362177286519698</v>
      </c>
      <c r="E33324">
        <v>-0.48900728900948498</v>
      </c>
      <c r="F33324">
        <v>0.62483653645452397</v>
      </c>
      <c r="G33324" t="s">
        <v>28836</v>
      </c>
    </row>
    <row r="33325" spans="1:7">
      <c r="A33325" t="s">
        <v>33328</v>
      </c>
      <c r="B33325">
        <v>1.97402187306567</v>
      </c>
      <c r="C33325">
        <v>-0.67647152364263097</v>
      </c>
      <c r="D33325">
        <v>3.4048633683288299</v>
      </c>
      <c r="E33325">
        <v>-0.19867802330484</v>
      </c>
      <c r="F33325">
        <v>0.84251461616812595</v>
      </c>
      <c r="G33325" t="s">
        <v>28836</v>
      </c>
    </row>
    <row r="33326" spans="1:7">
      <c r="A33326" t="s">
        <v>33329</v>
      </c>
      <c r="B33326">
        <v>0.21071649597504599</v>
      </c>
      <c r="C33326">
        <v>-1.22347486966445</v>
      </c>
      <c r="D33326">
        <v>7.2606879940397899</v>
      </c>
      <c r="E33326">
        <v>-0.16850674077563901</v>
      </c>
      <c r="F33326">
        <v>0.86618464112510596</v>
      </c>
      <c r="G33326" t="s">
        <v>28836</v>
      </c>
    </row>
    <row r="33327" spans="1:7">
      <c r="A33327" t="s">
        <v>33330</v>
      </c>
      <c r="B33327">
        <v>2.7950909867378599</v>
      </c>
      <c r="C33327">
        <v>1.04437648168093</v>
      </c>
      <c r="D33327">
        <v>5.19879273032074</v>
      </c>
      <c r="E33327">
        <v>0.20088827076906701</v>
      </c>
      <c r="F33327">
        <v>0.84078593932894197</v>
      </c>
      <c r="G33327" t="s">
        <v>28836</v>
      </c>
    </row>
    <row r="33328" spans="1:7">
      <c r="A33328" t="s">
        <v>33331</v>
      </c>
      <c r="B33328">
        <v>0.11420543157754499</v>
      </c>
      <c r="C33328">
        <v>-1.7814811336807299</v>
      </c>
      <c r="D33328">
        <v>7.2454718292316</v>
      </c>
      <c r="E33328">
        <v>-0.24587510319112801</v>
      </c>
      <c r="F33328">
        <v>0.80577891707651195</v>
      </c>
      <c r="G33328" t="s">
        <v>28836</v>
      </c>
    </row>
    <row r="33329" spans="1:7">
      <c r="A33329" t="s">
        <v>33332</v>
      </c>
      <c r="B33329">
        <v>1.2243780831292801</v>
      </c>
      <c r="C33329">
        <v>-0.75850582827202295</v>
      </c>
      <c r="D33329">
        <v>5.4014112154217502</v>
      </c>
      <c r="E33329">
        <v>-0.14042734352577799</v>
      </c>
      <c r="F33329">
        <v>0.88832235489102196</v>
      </c>
      <c r="G33329" t="s">
        <v>28836</v>
      </c>
    </row>
    <row r="33330" spans="1:7">
      <c r="A33330" t="s">
        <v>33333</v>
      </c>
      <c r="B33330">
        <v>2.1019396778836601</v>
      </c>
      <c r="C33330">
        <v>0.76907835141129699</v>
      </c>
      <c r="D33330">
        <v>1.7234464750866501</v>
      </c>
      <c r="E33330">
        <v>0.446244407661475</v>
      </c>
      <c r="F33330">
        <v>0.65542070835711297</v>
      </c>
      <c r="G33330" t="s">
        <v>28836</v>
      </c>
    </row>
    <row r="33331" spans="1:7">
      <c r="A33331" t="s">
        <v>33334</v>
      </c>
      <c r="B33331">
        <v>2.1337522063765699</v>
      </c>
      <c r="C33331">
        <v>-1.8469611017126799</v>
      </c>
      <c r="D33331">
        <v>6.3946949886109099</v>
      </c>
      <c r="E33331">
        <v>-0.288827083231046</v>
      </c>
      <c r="F33331">
        <v>0.77271370553143104</v>
      </c>
      <c r="G33331" t="s">
        <v>28836</v>
      </c>
    </row>
    <row r="33332" spans="1:7">
      <c r="A33332" t="s">
        <v>33335</v>
      </c>
      <c r="B33332">
        <v>2.4768538008335299</v>
      </c>
      <c r="C33332">
        <v>3.97497655302534</v>
      </c>
      <c r="D33332">
        <v>4.3194955265964401</v>
      </c>
      <c r="E33332">
        <v>0.92024092363337595</v>
      </c>
      <c r="F33332">
        <v>0.35744687309169498</v>
      </c>
      <c r="G33332" t="s">
        <v>28836</v>
      </c>
    </row>
    <row r="33333" spans="1:7">
      <c r="A33333" t="s">
        <v>33336</v>
      </c>
      <c r="B33333">
        <v>0.57421229986052302</v>
      </c>
      <c r="C33333">
        <v>0.46710019151670501</v>
      </c>
      <c r="D33333">
        <v>7.2320682151625402</v>
      </c>
      <c r="E33333">
        <v>6.4587359745500797E-2</v>
      </c>
      <c r="F33333">
        <v>0.94850254915737398</v>
      </c>
      <c r="G33333" t="s">
        <v>28836</v>
      </c>
    </row>
    <row r="33334" spans="1:7">
      <c r="A33334" t="s">
        <v>33337</v>
      </c>
      <c r="B33334">
        <v>0.55712159486356205</v>
      </c>
      <c r="C33334">
        <v>0.218834338704325</v>
      </c>
      <c r="D33334">
        <v>7.2606879940451599</v>
      </c>
      <c r="E33334">
        <v>3.0139614714721499E-2</v>
      </c>
      <c r="F33334">
        <v>0.975955707097097</v>
      </c>
      <c r="G33334" t="s">
        <v>28836</v>
      </c>
    </row>
    <row r="33335" spans="1:7">
      <c r="A33335" t="s">
        <v>33338</v>
      </c>
      <c r="B33335">
        <v>0.28025875645033999</v>
      </c>
      <c r="C33335">
        <v>-2.11717000589667</v>
      </c>
      <c r="D33335">
        <v>7.2386943845773803</v>
      </c>
      <c r="E33335">
        <v>-0.29247954028940298</v>
      </c>
      <c r="F33335">
        <v>0.76992000080921497</v>
      </c>
      <c r="G33335" t="s">
        <v>28836</v>
      </c>
    </row>
    <row r="33336" spans="1:7">
      <c r="A33336" t="s">
        <v>33339</v>
      </c>
      <c r="B33336">
        <v>0.75369673999372699</v>
      </c>
      <c r="C33336">
        <v>-0.61828835658464198</v>
      </c>
      <c r="D33336">
        <v>7.2027019304270201</v>
      </c>
      <c r="E33336">
        <v>-8.5841169405157694E-2</v>
      </c>
      <c r="F33336">
        <v>0.93159267879201002</v>
      </c>
      <c r="G33336" t="s">
        <v>28836</v>
      </c>
    </row>
    <row r="33337" spans="1:7">
      <c r="A33337" t="s">
        <v>33340</v>
      </c>
      <c r="B33337">
        <v>0.60015895029268995</v>
      </c>
      <c r="C33337">
        <v>-4.1815951350539997</v>
      </c>
      <c r="D33337">
        <v>7.2189757214463599</v>
      </c>
      <c r="E33337">
        <v>-0.57925047768635496</v>
      </c>
      <c r="F33337" t="s">
        <v>28836</v>
      </c>
      <c r="G33337" t="s">
        <v>28836</v>
      </c>
    </row>
    <row r="33338" spans="1:7">
      <c r="A33338" t="s">
        <v>33341</v>
      </c>
      <c r="B33338">
        <v>1.42872876374047</v>
      </c>
      <c r="C33338">
        <v>-5.4320295129159302</v>
      </c>
      <c r="D33338">
        <v>7.2153776841789004</v>
      </c>
      <c r="E33338">
        <v>-0.75284063436162096</v>
      </c>
      <c r="F33338">
        <v>0.451545685537109</v>
      </c>
      <c r="G33338" t="s">
        <v>28836</v>
      </c>
    </row>
    <row r="33339" spans="1:7">
      <c r="A33339" t="s">
        <v>33342</v>
      </c>
      <c r="B33339">
        <v>1.06603793009092</v>
      </c>
      <c r="C33339">
        <v>-1.1135025398237901</v>
      </c>
      <c r="D33339">
        <v>2.4451865900151701</v>
      </c>
      <c r="E33339">
        <v>-0.455385508971271</v>
      </c>
      <c r="F33339">
        <v>0.648831918610978</v>
      </c>
      <c r="G33339" t="s">
        <v>28836</v>
      </c>
    </row>
    <row r="33340" spans="1:7">
      <c r="A33340" t="s">
        <v>33343</v>
      </c>
      <c r="B33340">
        <v>0.207942628686099</v>
      </c>
      <c r="C33340">
        <v>0.21891497807659999</v>
      </c>
      <c r="D33340">
        <v>7.2606879940639502</v>
      </c>
      <c r="E33340">
        <v>3.0150721013707801E-2</v>
      </c>
      <c r="F33340">
        <v>0.97594684957807398</v>
      </c>
      <c r="G33340" t="s">
        <v>28836</v>
      </c>
    </row>
    <row r="33341" spans="1:7">
      <c r="A33341" t="s">
        <v>33344</v>
      </c>
      <c r="B33341">
        <v>0.80205226769775295</v>
      </c>
      <c r="C33341">
        <v>-2.1587554631041099</v>
      </c>
      <c r="D33341">
        <v>4.6737869388182203</v>
      </c>
      <c r="E33341">
        <v>-0.461885723795948</v>
      </c>
      <c r="F33341">
        <v>0.64416327225960601</v>
      </c>
      <c r="G33341" t="s">
        <v>28836</v>
      </c>
    </row>
    <row r="33342" spans="1:7">
      <c r="A33342" t="s">
        <v>33345</v>
      </c>
      <c r="B33342">
        <v>3.11436133526048</v>
      </c>
      <c r="C33342">
        <v>1.2089684513278001</v>
      </c>
      <c r="D33342">
        <v>4.9052348367715801</v>
      </c>
      <c r="E33342">
        <v>0.24646494848012099</v>
      </c>
      <c r="F33342">
        <v>0.80532233472864601</v>
      </c>
      <c r="G33342" t="s">
        <v>28836</v>
      </c>
    </row>
    <row r="33343" spans="1:7">
      <c r="A33343" t="s">
        <v>33346</v>
      </c>
      <c r="B33343">
        <v>1.4465156176755201</v>
      </c>
      <c r="C33343">
        <v>-0.83325104117903104</v>
      </c>
      <c r="D33343">
        <v>3.5539280113009601</v>
      </c>
      <c r="E33343">
        <v>-0.234459178275254</v>
      </c>
      <c r="F33343">
        <v>0.814628521018947</v>
      </c>
      <c r="G33343" t="s">
        <v>28836</v>
      </c>
    </row>
    <row r="33344" spans="1:7">
      <c r="A33344" t="s">
        <v>33347</v>
      </c>
      <c r="B33344">
        <v>0.245828757646675</v>
      </c>
      <c r="C33344">
        <v>-1.9975136662359501</v>
      </c>
      <c r="D33344">
        <v>7.2413287206391797</v>
      </c>
      <c r="E33344">
        <v>-0.275849052473291</v>
      </c>
      <c r="F33344">
        <v>0.78266400634092304</v>
      </c>
      <c r="G33344" t="s">
        <v>28836</v>
      </c>
    </row>
    <row r="33345" spans="1:7">
      <c r="A33345" t="s">
        <v>33348</v>
      </c>
      <c r="B33345">
        <v>0.109599985687026</v>
      </c>
      <c r="C33345">
        <v>-1.60656082619715</v>
      </c>
      <c r="D33345">
        <v>7.2500386479627004</v>
      </c>
      <c r="E33345">
        <v>-0.221593415456979</v>
      </c>
      <c r="F33345">
        <v>0.82463040877730798</v>
      </c>
      <c r="G33345" t="s">
        <v>28836</v>
      </c>
    </row>
    <row r="33346" spans="1:7">
      <c r="A33346" t="s">
        <v>33349</v>
      </c>
      <c r="B33346">
        <v>9.5899862960122095E-2</v>
      </c>
      <c r="C33346">
        <v>0.21906137612959001</v>
      </c>
      <c r="D33346">
        <v>7.26068799409137</v>
      </c>
      <c r="E33346">
        <v>3.0170884123909201E-2</v>
      </c>
      <c r="F33346">
        <v>0.975930769059426</v>
      </c>
      <c r="G33346" t="s">
        <v>28836</v>
      </c>
    </row>
    <row r="33347" spans="1:7">
      <c r="A33347" t="s">
        <v>33350</v>
      </c>
      <c r="B33347">
        <v>0.164610974507094</v>
      </c>
      <c r="C33347">
        <v>2.59288425501388</v>
      </c>
      <c r="D33347">
        <v>7.2381002984978</v>
      </c>
      <c r="E33347">
        <v>0.35822717952001998</v>
      </c>
      <c r="F33347">
        <v>0.72017330877492003</v>
      </c>
      <c r="G33347" t="s">
        <v>28836</v>
      </c>
    </row>
    <row r="33348" spans="1:7">
      <c r="A33348" t="s">
        <v>33351</v>
      </c>
      <c r="B33348">
        <v>0.42455238840581999</v>
      </c>
      <c r="C33348">
        <v>1.6820673659635501</v>
      </c>
      <c r="D33348">
        <v>7.2199273986426302</v>
      </c>
      <c r="E33348">
        <v>0.23297566209319201</v>
      </c>
      <c r="F33348">
        <v>0.81578030463706197</v>
      </c>
      <c r="G33348" t="s">
        <v>28836</v>
      </c>
    </row>
    <row r="33349" spans="1:7">
      <c r="A33349" t="s">
        <v>33352</v>
      </c>
      <c r="B33349">
        <v>2.2817244451015202</v>
      </c>
      <c r="C33349">
        <v>4.5222509270752296</v>
      </c>
      <c r="D33349">
        <v>2.2739571200024402</v>
      </c>
      <c r="E33349">
        <v>1.9887142494007899</v>
      </c>
      <c r="F33349">
        <v>4.6732752276763101E-2</v>
      </c>
      <c r="G33349" t="s">
        <v>28836</v>
      </c>
    </row>
    <row r="33350" spans="1:7">
      <c r="A33350" t="s">
        <v>33353</v>
      </c>
      <c r="B33350">
        <v>0.28017256678105901</v>
      </c>
      <c r="C33350">
        <v>3.3212468306695899</v>
      </c>
      <c r="D33350">
        <v>7.2280406124176704</v>
      </c>
      <c r="E33350">
        <v>0.45949476611458701</v>
      </c>
      <c r="F33350">
        <v>0.64587890970184703</v>
      </c>
      <c r="G33350" t="s">
        <v>28836</v>
      </c>
    </row>
    <row r="33351" spans="1:7">
      <c r="A33351" t="s">
        <v>33354</v>
      </c>
      <c r="B33351">
        <v>1.2780395196163601</v>
      </c>
      <c r="C33351">
        <v>0.70679341103183102</v>
      </c>
      <c r="D33351">
        <v>7.1796872169024901</v>
      </c>
      <c r="E33351">
        <v>9.8443482240826802E-2</v>
      </c>
      <c r="F33351">
        <v>0.92158014850287295</v>
      </c>
      <c r="G33351" t="s">
        <v>28836</v>
      </c>
    </row>
    <row r="33352" spans="1:7">
      <c r="A33352" t="s">
        <v>33355</v>
      </c>
      <c r="B33352">
        <v>0.38257883051220798</v>
      </c>
      <c r="C33352">
        <v>-3.5300414690189701</v>
      </c>
      <c r="D33352">
        <v>7.2225171605225302</v>
      </c>
      <c r="E33352">
        <v>-0.48875501304639102</v>
      </c>
      <c r="F33352">
        <v>0.62501515095153104</v>
      </c>
      <c r="G33352" t="s">
        <v>28836</v>
      </c>
    </row>
    <row r="33353" spans="1:7">
      <c r="A33353" t="s">
        <v>33356</v>
      </c>
      <c r="B33353">
        <v>0.25857416106789</v>
      </c>
      <c r="C33353">
        <v>0.21890660389556801</v>
      </c>
      <c r="D33353">
        <v>7.2606879940571396</v>
      </c>
      <c r="E33353">
        <v>3.0149567654572499E-2</v>
      </c>
      <c r="F33353">
        <v>0.97594776940734995</v>
      </c>
      <c r="G33353" t="s">
        <v>28836</v>
      </c>
    </row>
    <row r="33354" spans="1:7">
      <c r="A33354" t="s">
        <v>33357</v>
      </c>
      <c r="B33354">
        <v>0.23083036549718899</v>
      </c>
      <c r="C33354">
        <v>-2.8049207973796499</v>
      </c>
      <c r="D33354">
        <v>7.2288763789957198</v>
      </c>
      <c r="E33354">
        <v>-0.38801615220999602</v>
      </c>
      <c r="F33354">
        <v>0.69800408050628604</v>
      </c>
      <c r="G33354" t="s">
        <v>28836</v>
      </c>
    </row>
    <row r="33355" spans="1:7">
      <c r="A33355" t="s">
        <v>33358</v>
      </c>
      <c r="B33355">
        <v>0.41549465789494</v>
      </c>
      <c r="C33355">
        <v>-3.6516068077377701</v>
      </c>
      <c r="D33355">
        <v>7.2217298154181897</v>
      </c>
      <c r="E33355">
        <v>-0.50564157079674898</v>
      </c>
      <c r="F33355">
        <v>0.61310829293097602</v>
      </c>
      <c r="G33355" t="s">
        <v>28836</v>
      </c>
    </row>
    <row r="33356" spans="1:7">
      <c r="A33356" t="s">
        <v>33359</v>
      </c>
      <c r="B33356">
        <v>0.66720571456228395</v>
      </c>
      <c r="C33356">
        <v>0.21889138044327799</v>
      </c>
      <c r="D33356">
        <v>7.2606879940407101</v>
      </c>
      <c r="E33356">
        <v>3.0147470959079301E-2</v>
      </c>
      <c r="F33356">
        <v>0.97594944156819796</v>
      </c>
      <c r="G33356" t="s">
        <v>28836</v>
      </c>
    </row>
    <row r="33357" spans="1:7">
      <c r="A33357" t="s">
        <v>33360</v>
      </c>
      <c r="B33357">
        <v>2.0404361567863498</v>
      </c>
      <c r="C33357">
        <v>8.5094719554570997</v>
      </c>
      <c r="D33357">
        <v>6.31869749654643</v>
      </c>
      <c r="E33357">
        <v>1.3467129831912501</v>
      </c>
      <c r="F33357">
        <v>0.178072689178391</v>
      </c>
      <c r="G33357" t="s">
        <v>28836</v>
      </c>
    </row>
    <row r="33358" spans="1:7">
      <c r="A33358" t="s">
        <v>33361</v>
      </c>
      <c r="B33358">
        <v>5.1780367652003903E-2</v>
      </c>
      <c r="C33358">
        <v>1.1807396698266699</v>
      </c>
      <c r="D33358">
        <v>7.2606879941290297</v>
      </c>
      <c r="E33358">
        <v>0.16262090738252599</v>
      </c>
      <c r="F33358">
        <v>0.87081692441327196</v>
      </c>
      <c r="G33358" t="s">
        <v>28836</v>
      </c>
    </row>
    <row r="33359" spans="1:7">
      <c r="A33359" t="s">
        <v>33362</v>
      </c>
      <c r="B33359">
        <v>0.662054493791847</v>
      </c>
      <c r="C33359">
        <v>1.1911108921543001</v>
      </c>
      <c r="D33359">
        <v>7.1922897615773298</v>
      </c>
      <c r="E33359">
        <v>0.16560941391953601</v>
      </c>
      <c r="F33359">
        <v>0.86846433836557801</v>
      </c>
      <c r="G33359" t="s">
        <v>28836</v>
      </c>
    </row>
    <row r="33360" spans="1:7">
      <c r="A33360" t="s">
        <v>33363</v>
      </c>
      <c r="B33360">
        <v>0.769341552010539</v>
      </c>
      <c r="C33360">
        <v>0.21886520776238</v>
      </c>
      <c r="D33360">
        <v>7.2606879940387703</v>
      </c>
      <c r="E33360">
        <v>3.01438662482225E-2</v>
      </c>
      <c r="F33360">
        <v>0.97595231640476998</v>
      </c>
      <c r="G33360" t="s">
        <v>28836</v>
      </c>
    </row>
    <row r="33361" spans="1:7">
      <c r="A33361" t="s">
        <v>33364</v>
      </c>
      <c r="B33361">
        <v>0.53703864221792497</v>
      </c>
      <c r="C33361">
        <v>0.21887886029745601</v>
      </c>
      <c r="D33361">
        <v>7.2606879940428</v>
      </c>
      <c r="E33361">
        <v>3.0145746584488899E-2</v>
      </c>
      <c r="F33361" t="s">
        <v>28836</v>
      </c>
      <c r="G33361" t="s">
        <v>28836</v>
      </c>
    </row>
    <row r="33362" spans="1:7">
      <c r="A33362" t="s">
        <v>33365</v>
      </c>
      <c r="B33362">
        <v>2.1577944103363298</v>
      </c>
      <c r="C33362">
        <v>4.2049136504111502</v>
      </c>
      <c r="D33362">
        <v>3.1443303704363399</v>
      </c>
      <c r="E33362">
        <v>1.33730020545762</v>
      </c>
      <c r="F33362">
        <v>0.18112466397159599</v>
      </c>
      <c r="G33362" t="s">
        <v>28836</v>
      </c>
    </row>
    <row r="33363" spans="1:7">
      <c r="A33363" t="s">
        <v>33366</v>
      </c>
      <c r="B33363">
        <v>2.8955202210105502</v>
      </c>
      <c r="C33363">
        <v>2.0021046369133502</v>
      </c>
      <c r="D33363">
        <v>2.8619323756147201</v>
      </c>
      <c r="E33363">
        <v>0.69956392190549799</v>
      </c>
      <c r="F33363">
        <v>0.48419968020791199</v>
      </c>
      <c r="G33363" t="s">
        <v>28836</v>
      </c>
    </row>
    <row r="33364" spans="1:7">
      <c r="A33364" t="s">
        <v>33367</v>
      </c>
      <c r="B33364">
        <v>2.7368002002854701</v>
      </c>
      <c r="C33364">
        <v>-6.4635460235817002</v>
      </c>
      <c r="D33364">
        <v>3.9202781416450199</v>
      </c>
      <c r="E33364">
        <v>-1.64874679551933</v>
      </c>
      <c r="F33364">
        <v>9.9199518911488704E-2</v>
      </c>
      <c r="G33364" t="s">
        <v>28836</v>
      </c>
    </row>
    <row r="33365" spans="1:7">
      <c r="A33365" t="s">
        <v>33368</v>
      </c>
      <c r="B33365">
        <v>3.2549114005907098</v>
      </c>
      <c r="C33365">
        <v>1.4296971677669199</v>
      </c>
      <c r="D33365">
        <v>2.20028550332573</v>
      </c>
      <c r="E33365">
        <v>0.64977802453633304</v>
      </c>
      <c r="F33365">
        <v>0.51583561583363102</v>
      </c>
      <c r="G33365" t="s">
        <v>28836</v>
      </c>
    </row>
    <row r="33366" spans="1:7">
      <c r="A33366" t="s">
        <v>33369</v>
      </c>
      <c r="B33366">
        <v>0.31097328408888703</v>
      </c>
      <c r="C33366">
        <v>-0.27774329980623602</v>
      </c>
      <c r="D33366">
        <v>7.2173429268631901</v>
      </c>
      <c r="E33366">
        <v>-3.84827633411274E-2</v>
      </c>
      <c r="F33366">
        <v>0.96930277416502997</v>
      </c>
      <c r="G33366" t="s">
        <v>28836</v>
      </c>
    </row>
    <row r="33367" spans="1:7">
      <c r="A33367" t="s">
        <v>33370</v>
      </c>
      <c r="B33367">
        <v>0.41597367309342298</v>
      </c>
      <c r="C33367">
        <v>-0.62186071153272005</v>
      </c>
      <c r="D33367">
        <v>7.2382621908391602</v>
      </c>
      <c r="E33367">
        <v>-8.5912985069780304E-2</v>
      </c>
      <c r="F33367">
        <v>0.93153558908525402</v>
      </c>
      <c r="G33367" t="s">
        <v>28836</v>
      </c>
    </row>
    <row r="33368" spans="1:7">
      <c r="A33368" t="s">
        <v>33371</v>
      </c>
      <c r="B33368">
        <v>1.1488810823970801</v>
      </c>
      <c r="C33368">
        <v>1.1695228631730801</v>
      </c>
      <c r="D33368">
        <v>7.1927082553165098</v>
      </c>
      <c r="E33368">
        <v>0.16259840127793601</v>
      </c>
      <c r="F33368">
        <v>0.87083464583695003</v>
      </c>
      <c r="G33368" t="s">
        <v>28836</v>
      </c>
    </row>
    <row r="33369" spans="1:7">
      <c r="A33369" t="s">
        <v>33372</v>
      </c>
      <c r="B33369">
        <v>9.1363873920110097E-2</v>
      </c>
      <c r="C33369">
        <v>0.21894618833806001</v>
      </c>
      <c r="D33369">
        <v>7.2606879941078297</v>
      </c>
      <c r="E33369">
        <v>3.0155019540261001E-2</v>
      </c>
      <c r="F33369">
        <v>0.97594342140889601</v>
      </c>
      <c r="G33369" t="s">
        <v>28836</v>
      </c>
    </row>
    <row r="33370" spans="1:7">
      <c r="A33370" t="s">
        <v>33373</v>
      </c>
      <c r="B33370">
        <v>1.8640601949247899</v>
      </c>
      <c r="C33370">
        <v>-3.7755735439462201</v>
      </c>
      <c r="D33370">
        <v>3.9267742083831001</v>
      </c>
      <c r="E33370">
        <v>-0.96149494307207894</v>
      </c>
      <c r="F33370">
        <v>0.33630336691975099</v>
      </c>
      <c r="G33370" t="s">
        <v>28836</v>
      </c>
    </row>
    <row r="33371" spans="1:7">
      <c r="A33371" t="s">
        <v>33374</v>
      </c>
      <c r="B33371">
        <v>5.2368799299601698E-2</v>
      </c>
      <c r="C33371">
        <v>1.1806382576066501</v>
      </c>
      <c r="D33371">
        <v>7.2606879941290297</v>
      </c>
      <c r="E33371">
        <v>0.16260694008079099</v>
      </c>
      <c r="F33371">
        <v>0.87082792233158701</v>
      </c>
      <c r="G33371" t="s">
        <v>28836</v>
      </c>
    </row>
    <row r="33372" spans="1:7">
      <c r="A33372" t="s">
        <v>33375</v>
      </c>
      <c r="B33372">
        <v>2.76627008176765</v>
      </c>
      <c r="C33372">
        <v>-2.8146376914866198</v>
      </c>
      <c r="D33372">
        <v>3.27519134206225</v>
      </c>
      <c r="E33372">
        <v>-0.85938114678648303</v>
      </c>
      <c r="F33372">
        <v>0.39013026775208198</v>
      </c>
      <c r="G33372" t="s">
        <v>28836</v>
      </c>
    </row>
    <row r="33373" spans="1:7">
      <c r="A33373" t="s">
        <v>33376</v>
      </c>
      <c r="B33373">
        <v>2.06143627073837</v>
      </c>
      <c r="C33373">
        <v>-0.38240489933253402</v>
      </c>
      <c r="D33373">
        <v>7.17491378038536</v>
      </c>
      <c r="E33373">
        <v>-5.32974905396E-2</v>
      </c>
      <c r="F33373">
        <v>0.957494879621132</v>
      </c>
      <c r="G33373" t="s">
        <v>28836</v>
      </c>
    </row>
    <row r="33374" spans="1:7">
      <c r="A33374" t="s">
        <v>33377</v>
      </c>
      <c r="B33374">
        <v>0.103373025061383</v>
      </c>
      <c r="C33374">
        <v>1.9367823356835601</v>
      </c>
      <c r="D33374">
        <v>7.2522702407252799</v>
      </c>
      <c r="E33374">
        <v>0.26705876524119498</v>
      </c>
      <c r="F33374">
        <v>0.78942391542619805</v>
      </c>
      <c r="G33374" t="s">
        <v>28836</v>
      </c>
    </row>
    <row r="33375" spans="1:7">
      <c r="A33375" t="s">
        <v>33378</v>
      </c>
      <c r="B33375">
        <v>0.56367354748134302</v>
      </c>
      <c r="C33375">
        <v>1.06245088454947</v>
      </c>
      <c r="D33375">
        <v>7.19707670197237</v>
      </c>
      <c r="E33375">
        <v>0.147622559623173</v>
      </c>
      <c r="F33375">
        <v>0.882640650162828</v>
      </c>
      <c r="G33375" t="s">
        <v>28836</v>
      </c>
    </row>
    <row r="33376" spans="1:7">
      <c r="A33376" t="s">
        <v>33379</v>
      </c>
      <c r="B33376">
        <v>0.504470539200218</v>
      </c>
      <c r="C33376">
        <v>0.21895978008353401</v>
      </c>
      <c r="D33376">
        <v>7.2606879940045399</v>
      </c>
      <c r="E33376">
        <v>3.01568915045431E-2</v>
      </c>
      <c r="F33376">
        <v>0.97594192847647399</v>
      </c>
      <c r="G33376" t="s">
        <v>28836</v>
      </c>
    </row>
    <row r="33377" spans="1:7">
      <c r="A33377" t="s">
        <v>33380</v>
      </c>
      <c r="B33377">
        <v>3.17628999388528</v>
      </c>
      <c r="C33377">
        <v>1.9205662985188501</v>
      </c>
      <c r="D33377">
        <v>2.97728039687988</v>
      </c>
      <c r="E33377">
        <v>0.64507404157551196</v>
      </c>
      <c r="F33377">
        <v>0.51887920500053497</v>
      </c>
      <c r="G33377" t="s">
        <v>28836</v>
      </c>
    </row>
    <row r="33378" spans="1:7">
      <c r="A33378" t="s">
        <v>33381</v>
      </c>
      <c r="B33378">
        <v>0.95562210557105598</v>
      </c>
      <c r="C33378">
        <v>1.32651426975008</v>
      </c>
      <c r="D33378">
        <v>3.4174314209855501</v>
      </c>
      <c r="E33378">
        <v>0.38816119662396198</v>
      </c>
      <c r="F33378">
        <v>0.69789674685322101</v>
      </c>
      <c r="G33378" t="s">
        <v>28836</v>
      </c>
    </row>
    <row r="33379" spans="1:7">
      <c r="A33379" t="s">
        <v>33382</v>
      </c>
      <c r="B33379">
        <v>2.0246686067392901</v>
      </c>
      <c r="C33379">
        <v>2.1530389622333601</v>
      </c>
      <c r="D33379">
        <v>3.4330759075022699</v>
      </c>
      <c r="E33379">
        <v>0.62714574924729904</v>
      </c>
      <c r="F33379">
        <v>0.53056370078486004</v>
      </c>
      <c r="G33379" t="s">
        <v>28836</v>
      </c>
    </row>
    <row r="33380" spans="1:7">
      <c r="A33380" t="s">
        <v>33383</v>
      </c>
      <c r="B33380">
        <v>0.24935001779337901</v>
      </c>
      <c r="C33380">
        <v>-3.5996306774659699</v>
      </c>
      <c r="D33380">
        <v>7.2308505669720997</v>
      </c>
      <c r="E33380">
        <v>-0.49781566416373901</v>
      </c>
      <c r="F33380">
        <v>0.61861397426234999</v>
      </c>
      <c r="G33380" t="s">
        <v>28836</v>
      </c>
    </row>
    <row r="33381" spans="1:7">
      <c r="A33381" t="s">
        <v>33384</v>
      </c>
      <c r="B33381">
        <v>0.27872954822566798</v>
      </c>
      <c r="C33381">
        <v>-2.9390893841197498</v>
      </c>
      <c r="D33381">
        <v>7.2276633139224602</v>
      </c>
      <c r="E33381">
        <v>-0.40664447919955898</v>
      </c>
      <c r="F33381">
        <v>0.68426912390451899</v>
      </c>
      <c r="G33381" t="s">
        <v>28836</v>
      </c>
    </row>
    <row r="33382" spans="1:7">
      <c r="A33382" t="s">
        <v>33385</v>
      </c>
      <c r="B33382">
        <v>2.26554412846779</v>
      </c>
      <c r="C33382">
        <v>-3.58127146501602</v>
      </c>
      <c r="D33382">
        <v>2.60316797846543</v>
      </c>
      <c r="E33382">
        <v>-1.3757358321252799</v>
      </c>
      <c r="F33382">
        <v>0.16890343408028799</v>
      </c>
      <c r="G33382" t="s">
        <v>28836</v>
      </c>
    </row>
    <row r="33383" spans="1:7">
      <c r="A33383" t="s">
        <v>33386</v>
      </c>
      <c r="B33383">
        <v>2.1970668288124799</v>
      </c>
      <c r="C33383">
        <v>0.204986021700511</v>
      </c>
      <c r="D33383">
        <v>4.7049904693490996</v>
      </c>
      <c r="E33383">
        <v>4.3567786807625401E-2</v>
      </c>
      <c r="F33383">
        <v>0.96524892970800702</v>
      </c>
      <c r="G33383" t="s">
        <v>28836</v>
      </c>
    </row>
    <row r="33384" spans="1:7">
      <c r="A33384" t="s">
        <v>33387</v>
      </c>
      <c r="B33384">
        <v>1.78456294513588</v>
      </c>
      <c r="C33384">
        <v>2.66400598319705</v>
      </c>
      <c r="D33384">
        <v>7.1830160495955697</v>
      </c>
      <c r="E33384">
        <v>0.37087568297262102</v>
      </c>
      <c r="F33384" t="s">
        <v>28836</v>
      </c>
      <c r="G33384" t="s">
        <v>28836</v>
      </c>
    </row>
    <row r="33385" spans="1:7">
      <c r="A33385" t="s">
        <v>33388</v>
      </c>
      <c r="B33385">
        <v>3.3073920772630498</v>
      </c>
      <c r="C33385">
        <v>3.4983658573317902</v>
      </c>
      <c r="D33385">
        <v>6.8968006999924398</v>
      </c>
      <c r="E33385">
        <v>0.50724473701779305</v>
      </c>
      <c r="F33385">
        <v>0.61198310868590799</v>
      </c>
      <c r="G33385" t="s">
        <v>28836</v>
      </c>
    </row>
    <row r="33386" spans="1:7">
      <c r="A33386" t="s">
        <v>33389</v>
      </c>
      <c r="B33386">
        <v>2.7284027773073301</v>
      </c>
      <c r="C33386">
        <v>-0.36029520659924102</v>
      </c>
      <c r="D33386">
        <v>3.9351475130063398</v>
      </c>
      <c r="E33386">
        <v>-9.1558246649815003E-2</v>
      </c>
      <c r="F33386">
        <v>0.92704902639805997</v>
      </c>
      <c r="G33386" t="s">
        <v>28836</v>
      </c>
    </row>
    <row r="33387" spans="1:7">
      <c r="A33387" t="s">
        <v>33390</v>
      </c>
      <c r="B33387">
        <v>0.81150879656994401</v>
      </c>
      <c r="C33387">
        <v>-5.9917444107598499</v>
      </c>
      <c r="D33387">
        <v>7.1954089550903797</v>
      </c>
      <c r="E33387">
        <v>-0.83271770210100504</v>
      </c>
      <c r="F33387">
        <v>0.40500395846870701</v>
      </c>
      <c r="G33387" t="s">
        <v>28836</v>
      </c>
    </row>
    <row r="33388" spans="1:7">
      <c r="A33388" t="s">
        <v>33391</v>
      </c>
      <c r="B33388">
        <v>1.2813488451271899</v>
      </c>
      <c r="C33388">
        <v>-5.94510226493842</v>
      </c>
      <c r="D33388">
        <v>7.2038907959130398</v>
      </c>
      <c r="E33388">
        <v>-0.82526268559085203</v>
      </c>
      <c r="F33388" t="s">
        <v>28836</v>
      </c>
      <c r="G33388" t="s">
        <v>28836</v>
      </c>
    </row>
    <row r="33389" spans="1:7">
      <c r="A33389" t="s">
        <v>33392</v>
      </c>
      <c r="B33389">
        <v>1.0689153196705501</v>
      </c>
      <c r="C33389">
        <v>0.219027322772228</v>
      </c>
      <c r="D33389">
        <v>7.26068799385851</v>
      </c>
      <c r="E33389">
        <v>3.0166194024243101E-2</v>
      </c>
      <c r="F33389" t="s">
        <v>28836</v>
      </c>
      <c r="G33389" t="s">
        <v>28836</v>
      </c>
    </row>
    <row r="33390" spans="1:7">
      <c r="A33390" t="s">
        <v>33393</v>
      </c>
      <c r="B33390">
        <v>2.6068924064418502</v>
      </c>
      <c r="C33390">
        <v>-0.456670546142106</v>
      </c>
      <c r="D33390">
        <v>1.5291908851288101</v>
      </c>
      <c r="E33390">
        <v>-0.29863540947253298</v>
      </c>
      <c r="F33390">
        <v>0.76521824478408396</v>
      </c>
      <c r="G33390" t="s">
        <v>28836</v>
      </c>
    </row>
    <row r="33391" spans="1:7">
      <c r="A33391" t="s">
        <v>33394</v>
      </c>
      <c r="B33391">
        <v>1.56552403043691</v>
      </c>
      <c r="C33391">
        <v>0.2192197090445</v>
      </c>
      <c r="D33391">
        <v>7.2606879939167799</v>
      </c>
      <c r="E33391">
        <v>3.0192690999553799E-2</v>
      </c>
      <c r="F33391" t="s">
        <v>28836</v>
      </c>
      <c r="G33391" t="s">
        <v>28836</v>
      </c>
    </row>
    <row r="33392" spans="1:7">
      <c r="A33392" t="s">
        <v>33395</v>
      </c>
      <c r="B33392">
        <v>0.172347731421369</v>
      </c>
      <c r="C33392">
        <v>2.65735565385343</v>
      </c>
      <c r="D33392">
        <v>7.2369960061915801</v>
      </c>
      <c r="E33392">
        <v>0.367190427019711</v>
      </c>
      <c r="F33392">
        <v>0.71347697949393896</v>
      </c>
      <c r="G33392" t="s">
        <v>28836</v>
      </c>
    </row>
    <row r="33393" spans="1:7">
      <c r="A33393" t="s">
        <v>33396</v>
      </c>
      <c r="B33393">
        <v>1.11494304768434</v>
      </c>
      <c r="C33393">
        <v>0.21885114031080399</v>
      </c>
      <c r="D33393">
        <v>7.2606879940358899</v>
      </c>
      <c r="E33393">
        <v>3.01419287663337E-2</v>
      </c>
      <c r="F33393">
        <v>0.97595386158952402</v>
      </c>
      <c r="G33393" t="s">
        <v>28836</v>
      </c>
    </row>
    <row r="33394" spans="1:7">
      <c r="A33394" t="s">
        <v>33397</v>
      </c>
      <c r="B33394">
        <v>2.0525374048376701</v>
      </c>
      <c r="C33394">
        <v>3.7842891369930798</v>
      </c>
      <c r="D33394">
        <v>3.76030205684369</v>
      </c>
      <c r="E33394">
        <v>1.0063790301382101</v>
      </c>
      <c r="F33394">
        <v>0.314233276986569</v>
      </c>
      <c r="G33394" t="s">
        <v>28836</v>
      </c>
    </row>
    <row r="33395" spans="1:7">
      <c r="A33395" t="s">
        <v>33398</v>
      </c>
      <c r="B33395">
        <v>2.4704914000167699</v>
      </c>
      <c r="C33395">
        <v>-2.3528184710065201</v>
      </c>
      <c r="D33395">
        <v>1.97263195379234</v>
      </c>
      <c r="E33395">
        <v>-1.1927305884320101</v>
      </c>
      <c r="F33395">
        <v>0.232974901969971</v>
      </c>
      <c r="G33395" t="s">
        <v>28836</v>
      </c>
    </row>
    <row r="33396" spans="1:7">
      <c r="A33396" t="s">
        <v>33399</v>
      </c>
      <c r="B33396">
        <v>1.4813845375663699</v>
      </c>
      <c r="C33396">
        <v>2.24330384470883</v>
      </c>
      <c r="D33396">
        <v>3.6173202410332599</v>
      </c>
      <c r="E33396">
        <v>0.620156274598472</v>
      </c>
      <c r="F33396">
        <v>0.53515490573997204</v>
      </c>
      <c r="G33396" t="s">
        <v>28836</v>
      </c>
    </row>
    <row r="33397" spans="1:7">
      <c r="A33397" t="s">
        <v>33400</v>
      </c>
      <c r="B33397">
        <v>0.16175697595293601</v>
      </c>
      <c r="C33397">
        <v>-0.74268891878134502</v>
      </c>
      <c r="D33397">
        <v>7.2606879941290297</v>
      </c>
      <c r="E33397">
        <v>-0.102289055717844</v>
      </c>
      <c r="F33397">
        <v>0.91852724201405</v>
      </c>
      <c r="G33397" t="s">
        <v>28836</v>
      </c>
    </row>
    <row r="33398" spans="1:7">
      <c r="A33398" t="s">
        <v>33401</v>
      </c>
      <c r="B33398">
        <v>3.00736528093275</v>
      </c>
      <c r="C33398">
        <v>-0.491055736153097</v>
      </c>
      <c r="D33398">
        <v>7.1746138034368503</v>
      </c>
      <c r="E33398">
        <v>-6.8443507846773194E-2</v>
      </c>
      <c r="F33398" t="s">
        <v>28836</v>
      </c>
      <c r="G33398" t="s">
        <v>28836</v>
      </c>
    </row>
    <row r="33399" spans="1:7">
      <c r="A33399" t="s">
        <v>33402</v>
      </c>
      <c r="B33399">
        <v>8.3192019945944301E-2</v>
      </c>
      <c r="C33399">
        <v>-0.26182860202749703</v>
      </c>
      <c r="D33399">
        <v>7.2606879941290297</v>
      </c>
      <c r="E33399">
        <v>-3.60611283998446E-2</v>
      </c>
      <c r="F33399">
        <v>0.97123361719763002</v>
      </c>
      <c r="G33399" t="s">
        <v>28836</v>
      </c>
    </row>
    <row r="33400" spans="1:7">
      <c r="A33400" t="s">
        <v>33403</v>
      </c>
      <c r="B33400">
        <v>2.1913370269422501</v>
      </c>
      <c r="C33400">
        <v>7.4774323565744996E-2</v>
      </c>
      <c r="D33400">
        <v>3.1927701519774998</v>
      </c>
      <c r="E33400">
        <v>2.3419889314435099E-2</v>
      </c>
      <c r="F33400">
        <v>0.981315339977893</v>
      </c>
      <c r="G33400" t="s">
        <v>28836</v>
      </c>
    </row>
    <row r="33401" spans="1:7">
      <c r="A33401" t="s">
        <v>33404</v>
      </c>
      <c r="B33401">
        <v>2.9212910710281599</v>
      </c>
      <c r="C33401">
        <v>1.21121909825797</v>
      </c>
      <c r="D33401">
        <v>5.6819521478038197</v>
      </c>
      <c r="E33401">
        <v>0.21316953517923001</v>
      </c>
      <c r="F33401">
        <v>0.83119472954742701</v>
      </c>
      <c r="G33401" t="s">
        <v>28836</v>
      </c>
    </row>
    <row r="33402" spans="1:7">
      <c r="A33402" t="s">
        <v>33405</v>
      </c>
      <c r="B33402">
        <v>0.56533577409806501</v>
      </c>
      <c r="C33402">
        <v>0.21916149784526201</v>
      </c>
      <c r="D33402">
        <v>7.2606879939377196</v>
      </c>
      <c r="E33402">
        <v>3.0184673687707001E-2</v>
      </c>
      <c r="F33402">
        <v>0.97591977158820098</v>
      </c>
      <c r="G33402" t="s">
        <v>28836</v>
      </c>
    </row>
    <row r="33403" spans="1:7">
      <c r="A33403" t="s">
        <v>33406</v>
      </c>
      <c r="B33403">
        <v>9.6551471530604102E-2</v>
      </c>
      <c r="C33403">
        <v>-1.45406208397479</v>
      </c>
      <c r="D33403">
        <v>7.2529652867387204</v>
      </c>
      <c r="E33403">
        <v>-0.20047829080795199</v>
      </c>
      <c r="F33403">
        <v>0.841106534774543</v>
      </c>
      <c r="G33403" t="s">
        <v>28836</v>
      </c>
    </row>
    <row r="33404" spans="1:7">
      <c r="A33404" t="s">
        <v>33407</v>
      </c>
      <c r="B33404">
        <v>0.131519982824431</v>
      </c>
      <c r="C33404">
        <v>-1.86316717112806</v>
      </c>
      <c r="D33404">
        <v>7.24410722103217</v>
      </c>
      <c r="E33404">
        <v>-0.25719762481132802</v>
      </c>
      <c r="F33404">
        <v>0.79702621747723201</v>
      </c>
      <c r="G33404" t="s">
        <v>28836</v>
      </c>
    </row>
    <row r="33405" spans="1:7">
      <c r="A33405" t="s">
        <v>33408</v>
      </c>
      <c r="B33405">
        <v>1.07660316092409</v>
      </c>
      <c r="C33405">
        <v>-0.88837588291893199</v>
      </c>
      <c r="D33405">
        <v>7.1908318962595299</v>
      </c>
      <c r="E33405">
        <v>-0.123542852306287</v>
      </c>
      <c r="F33405">
        <v>0.90167724294234897</v>
      </c>
      <c r="G33405" t="s">
        <v>28836</v>
      </c>
    </row>
    <row r="33406" spans="1:7">
      <c r="A33406" t="s">
        <v>33409</v>
      </c>
      <c r="B33406">
        <v>0.93118044789421295</v>
      </c>
      <c r="C33406">
        <v>-0.90611261596875303</v>
      </c>
      <c r="D33406">
        <v>6.5079559937372604</v>
      </c>
      <c r="E33406">
        <v>-0.139231521669895</v>
      </c>
      <c r="F33406">
        <v>0.88926720039598195</v>
      </c>
      <c r="G33406" t="s">
        <v>28836</v>
      </c>
    </row>
    <row r="33407" spans="1:7">
      <c r="A33407" t="s">
        <v>33410</v>
      </c>
      <c r="B33407">
        <v>1.0886951282235899</v>
      </c>
      <c r="C33407">
        <v>3.1246432016679702</v>
      </c>
      <c r="D33407">
        <v>6.2833835419805597</v>
      </c>
      <c r="E33407">
        <v>0.49728672152377601</v>
      </c>
      <c r="F33407">
        <v>0.61898687416970599</v>
      </c>
      <c r="G33407" t="s">
        <v>28836</v>
      </c>
    </row>
    <row r="33408" spans="1:7">
      <c r="A33408" t="s">
        <v>33411</v>
      </c>
      <c r="B33408">
        <v>0.51481829549998304</v>
      </c>
      <c r="C33408">
        <v>-0.91866923479564899</v>
      </c>
      <c r="D33408">
        <v>7.20129381217762</v>
      </c>
      <c r="E33408">
        <v>-0.12757002543656101</v>
      </c>
      <c r="F33408">
        <v>0.89848925351064901</v>
      </c>
      <c r="G33408" t="s">
        <v>28836</v>
      </c>
    </row>
    <row r="33409" spans="1:7">
      <c r="A33409" t="s">
        <v>33412</v>
      </c>
      <c r="B33409">
        <v>0.71887481956073196</v>
      </c>
      <c r="C33409">
        <v>1.3654875456503599</v>
      </c>
      <c r="D33409">
        <v>4.8335566395920004</v>
      </c>
      <c r="E33409">
        <v>0.28250161267700002</v>
      </c>
      <c r="F33409">
        <v>0.77755891018277601</v>
      </c>
      <c r="G33409" t="s">
        <v>28836</v>
      </c>
    </row>
    <row r="33410" spans="1:7">
      <c r="A33410" t="s">
        <v>33413</v>
      </c>
      <c r="B33410">
        <v>0.15505435668964099</v>
      </c>
      <c r="C33410">
        <v>-2.0929784092380199</v>
      </c>
      <c r="D33410">
        <v>7.2395064522318799</v>
      </c>
      <c r="E33410">
        <v>-0.28910512381583298</v>
      </c>
      <c r="F33410">
        <v>0.77250093270980502</v>
      </c>
      <c r="G33410" t="s">
        <v>28836</v>
      </c>
    </row>
    <row r="33411" spans="1:7">
      <c r="A33411" t="s">
        <v>33414</v>
      </c>
      <c r="B33411">
        <v>2.1977252976333501</v>
      </c>
      <c r="C33411">
        <v>-8.7874599034647005</v>
      </c>
      <c r="D33411">
        <v>5.8101478840060601</v>
      </c>
      <c r="E33411">
        <v>-1.5124330875732901</v>
      </c>
      <c r="F33411">
        <v>0.13042372288326001</v>
      </c>
      <c r="G33411" t="s">
        <v>28836</v>
      </c>
    </row>
    <row r="33412" spans="1:7">
      <c r="A33412" t="s">
        <v>33415</v>
      </c>
      <c r="B33412">
        <v>1.63341967064769</v>
      </c>
      <c r="C33412">
        <v>3.0139628031913901</v>
      </c>
      <c r="D33412">
        <v>3.9352828316774402</v>
      </c>
      <c r="E33412">
        <v>0.76588213150277296</v>
      </c>
      <c r="F33412">
        <v>0.44374643882660703</v>
      </c>
      <c r="G33412" t="s">
        <v>28836</v>
      </c>
    </row>
    <row r="33413" spans="1:7">
      <c r="A33413" t="s">
        <v>33416</v>
      </c>
      <c r="B33413">
        <v>0.63708631381332903</v>
      </c>
      <c r="C33413">
        <v>-4.17743364366628</v>
      </c>
      <c r="D33413">
        <v>7.2104530584937603</v>
      </c>
      <c r="E33413">
        <v>-0.57935799730994098</v>
      </c>
      <c r="F33413">
        <v>0.56234763924458897</v>
      </c>
      <c r="G33413" t="s">
        <v>28836</v>
      </c>
    </row>
    <row r="33414" spans="1:7">
      <c r="A33414" t="s">
        <v>33417</v>
      </c>
      <c r="B33414">
        <v>0.33928746405203603</v>
      </c>
      <c r="C33414">
        <v>0.21889645094545801</v>
      </c>
      <c r="D33414">
        <v>7.2606879940506497</v>
      </c>
      <c r="E33414">
        <v>3.01481693091371E-2</v>
      </c>
      <c r="F33414">
        <v>0.97594888461863005</v>
      </c>
      <c r="G33414" t="s">
        <v>28836</v>
      </c>
    </row>
    <row r="33415" spans="1:7">
      <c r="A33415" t="s">
        <v>33418</v>
      </c>
      <c r="B33415">
        <v>2.1186415509617298</v>
      </c>
      <c r="C33415">
        <v>2.5895215419536901E-2</v>
      </c>
      <c r="D33415">
        <v>4.0731058696173701</v>
      </c>
      <c r="E33415">
        <v>6.3576092172555002E-3</v>
      </c>
      <c r="F33415">
        <v>0.99492739593371904</v>
      </c>
      <c r="G33415" t="s">
        <v>28836</v>
      </c>
    </row>
    <row r="33416" spans="1:7">
      <c r="A33416" t="s">
        <v>33419</v>
      </c>
      <c r="B33416">
        <v>0.95674032478220095</v>
      </c>
      <c r="C33416">
        <v>-1.13110051166404</v>
      </c>
      <c r="D33416">
        <v>6.6259874983131404</v>
      </c>
      <c r="E33416">
        <v>-0.17070670778536701</v>
      </c>
      <c r="F33416">
        <v>0.86445438820276499</v>
      </c>
      <c r="G33416" t="s">
        <v>28836</v>
      </c>
    </row>
    <row r="33417" spans="1:7">
      <c r="A33417" t="s">
        <v>33420</v>
      </c>
      <c r="B33417">
        <v>0.27327059322300601</v>
      </c>
      <c r="C33417">
        <v>-3.0442918413199598</v>
      </c>
      <c r="D33417">
        <v>7.22641609158938</v>
      </c>
      <c r="E33417">
        <v>-0.42127270319558802</v>
      </c>
      <c r="F33417">
        <v>0.67355596045173705</v>
      </c>
      <c r="G33417" t="s">
        <v>28836</v>
      </c>
    </row>
    <row r="33418" spans="1:7">
      <c r="A33418" t="s">
        <v>33421</v>
      </c>
      <c r="B33418">
        <v>0.124521140791582</v>
      </c>
      <c r="C33418">
        <v>2.1498956161551601</v>
      </c>
      <c r="D33418">
        <v>7.2471202545586104</v>
      </c>
      <c r="E33418">
        <v>0.29665515965501299</v>
      </c>
      <c r="F33418">
        <v>0.766729794078988</v>
      </c>
      <c r="G33418" t="s">
        <v>28836</v>
      </c>
    </row>
    <row r="33419" spans="1:7">
      <c r="A33419" t="s">
        <v>33422</v>
      </c>
      <c r="B33419">
        <v>1.03754810250965</v>
      </c>
      <c r="C33419">
        <v>2.7832626164202399</v>
      </c>
      <c r="D33419">
        <v>6.6908523097139998</v>
      </c>
      <c r="E33419">
        <v>0.41598027987845598</v>
      </c>
      <c r="F33419">
        <v>0.67742443343054304</v>
      </c>
      <c r="G33419" t="s">
        <v>28836</v>
      </c>
    </row>
    <row r="33420" spans="1:7">
      <c r="A33420" t="s">
        <v>33423</v>
      </c>
      <c r="B33420">
        <v>1.3072580289921401</v>
      </c>
      <c r="C33420">
        <v>-0.85322087548970305</v>
      </c>
      <c r="D33420">
        <v>4.9662442381575502</v>
      </c>
      <c r="E33420">
        <v>-0.171804050419849</v>
      </c>
      <c r="F33420">
        <v>0.86359158110108603</v>
      </c>
      <c r="G33420" t="s">
        <v>28836</v>
      </c>
    </row>
    <row r="33421" spans="1:7">
      <c r="A33421" t="s">
        <v>33424</v>
      </c>
      <c r="B33421">
        <v>0.30059765254530602</v>
      </c>
      <c r="C33421">
        <v>-3.18189913933276</v>
      </c>
      <c r="D33421">
        <v>7.2251755733092899</v>
      </c>
      <c r="E33421">
        <v>-0.44039056311476998</v>
      </c>
      <c r="F33421">
        <v>0.65965425857725302</v>
      </c>
      <c r="G33421" t="s">
        <v>28836</v>
      </c>
    </row>
    <row r="33422" spans="1:7">
      <c r="A33422" t="s">
        <v>33425</v>
      </c>
      <c r="B33422">
        <v>0.82221170870507798</v>
      </c>
      <c r="C33422">
        <v>-0.86782179961021899</v>
      </c>
      <c r="D33422">
        <v>7.16585498486746</v>
      </c>
      <c r="E33422">
        <v>-0.12110513001489</v>
      </c>
      <c r="F33422">
        <v>0.90360776592225101</v>
      </c>
      <c r="G33422" t="s">
        <v>28836</v>
      </c>
    </row>
    <row r="33423" spans="1:7">
      <c r="A33423" t="s">
        <v>33426</v>
      </c>
      <c r="B33423">
        <v>3.1336215146663999</v>
      </c>
      <c r="C33423">
        <v>0.96582159464252604</v>
      </c>
      <c r="D33423">
        <v>5.2417485804789798</v>
      </c>
      <c r="E33423">
        <v>0.18425561238083499</v>
      </c>
      <c r="F33423">
        <v>0.85381293386185497</v>
      </c>
      <c r="G33423" t="s">
        <v>28836</v>
      </c>
    </row>
    <row r="33424" spans="1:7">
      <c r="A33424" t="s">
        <v>33427</v>
      </c>
      <c r="B33424">
        <v>0.17518503237219299</v>
      </c>
      <c r="C33424">
        <v>3.0104102246555802</v>
      </c>
      <c r="D33424">
        <v>7.2496667161993802</v>
      </c>
      <c r="E33424">
        <v>0.41524808553320303</v>
      </c>
      <c r="F33424">
        <v>0.67796030098580395</v>
      </c>
      <c r="G33424" t="s">
        <v>28836</v>
      </c>
    </row>
    <row r="33425" spans="1:7">
      <c r="A33425" t="s">
        <v>33428</v>
      </c>
      <c r="B33425">
        <v>0.226191642701357</v>
      </c>
      <c r="C33425">
        <v>0.21891190901837401</v>
      </c>
      <c r="D33425">
        <v>7.2606879940612901</v>
      </c>
      <c r="E33425">
        <v>3.0150298318482701E-2</v>
      </c>
      <c r="F33425">
        <v>0.97594718668680902</v>
      </c>
      <c r="G33425" t="s">
        <v>28836</v>
      </c>
    </row>
    <row r="33426" spans="1:7">
      <c r="A33426" t="s">
        <v>33429</v>
      </c>
      <c r="B33426">
        <v>0.66574577225224996</v>
      </c>
      <c r="C33426">
        <v>-0.806832930449913</v>
      </c>
      <c r="D33426">
        <v>5.25098812868998</v>
      </c>
      <c r="E33426">
        <v>-0.153653543042993</v>
      </c>
      <c r="F33426">
        <v>0.87788291694409404</v>
      </c>
      <c r="G33426" t="s">
        <v>28836</v>
      </c>
    </row>
    <row r="33427" spans="1:7">
      <c r="A33427" t="s">
        <v>33430</v>
      </c>
      <c r="B33427">
        <v>3.2195375597343499</v>
      </c>
      <c r="C33427">
        <v>4.6985482191489796</v>
      </c>
      <c r="D33427">
        <v>3.2824305354136798</v>
      </c>
      <c r="E33427">
        <v>1.4314235041555401</v>
      </c>
      <c r="F33427">
        <v>0.152308876114398</v>
      </c>
      <c r="G33427" t="s">
        <v>28836</v>
      </c>
    </row>
    <row r="33428" spans="1:7">
      <c r="A33428" t="s">
        <v>33431</v>
      </c>
      <c r="B33428">
        <v>2.2164581337786</v>
      </c>
      <c r="C33428">
        <v>-2.6233208845049201</v>
      </c>
      <c r="D33428">
        <v>3.25264005618582</v>
      </c>
      <c r="E33428">
        <v>-0.806520500021491</v>
      </c>
      <c r="F33428">
        <v>0.41994279260399198</v>
      </c>
      <c r="G33428" t="s">
        <v>28836</v>
      </c>
    </row>
    <row r="33429" spans="1:7">
      <c r="A33429" t="s">
        <v>33432</v>
      </c>
      <c r="B33429">
        <v>0.47720943704944901</v>
      </c>
      <c r="C33429">
        <v>-0.74258454843322297</v>
      </c>
      <c r="D33429">
        <v>7.2606879939561004</v>
      </c>
      <c r="E33429">
        <v>-0.10227468100149199</v>
      </c>
      <c r="F33429">
        <v>0.91853865154108805</v>
      </c>
      <c r="G33429" t="s">
        <v>28836</v>
      </c>
    </row>
    <row r="33430" spans="1:7">
      <c r="A33430" t="s">
        <v>33433</v>
      </c>
      <c r="B33430">
        <v>0.11428279565134</v>
      </c>
      <c r="C33430">
        <v>2.0652094620163499</v>
      </c>
      <c r="D33430">
        <v>7.2492470821936701</v>
      </c>
      <c r="E33430">
        <v>0.284886063145665</v>
      </c>
      <c r="F33430">
        <v>0.77573143374572395</v>
      </c>
      <c r="G33430" t="s">
        <v>28836</v>
      </c>
    </row>
    <row r="33431" spans="1:7">
      <c r="A33431" t="s">
        <v>33434</v>
      </c>
      <c r="B33431">
        <v>9.6551471530604102E-2</v>
      </c>
      <c r="C33431">
        <v>-1.45406208397479</v>
      </c>
      <c r="D33431">
        <v>7.2529652867387204</v>
      </c>
      <c r="E33431">
        <v>-0.20047829080795199</v>
      </c>
      <c r="F33431">
        <v>0.841106534774543</v>
      </c>
      <c r="G33431" t="s">
        <v>28836</v>
      </c>
    </row>
    <row r="33432" spans="1:7">
      <c r="A33432" t="s">
        <v>33435</v>
      </c>
      <c r="B33432">
        <v>1.9990268145810199</v>
      </c>
      <c r="C33432">
        <v>-5.7127501705317503</v>
      </c>
      <c r="D33432">
        <v>5.0745887603755104</v>
      </c>
      <c r="E33432">
        <v>-1.1257562810092701</v>
      </c>
      <c r="F33432">
        <v>0.26026869403179398</v>
      </c>
      <c r="G33432" t="s">
        <v>28836</v>
      </c>
    </row>
    <row r="33433" spans="1:7">
      <c r="A33433" t="s">
        <v>33436</v>
      </c>
      <c r="B33433">
        <v>3.2399874314608401</v>
      </c>
      <c r="C33433">
        <v>0.343291450081949</v>
      </c>
      <c r="D33433">
        <v>4.1855891692715801</v>
      </c>
      <c r="E33433">
        <v>8.2017473812818598E-2</v>
      </c>
      <c r="F33433">
        <v>0.93463281817625199</v>
      </c>
      <c r="G33433" t="s">
        <v>28836</v>
      </c>
    </row>
    <row r="33434" spans="1:7">
      <c r="A33434" t="s">
        <v>33437</v>
      </c>
      <c r="B33434">
        <v>1.0248047170021499</v>
      </c>
      <c r="C33434">
        <v>1.4445587592647999</v>
      </c>
      <c r="D33434">
        <v>7.22565579818973</v>
      </c>
      <c r="E33434">
        <v>0.199920782225291</v>
      </c>
      <c r="F33434">
        <v>0.84154253667659196</v>
      </c>
      <c r="G33434" t="s">
        <v>28836</v>
      </c>
    </row>
    <row r="33435" spans="1:7">
      <c r="A33435" t="s">
        <v>33438</v>
      </c>
      <c r="B33435">
        <v>2.38550729720559</v>
      </c>
      <c r="C33435">
        <v>-1.15975322389487</v>
      </c>
      <c r="D33435">
        <v>5.2892226359412202</v>
      </c>
      <c r="E33435">
        <v>-0.219267235229265</v>
      </c>
      <c r="F33435">
        <v>0.82644188336647695</v>
      </c>
      <c r="G33435" t="s">
        <v>28836</v>
      </c>
    </row>
    <row r="33436" spans="1:7">
      <c r="A33436" t="s">
        <v>33439</v>
      </c>
      <c r="B33436">
        <v>3.0305429484295301</v>
      </c>
      <c r="C33436">
        <v>-1.61768266123375</v>
      </c>
      <c r="D33436">
        <v>4.1556575959544997</v>
      </c>
      <c r="E33436">
        <v>-0.38927236517478098</v>
      </c>
      <c r="F33436">
        <v>0.69707467670914003</v>
      </c>
      <c r="G33436" t="s">
        <v>28836</v>
      </c>
    </row>
    <row r="33437" spans="1:7">
      <c r="A33437" t="s">
        <v>33440</v>
      </c>
      <c r="B33437">
        <v>0.69832568361284497</v>
      </c>
      <c r="C33437">
        <v>4.63819792391139</v>
      </c>
      <c r="D33437">
        <v>7.2188993056532</v>
      </c>
      <c r="E33437">
        <v>0.64250763551711598</v>
      </c>
      <c r="F33437">
        <v>0.52054363323896202</v>
      </c>
      <c r="G33437" t="s">
        <v>28836</v>
      </c>
    </row>
    <row r="33438" spans="1:7">
      <c r="A33438" t="s">
        <v>33441</v>
      </c>
      <c r="B33438">
        <v>0.98684034905712303</v>
      </c>
      <c r="C33438">
        <v>4.0847500462339603</v>
      </c>
      <c r="D33438">
        <v>7.2174121451793196</v>
      </c>
      <c r="E33438">
        <v>0.56595770950426705</v>
      </c>
      <c r="F33438">
        <v>0.571422529574519</v>
      </c>
      <c r="G33438" t="s">
        <v>28836</v>
      </c>
    </row>
    <row r="33439" spans="1:7">
      <c r="A33439" t="s">
        <v>33442</v>
      </c>
      <c r="B33439">
        <v>0.69580481343901601</v>
      </c>
      <c r="C33439">
        <v>0.87067257590764102</v>
      </c>
      <c r="D33439">
        <v>7.1899531732133601</v>
      </c>
      <c r="E33439">
        <v>0.12109572273034901</v>
      </c>
      <c r="F33439">
        <v>0.903615217012255</v>
      </c>
      <c r="G33439" t="s">
        <v>28836</v>
      </c>
    </row>
    <row r="33440" spans="1:7">
      <c r="A33440" t="s">
        <v>33443</v>
      </c>
      <c r="B33440">
        <v>0.69428051144945002</v>
      </c>
      <c r="C33440">
        <v>3.6008469591037202</v>
      </c>
      <c r="D33440">
        <v>7.2192561855467297</v>
      </c>
      <c r="E33440">
        <v>0.49878365119010099</v>
      </c>
      <c r="F33440">
        <v>0.61793180621703003</v>
      </c>
      <c r="G33440" t="s">
        <v>28836</v>
      </c>
    </row>
    <row r="33441" spans="1:7">
      <c r="A33441" t="s">
        <v>33444</v>
      </c>
      <c r="B33441">
        <v>0.86682183335267404</v>
      </c>
      <c r="C33441">
        <v>3.55275014635999</v>
      </c>
      <c r="D33441">
        <v>7.2194481520815001</v>
      </c>
      <c r="E33441">
        <v>0.49210827081508601</v>
      </c>
      <c r="F33441">
        <v>0.62264280567171204</v>
      </c>
      <c r="G33441" t="s">
        <v>28836</v>
      </c>
    </row>
    <row r="33442" spans="1:7">
      <c r="A33442" t="s">
        <v>33445</v>
      </c>
      <c r="B33442">
        <v>3.2680060163308</v>
      </c>
      <c r="C33442">
        <v>-2.32892418984629</v>
      </c>
      <c r="D33442">
        <v>3.0820876605603602</v>
      </c>
      <c r="E33442">
        <v>-0.75563204111555304</v>
      </c>
      <c r="F33442">
        <v>0.449869839788413</v>
      </c>
      <c r="G33442" t="s">
        <v>28836</v>
      </c>
    </row>
    <row r="33443" spans="1:7">
      <c r="A33443" t="s">
        <v>33446</v>
      </c>
      <c r="B33443">
        <v>0.72656540858599095</v>
      </c>
      <c r="C33443">
        <v>2.3061745118576802</v>
      </c>
      <c r="D33443">
        <v>7.2148946807507102</v>
      </c>
      <c r="E33443">
        <v>0.31964077285986298</v>
      </c>
      <c r="F33443">
        <v>0.74924066230370501</v>
      </c>
      <c r="G33443" t="s">
        <v>28836</v>
      </c>
    </row>
    <row r="33444" spans="1:7">
      <c r="A33444" t="s">
        <v>33447</v>
      </c>
      <c r="B33444">
        <v>0.10100155035076901</v>
      </c>
      <c r="C33444">
        <v>0.21906365288268301</v>
      </c>
      <c r="D33444">
        <v>7.26068799408631</v>
      </c>
      <c r="E33444">
        <v>3.0171197696569001E-2</v>
      </c>
      <c r="F33444">
        <v>0.97593051897849104</v>
      </c>
      <c r="G33444" t="s">
        <v>28836</v>
      </c>
    </row>
    <row r="33445" spans="1:7">
      <c r="A33445" t="s">
        <v>33448</v>
      </c>
      <c r="B33445">
        <v>1.98104949137122</v>
      </c>
      <c r="C33445">
        <v>-1.7743507806849299</v>
      </c>
      <c r="D33445">
        <v>1.88835524841708</v>
      </c>
      <c r="E33445">
        <v>-0.93962763742272004</v>
      </c>
      <c r="F33445">
        <v>0.347408594728214</v>
      </c>
      <c r="G33445" t="s">
        <v>28836</v>
      </c>
    </row>
    <row r="33446" spans="1:7">
      <c r="A33446" t="s">
        <v>33449</v>
      </c>
      <c r="B33446">
        <v>3.0542506746078502</v>
      </c>
      <c r="C33446">
        <v>3.1446302119434</v>
      </c>
      <c r="D33446">
        <v>7.1377560510649003</v>
      </c>
      <c r="E33446">
        <v>0.44056285889376201</v>
      </c>
      <c r="F33446">
        <v>0.65952949614024603</v>
      </c>
      <c r="G33446" t="s">
        <v>28836</v>
      </c>
    </row>
    <row r="33447" spans="1:7">
      <c r="A33447" t="s">
        <v>33450</v>
      </c>
      <c r="B33447">
        <v>6.84902983735627E-2</v>
      </c>
      <c r="C33447">
        <v>0.21903171305535901</v>
      </c>
      <c r="D33447">
        <v>7.2606879941290297</v>
      </c>
      <c r="E33447">
        <v>3.0166798688012399E-2</v>
      </c>
      <c r="F33447">
        <v>0.97593402728256395</v>
      </c>
      <c r="G33447" t="s">
        <v>28836</v>
      </c>
    </row>
    <row r="33448" spans="1:7">
      <c r="A33448" t="s">
        <v>33451</v>
      </c>
      <c r="B33448">
        <v>3.16956927095876</v>
      </c>
      <c r="C33448">
        <v>-0.48050226146657798</v>
      </c>
      <c r="D33448">
        <v>3.3007741352113098</v>
      </c>
      <c r="E33448">
        <v>-0.14557259654357399</v>
      </c>
      <c r="F33448">
        <v>0.88425880228701104</v>
      </c>
      <c r="G33448" t="s">
        <v>28836</v>
      </c>
    </row>
    <row r="33449" spans="1:7">
      <c r="A33449" t="s">
        <v>33452</v>
      </c>
      <c r="B33449">
        <v>2.26645359106436</v>
      </c>
      <c r="C33449">
        <v>1.6387276254913099</v>
      </c>
      <c r="D33449">
        <v>2.70672551828092</v>
      </c>
      <c r="E33449">
        <v>0.60542807699692003</v>
      </c>
      <c r="F33449">
        <v>0.54489460010950397</v>
      </c>
      <c r="G33449" t="s">
        <v>28836</v>
      </c>
    </row>
    <row r="33450" spans="1:7">
      <c r="A33450" t="s">
        <v>33453</v>
      </c>
      <c r="B33450">
        <v>1.90357239591025</v>
      </c>
      <c r="C33450">
        <v>5.5196600166319101</v>
      </c>
      <c r="D33450">
        <v>5.74425585476303</v>
      </c>
      <c r="E33450">
        <v>0.96090079484448998</v>
      </c>
      <c r="F33450" t="s">
        <v>28836</v>
      </c>
      <c r="G33450" t="s">
        <v>28836</v>
      </c>
    </row>
    <row r="33451" spans="1:7">
      <c r="A33451" t="s">
        <v>33454</v>
      </c>
      <c r="B33451">
        <v>1.9991591273590399</v>
      </c>
      <c r="C33451">
        <v>5.0233982784095597</v>
      </c>
      <c r="D33451">
        <v>4.3894592790753704</v>
      </c>
      <c r="E33451">
        <v>1.14442302776476</v>
      </c>
      <c r="F33451">
        <v>0.25244824271899902</v>
      </c>
      <c r="G33451" t="s">
        <v>28836</v>
      </c>
    </row>
    <row r="33452" spans="1:7">
      <c r="A33452" t="s">
        <v>33455</v>
      </c>
      <c r="B33452">
        <v>0.75841062447673502</v>
      </c>
      <c r="C33452">
        <v>-2.1589850660622898</v>
      </c>
      <c r="D33452">
        <v>4.0495568769241599</v>
      </c>
      <c r="E33452">
        <v>-0.53314106498045899</v>
      </c>
      <c r="F33452">
        <v>0.593935934453938</v>
      </c>
      <c r="G33452" t="s">
        <v>28836</v>
      </c>
    </row>
    <row r="33453" spans="1:7">
      <c r="A33453" t="s">
        <v>33456</v>
      </c>
      <c r="B33453">
        <v>0.362389661400776</v>
      </c>
      <c r="C33453">
        <v>4.0921826630058504</v>
      </c>
      <c r="D33453">
        <v>7.2242681240192299</v>
      </c>
      <c r="E33453">
        <v>0.56644944411741505</v>
      </c>
      <c r="F33453">
        <v>0.57108829115737703</v>
      </c>
      <c r="G33453" t="s">
        <v>28836</v>
      </c>
    </row>
    <row r="33454" spans="1:7">
      <c r="A33454" t="s">
        <v>33457</v>
      </c>
      <c r="B33454">
        <v>1.60637032496373</v>
      </c>
      <c r="C33454">
        <v>0.26277731734994603</v>
      </c>
      <c r="D33454">
        <v>4.3868143746396999</v>
      </c>
      <c r="E33454">
        <v>5.99016267633911E-2</v>
      </c>
      <c r="F33454">
        <v>0.95223398425377304</v>
      </c>
      <c r="G33454" t="s">
        <v>28836</v>
      </c>
    </row>
    <row r="33455" spans="1:7">
      <c r="A33455" t="s">
        <v>33458</v>
      </c>
      <c r="B33455">
        <v>0.391595955808761</v>
      </c>
      <c r="C33455">
        <v>1.09792169152283</v>
      </c>
      <c r="D33455">
        <v>7.2114725076960502</v>
      </c>
      <c r="E33455">
        <v>0.15224653361031801</v>
      </c>
      <c r="F33455">
        <v>0.87899249320099704</v>
      </c>
      <c r="G33455" t="s">
        <v>28836</v>
      </c>
    </row>
    <row r="33456" spans="1:7">
      <c r="A33456" t="s">
        <v>33459</v>
      </c>
      <c r="B33456">
        <v>0.166327568064638</v>
      </c>
      <c r="C33456">
        <v>0.21892336279294</v>
      </c>
      <c r="D33456">
        <v>7.2606879940724598</v>
      </c>
      <c r="E33456">
        <v>3.0151875823842898E-2</v>
      </c>
      <c r="F33456">
        <v>0.97594592859162699</v>
      </c>
      <c r="G33456" t="s">
        <v>28836</v>
      </c>
    </row>
    <row r="33457" spans="1:7">
      <c r="A33457" t="s">
        <v>33460</v>
      </c>
      <c r="B33457">
        <v>0.56855040092319098</v>
      </c>
      <c r="C33457">
        <v>4.2663404567661303</v>
      </c>
      <c r="D33457">
        <v>7.2207024259203703</v>
      </c>
      <c r="E33457">
        <v>0.59084839744276396</v>
      </c>
      <c r="F33457">
        <v>0.55462200386364202</v>
      </c>
      <c r="G33457" t="s">
        <v>28836</v>
      </c>
    </row>
    <row r="33458" spans="1:7">
      <c r="A33458" t="s">
        <v>33461</v>
      </c>
      <c r="B33458">
        <v>1.55144496640734</v>
      </c>
      <c r="C33458">
        <v>0.21883854804972699</v>
      </c>
      <c r="D33458">
        <v>7.2606879940340798</v>
      </c>
      <c r="E33458">
        <v>3.0140194459470099E-2</v>
      </c>
      <c r="F33458" t="s">
        <v>28836</v>
      </c>
      <c r="G33458" t="s">
        <v>28836</v>
      </c>
    </row>
    <row r="33459" spans="1:7">
      <c r="A33459" t="s">
        <v>33462</v>
      </c>
      <c r="B33459">
        <v>0.19310294306120801</v>
      </c>
      <c r="C33459">
        <v>-2.4107345810610599</v>
      </c>
      <c r="D33459">
        <v>7.2342339192136098</v>
      </c>
      <c r="E33459">
        <v>-0.33323978848103297</v>
      </c>
      <c r="F33459">
        <v>0.73895328598080801</v>
      </c>
      <c r="G33459" t="s">
        <v>28836</v>
      </c>
    </row>
    <row r="33460" spans="1:7">
      <c r="A33460" t="s">
        <v>33463</v>
      </c>
      <c r="B33460">
        <v>0.39048188141470902</v>
      </c>
      <c r="C33460">
        <v>0.21906364117685101</v>
      </c>
      <c r="D33460">
        <v>7.2606879939351296</v>
      </c>
      <c r="E33460">
        <v>3.0171196084976398E-2</v>
      </c>
      <c r="F33460">
        <v>0.97593052026377103</v>
      </c>
      <c r="G33460" t="s">
        <v>28836</v>
      </c>
    </row>
    <row r="33461" spans="1:7">
      <c r="A33461" t="s">
        <v>33464</v>
      </c>
      <c r="B33461">
        <v>0.19216103730307599</v>
      </c>
      <c r="C33461">
        <v>1.18072945479671</v>
      </c>
      <c r="D33461">
        <v>7.2606879941063003</v>
      </c>
      <c r="E33461">
        <v>0.16261950048743901</v>
      </c>
      <c r="F33461">
        <v>0.87081803220787202</v>
      </c>
      <c r="G33461" t="s">
        <v>28836</v>
      </c>
    </row>
    <row r="33462" spans="1:7">
      <c r="A33462" t="s">
        <v>33465</v>
      </c>
      <c r="B33462">
        <v>7.9561280328581396E-2</v>
      </c>
      <c r="C33462">
        <v>0.21895057259204101</v>
      </c>
      <c r="D33462">
        <v>7.26068799411558</v>
      </c>
      <c r="E33462">
        <v>3.0155623374739399E-2</v>
      </c>
      <c r="F33462">
        <v>0.97594293983769498</v>
      </c>
      <c r="G33462" t="s">
        <v>28836</v>
      </c>
    </row>
    <row r="33463" spans="1:7">
      <c r="A33463" t="s">
        <v>33466</v>
      </c>
      <c r="B33463">
        <v>0.62055108755522903</v>
      </c>
      <c r="C33463">
        <v>0.21916687848649599</v>
      </c>
      <c r="D33463">
        <v>7.2606879939347797</v>
      </c>
      <c r="E33463">
        <v>3.01854147526485E-2</v>
      </c>
      <c r="F33463">
        <v>0.97591918057323501</v>
      </c>
      <c r="G33463" t="s">
        <v>28836</v>
      </c>
    </row>
    <row r="33464" spans="1:7">
      <c r="A33464" t="s">
        <v>33467</v>
      </c>
      <c r="B33464">
        <v>0.77997178596914196</v>
      </c>
      <c r="C33464">
        <v>2.0509429920342201</v>
      </c>
      <c r="D33464">
        <v>7.1720877702682797</v>
      </c>
      <c r="E33464">
        <v>0.28596178096653502</v>
      </c>
      <c r="F33464">
        <v>0.77490739409093601</v>
      </c>
      <c r="G33464" t="s">
        <v>28836</v>
      </c>
    </row>
    <row r="33465" spans="1:7">
      <c r="A33465" t="s">
        <v>33468</v>
      </c>
      <c r="B33465">
        <v>6.9487163784235195E-2</v>
      </c>
      <c r="C33465">
        <v>-0.74270159468222596</v>
      </c>
      <c r="D33465">
        <v>7.2606879941290297</v>
      </c>
      <c r="E33465">
        <v>-0.102290801544258</v>
      </c>
      <c r="F33465">
        <v>0.91852585631455097</v>
      </c>
      <c r="G33465" t="s">
        <v>28836</v>
      </c>
    </row>
    <row r="33466" spans="1:7">
      <c r="A33466" t="s">
        <v>33469</v>
      </c>
      <c r="B33466">
        <v>0.10473759859920299</v>
      </c>
      <c r="C33466">
        <v>1.95242169679517</v>
      </c>
      <c r="D33466">
        <v>7.2519300948065899</v>
      </c>
      <c r="E33466">
        <v>0.26922787054902603</v>
      </c>
      <c r="F33466">
        <v>0.78775433420716201</v>
      </c>
      <c r="G33466" t="s">
        <v>28836</v>
      </c>
    </row>
    <row r="33467" spans="1:7">
      <c r="A33467" t="s">
        <v>33470</v>
      </c>
      <c r="B33467">
        <v>0.29565220981662199</v>
      </c>
      <c r="C33467">
        <v>2.0485907414411901</v>
      </c>
      <c r="D33467">
        <v>7.2496673255902904</v>
      </c>
      <c r="E33467">
        <v>0.28257720657194302</v>
      </c>
      <c r="F33467">
        <v>0.77750095500508598</v>
      </c>
      <c r="G33467" t="s">
        <v>28836</v>
      </c>
    </row>
    <row r="33468" spans="1:7">
      <c r="A33468" t="s">
        <v>33471</v>
      </c>
      <c r="B33468">
        <v>0.98811271716613602</v>
      </c>
      <c r="C33468">
        <v>2.1338353459727801</v>
      </c>
      <c r="D33468">
        <v>7.2475045299344796</v>
      </c>
      <c r="E33468">
        <v>0.29442345805502701</v>
      </c>
      <c r="F33468">
        <v>0.76843434393232601</v>
      </c>
      <c r="G33468" t="s">
        <v>28836</v>
      </c>
    </row>
    <row r="33469" spans="1:7">
      <c r="A33469" t="s">
        <v>33472</v>
      </c>
      <c r="B33469">
        <v>1.2524984589474499</v>
      </c>
      <c r="C33469">
        <v>-1.7351777466118199</v>
      </c>
      <c r="D33469">
        <v>7.2465391204772702</v>
      </c>
      <c r="E33469">
        <v>-0.23944916570015601</v>
      </c>
      <c r="F33469" t="s">
        <v>28836</v>
      </c>
      <c r="G33469" t="s">
        <v>28836</v>
      </c>
    </row>
    <row r="33470" spans="1:7">
      <c r="A33470" t="s">
        <v>33473</v>
      </c>
      <c r="B33470">
        <v>0.25286099775076598</v>
      </c>
      <c r="C33470">
        <v>-0.261948249563562</v>
      </c>
      <c r="D33470">
        <v>7.26068799406141</v>
      </c>
      <c r="E33470">
        <v>-3.6077607215433599E-2</v>
      </c>
      <c r="F33470">
        <v>0.97122047755520502</v>
      </c>
      <c r="G33470" t="s">
        <v>28836</v>
      </c>
    </row>
    <row r="33471" spans="1:7">
      <c r="A33471" t="s">
        <v>33474</v>
      </c>
      <c r="B33471">
        <v>0.29428073562539803</v>
      </c>
      <c r="C33471">
        <v>3.3956933604541</v>
      </c>
      <c r="D33471">
        <v>7.2272731020856904</v>
      </c>
      <c r="E33471">
        <v>0.46984433997300401</v>
      </c>
      <c r="F33471">
        <v>0.63846623304042305</v>
      </c>
      <c r="G33471" t="s">
        <v>28836</v>
      </c>
    </row>
    <row r="33472" spans="1:7">
      <c r="A33472" t="s">
        <v>33475</v>
      </c>
      <c r="B33472">
        <v>1.8981629492711201</v>
      </c>
      <c r="C33472">
        <v>-3.3668139473044598</v>
      </c>
      <c r="D33472">
        <v>5.0230079647884001</v>
      </c>
      <c r="E33472">
        <v>-0.67027844090752797</v>
      </c>
      <c r="F33472">
        <v>0.50268030783237605</v>
      </c>
      <c r="G33472" t="s">
        <v>28836</v>
      </c>
    </row>
    <row r="33473" spans="1:7">
      <c r="A33473" t="s">
        <v>33476</v>
      </c>
      <c r="B33473">
        <v>0.31824512131432597</v>
      </c>
      <c r="C33473">
        <v>0.21889872602328</v>
      </c>
      <c r="D33473">
        <v>7.2606879940519704</v>
      </c>
      <c r="E33473">
        <v>3.0148482651038599E-2</v>
      </c>
      <c r="F33473">
        <v>0.97594863472155902</v>
      </c>
      <c r="G33473" t="s">
        <v>28836</v>
      </c>
    </row>
    <row r="33474" spans="1:7">
      <c r="A33474" t="s">
        <v>33477</v>
      </c>
      <c r="B33474">
        <v>0.31010871337928098</v>
      </c>
      <c r="C33474">
        <v>-3.0906394390944598</v>
      </c>
      <c r="D33474">
        <v>7.2261806015260097</v>
      </c>
      <c r="E33474">
        <v>-0.42770027619317802</v>
      </c>
      <c r="F33474">
        <v>0.66886934877989501</v>
      </c>
      <c r="G33474" t="s">
        <v>28836</v>
      </c>
    </row>
    <row r="33475" spans="1:7">
      <c r="A33475" t="s">
        <v>33478</v>
      </c>
      <c r="B33475">
        <v>1.52372579287117</v>
      </c>
      <c r="C33475">
        <v>0.271836159404513</v>
      </c>
      <c r="D33475">
        <v>4.9708746793924803</v>
      </c>
      <c r="E33475">
        <v>5.4685780056264698E-2</v>
      </c>
      <c r="F33475">
        <v>0.95638879828105505</v>
      </c>
      <c r="G33475" t="s">
        <v>28836</v>
      </c>
    </row>
    <row r="33476" spans="1:7">
      <c r="A33476" t="s">
        <v>33479</v>
      </c>
      <c r="B33476">
        <v>0.52679833748285299</v>
      </c>
      <c r="C33476">
        <v>3.39565660107553</v>
      </c>
      <c r="D33476">
        <v>7.2272731020194101</v>
      </c>
      <c r="E33476">
        <v>0.46983925377425301</v>
      </c>
      <c r="F33476">
        <v>0.63846986714859</v>
      </c>
      <c r="G33476" t="s">
        <v>28836</v>
      </c>
    </row>
    <row r="33477" spans="1:7">
      <c r="A33477" t="s">
        <v>33480</v>
      </c>
      <c r="B33477">
        <v>3.0202559525458699</v>
      </c>
      <c r="C33477">
        <v>-0.85137036404459798</v>
      </c>
      <c r="D33477">
        <v>2.4564134868131302</v>
      </c>
      <c r="E33477">
        <v>-0.34659081975206701</v>
      </c>
      <c r="F33477">
        <v>0.72889874368556395</v>
      </c>
      <c r="G33477" t="s">
        <v>28836</v>
      </c>
    </row>
    <row r="33478" spans="1:7">
      <c r="A33478" t="s">
        <v>33481</v>
      </c>
      <c r="B33478">
        <v>2.9456178216371098</v>
      </c>
      <c r="C33478">
        <v>0.55045376498980703</v>
      </c>
      <c r="D33478">
        <v>5.4623168497084098</v>
      </c>
      <c r="E33478">
        <v>0.100772946743137</v>
      </c>
      <c r="F33478">
        <v>0.91973070286472403</v>
      </c>
      <c r="G33478" t="s">
        <v>28836</v>
      </c>
    </row>
    <row r="33479" spans="1:7">
      <c r="A33479" t="s">
        <v>33482</v>
      </c>
      <c r="B33479">
        <v>1.35805531454401</v>
      </c>
      <c r="C33479">
        <v>-7.0469960728235099</v>
      </c>
      <c r="D33479">
        <v>7.1825044174621899</v>
      </c>
      <c r="E33479">
        <v>-0.98113355220370901</v>
      </c>
      <c r="F33479">
        <v>0.32652688656902901</v>
      </c>
      <c r="G33479" t="s">
        <v>28836</v>
      </c>
    </row>
    <row r="33480" spans="1:7">
      <c r="A33480" t="s">
        <v>33483</v>
      </c>
      <c r="B33480">
        <v>0.46166073099437699</v>
      </c>
      <c r="C33480">
        <v>-3.8034410660159002</v>
      </c>
      <c r="D33480">
        <v>7.2208350667855603</v>
      </c>
      <c r="E33480">
        <v>-0.52673146953750405</v>
      </c>
      <c r="F33480">
        <v>0.59838007878120303</v>
      </c>
      <c r="G33480" t="s">
        <v>28836</v>
      </c>
    </row>
    <row r="33481" spans="1:7">
      <c r="A33481" t="s">
        <v>33484</v>
      </c>
      <c r="B33481">
        <v>0.36071971709744699</v>
      </c>
      <c r="C33481">
        <v>1.7638407901867601</v>
      </c>
      <c r="D33481">
        <v>7.2206399779727697</v>
      </c>
      <c r="E33481">
        <v>0.24427762574612799</v>
      </c>
      <c r="F33481">
        <v>0.80701581073622197</v>
      </c>
      <c r="G33481" t="s">
        <v>28836</v>
      </c>
    </row>
    <row r="33482" spans="1:7">
      <c r="A33482" t="s">
        <v>33485</v>
      </c>
      <c r="B33482">
        <v>4.82757357653021E-2</v>
      </c>
      <c r="C33482">
        <v>-0.74270159468222596</v>
      </c>
      <c r="D33482">
        <v>7.2606879941290297</v>
      </c>
      <c r="E33482">
        <v>-0.102290801544258</v>
      </c>
      <c r="F33482">
        <v>0.91852585631455097</v>
      </c>
      <c r="G33482" t="s">
        <v>28836</v>
      </c>
    </row>
    <row r="33483" spans="1:7">
      <c r="A33483" t="s">
        <v>33486</v>
      </c>
      <c r="B33483">
        <v>0.31968225880666201</v>
      </c>
      <c r="C33483">
        <v>-3.2740982725204999</v>
      </c>
      <c r="D33483">
        <v>7.2244080802623696</v>
      </c>
      <c r="E33483">
        <v>-0.45319951975935302</v>
      </c>
      <c r="F33483">
        <v>0.65040507824023397</v>
      </c>
      <c r="G33483" t="s">
        <v>28836</v>
      </c>
    </row>
    <row r="33484" spans="1:7">
      <c r="A33484" t="s">
        <v>33487</v>
      </c>
      <c r="B33484">
        <v>0.748358844397784</v>
      </c>
      <c r="C33484">
        <v>-4.4991304283941496</v>
      </c>
      <c r="D33484">
        <v>7.2177496827113101</v>
      </c>
      <c r="E33484">
        <v>-0.623342541120666</v>
      </c>
      <c r="F33484">
        <v>0.53305944786211701</v>
      </c>
      <c r="G33484" t="s">
        <v>28836</v>
      </c>
    </row>
    <row r="33485" spans="1:7">
      <c r="A33485" t="s">
        <v>33488</v>
      </c>
      <c r="B33485">
        <v>8.7263828976214403E-2</v>
      </c>
      <c r="C33485">
        <v>0.218947863173521</v>
      </c>
      <c r="D33485">
        <v>7.2606879941113496</v>
      </c>
      <c r="E33485">
        <v>3.01552502119765E-2</v>
      </c>
      <c r="F33485">
        <v>0.97594323744315703</v>
      </c>
      <c r="G33485" t="s">
        <v>28836</v>
      </c>
    </row>
    <row r="33486" spans="1:7">
      <c r="A33486" t="s">
        <v>33489</v>
      </c>
      <c r="B33486">
        <v>0.103560735304008</v>
      </c>
      <c r="C33486">
        <v>1.8961559353628299</v>
      </c>
      <c r="D33486">
        <v>7.2536673259869699</v>
      </c>
      <c r="E33486">
        <v>0.26140652033622602</v>
      </c>
      <c r="F33486">
        <v>0.79377902930497202</v>
      </c>
      <c r="G33486" t="s">
        <v>28836</v>
      </c>
    </row>
    <row r="33487" spans="1:7">
      <c r="A33487" t="s">
        <v>33490</v>
      </c>
      <c r="B33487">
        <v>0.54470860085629502</v>
      </c>
      <c r="C33487">
        <v>-6.0191517890350896</v>
      </c>
      <c r="D33487">
        <v>7.1958105841701698</v>
      </c>
      <c r="E33487">
        <v>-0.836480021066206</v>
      </c>
      <c r="F33487">
        <v>0.40288491169640001</v>
      </c>
      <c r="G33487" t="s">
        <v>28836</v>
      </c>
    </row>
    <row r="33488" spans="1:7">
      <c r="A33488" t="s">
        <v>33491</v>
      </c>
      <c r="B33488">
        <v>5.1780367652003903E-2</v>
      </c>
      <c r="C33488">
        <v>1.1807396698266699</v>
      </c>
      <c r="D33488">
        <v>7.2606879941290297</v>
      </c>
      <c r="E33488">
        <v>0.16262090738252599</v>
      </c>
      <c r="F33488">
        <v>0.87081692441327196</v>
      </c>
      <c r="G33488" t="s">
        <v>28836</v>
      </c>
    </row>
    <row r="33489" spans="1:7">
      <c r="A33489" t="s">
        <v>33492</v>
      </c>
      <c r="B33489">
        <v>0.36342780443775602</v>
      </c>
      <c r="C33489">
        <v>3.2584949517096602</v>
      </c>
      <c r="D33489">
        <v>7.2287197091689901</v>
      </c>
      <c r="E33489">
        <v>0.45077068731500902</v>
      </c>
      <c r="F33489">
        <v>0.65215482986851803</v>
      </c>
      <c r="G33489" t="s">
        <v>28836</v>
      </c>
    </row>
    <row r="33490" spans="1:7">
      <c r="A33490" t="s">
        <v>33493</v>
      </c>
      <c r="B33490">
        <v>2.5981193829593701</v>
      </c>
      <c r="C33490">
        <v>-5.1890783418124302</v>
      </c>
      <c r="D33490">
        <v>4.2563030379471103</v>
      </c>
      <c r="E33490">
        <v>-1.21915152552559</v>
      </c>
      <c r="F33490">
        <v>0.222786686451033</v>
      </c>
      <c r="G33490" t="s">
        <v>28836</v>
      </c>
    </row>
    <row r="33491" spans="1:7">
      <c r="A33491" t="s">
        <v>33494</v>
      </c>
      <c r="B33491">
        <v>1.34056335268556</v>
      </c>
      <c r="C33491">
        <v>5.8850442064723802</v>
      </c>
      <c r="D33491">
        <v>5.7164118359546698</v>
      </c>
      <c r="E33491">
        <v>1.0294996888532499</v>
      </c>
      <c r="F33491">
        <v>0.303244925916066</v>
      </c>
      <c r="G33491" t="s">
        <v>28836</v>
      </c>
    </row>
    <row r="33492" spans="1:7">
      <c r="A33492" t="s">
        <v>33495</v>
      </c>
      <c r="B33492">
        <v>0.86478630776033705</v>
      </c>
      <c r="C33492">
        <v>-4.0449440490568698</v>
      </c>
      <c r="D33492">
        <v>7.2195926437997704</v>
      </c>
      <c r="E33492">
        <v>-0.560273168948208</v>
      </c>
      <c r="F33492">
        <v>0.57529312571249402</v>
      </c>
      <c r="G33492" t="s">
        <v>28836</v>
      </c>
    </row>
    <row r="33493" spans="1:7">
      <c r="A33493" t="s">
        <v>33496</v>
      </c>
      <c r="B33493">
        <v>0.43129133395501001</v>
      </c>
      <c r="C33493">
        <v>0.21914626052738301</v>
      </c>
      <c r="D33493">
        <v>7.2606879939477498</v>
      </c>
      <c r="E33493">
        <v>3.0182575082424001E-2</v>
      </c>
      <c r="F33493">
        <v>0.97592144527037705</v>
      </c>
      <c r="G33493" t="s">
        <v>28836</v>
      </c>
    </row>
    <row r="33494" spans="1:7">
      <c r="A33494" t="s">
        <v>33497</v>
      </c>
      <c r="B33494">
        <v>0.85351841323922195</v>
      </c>
      <c r="C33494">
        <v>3.05993471963474</v>
      </c>
      <c r="D33494">
        <v>7.2311082325906897</v>
      </c>
      <c r="E33494">
        <v>0.42316262199528099</v>
      </c>
      <c r="F33494">
        <v>0.67217661577730503</v>
      </c>
      <c r="G33494" t="s">
        <v>28836</v>
      </c>
    </row>
    <row r="33495" spans="1:7">
      <c r="A33495" t="s">
        <v>33498</v>
      </c>
      <c r="B33495">
        <v>1.71216568588425</v>
      </c>
      <c r="C33495">
        <v>5.93356736616495</v>
      </c>
      <c r="D33495">
        <v>7.2152636000605703</v>
      </c>
      <c r="E33495">
        <v>0.82236321429963199</v>
      </c>
      <c r="F33495" t="s">
        <v>28836</v>
      </c>
      <c r="G33495" t="s">
        <v>28836</v>
      </c>
    </row>
    <row r="33496" spans="1:7">
      <c r="A33496" t="s">
        <v>33499</v>
      </c>
      <c r="B33496">
        <v>2.4434246615771702</v>
      </c>
      <c r="C33496">
        <v>-4.2177157115331996</v>
      </c>
      <c r="D33496">
        <v>4.0783386180426797</v>
      </c>
      <c r="E33496">
        <v>-1.03417496842315</v>
      </c>
      <c r="F33496">
        <v>0.30105437399268697</v>
      </c>
      <c r="G33496" t="s">
        <v>28836</v>
      </c>
    </row>
    <row r="33497" spans="1:7">
      <c r="A33497" t="s">
        <v>33500</v>
      </c>
      <c r="B33497">
        <v>0.27409162176032997</v>
      </c>
      <c r="C33497">
        <v>0.21890446028188501</v>
      </c>
      <c r="D33497">
        <v>7.2606879940556199</v>
      </c>
      <c r="E33497">
        <v>3.0149272418964101E-2</v>
      </c>
      <c r="F33497">
        <v>0.97594800486424504</v>
      </c>
      <c r="G33497" t="s">
        <v>28836</v>
      </c>
    </row>
    <row r="33498" spans="1:7">
      <c r="A33498" t="s">
        <v>33501</v>
      </c>
      <c r="B33498">
        <v>0.12104835147382401</v>
      </c>
      <c r="C33498">
        <v>-1.7044222261847399</v>
      </c>
      <c r="D33498">
        <v>7.2606879941290297</v>
      </c>
      <c r="E33498">
        <v>-0.234746655904086</v>
      </c>
      <c r="F33498">
        <v>0.81440537319841499</v>
      </c>
      <c r="G33498" t="s">
        <v>28836</v>
      </c>
    </row>
    <row r="33499" spans="1:7">
      <c r="A33499" t="s">
        <v>33502</v>
      </c>
      <c r="B33499">
        <v>0.17874096697457201</v>
      </c>
      <c r="C33499">
        <v>-1.4871811443856799</v>
      </c>
      <c r="D33499">
        <v>7.2528512425957299</v>
      </c>
      <c r="E33499">
        <v>-0.205047793569998</v>
      </c>
      <c r="F33499">
        <v>0.83753478438204298</v>
      </c>
      <c r="G33499" t="s">
        <v>28836</v>
      </c>
    </row>
    <row r="33500" spans="1:7">
      <c r="A33500" t="s">
        <v>33503</v>
      </c>
      <c r="B33500">
        <v>0.119341920492872</v>
      </c>
      <c r="C33500">
        <v>0.218935895537164</v>
      </c>
      <c r="D33500">
        <v>7.2606879940892499</v>
      </c>
      <c r="E33500">
        <v>3.0153601933507398E-2</v>
      </c>
      <c r="F33500">
        <v>0.97594455198131602</v>
      </c>
      <c r="G33500" t="s">
        <v>28836</v>
      </c>
    </row>
    <row r="33501" spans="1:7">
      <c r="A33501" t="s">
        <v>33504</v>
      </c>
      <c r="B33501">
        <v>0.88932185854992696</v>
      </c>
      <c r="C33501">
        <v>0.85387995523139104</v>
      </c>
      <c r="D33501">
        <v>6.8393070263824098</v>
      </c>
      <c r="E33501">
        <v>0.124848899448084</v>
      </c>
      <c r="F33501">
        <v>0.90064317405494898</v>
      </c>
      <c r="G33501" t="s">
        <v>28836</v>
      </c>
    </row>
    <row r="33502" spans="1:7">
      <c r="A33502" t="s">
        <v>33505</v>
      </c>
      <c r="B33502">
        <v>0.775708325308891</v>
      </c>
      <c r="C33502">
        <v>1.5862366310203199E-2</v>
      </c>
      <c r="D33502">
        <v>6.0306725110584498</v>
      </c>
      <c r="E33502">
        <v>2.6302814953251701E-3</v>
      </c>
      <c r="F33502">
        <v>0.99790134142420095</v>
      </c>
      <c r="G33502" t="s">
        <v>28836</v>
      </c>
    </row>
    <row r="33503" spans="1:7">
      <c r="A33503" t="s">
        <v>33506</v>
      </c>
      <c r="B33503">
        <v>2.9975581831024698</v>
      </c>
      <c r="C33503">
        <v>-1.4037218246785199</v>
      </c>
      <c r="D33503">
        <v>3.91974429775565</v>
      </c>
      <c r="E33503">
        <v>-0.35811566215741603</v>
      </c>
      <c r="F33503">
        <v>0.72025675860056304</v>
      </c>
      <c r="G33503" t="s">
        <v>28836</v>
      </c>
    </row>
    <row r="33504" spans="1:7">
      <c r="A33504" t="s">
        <v>33507</v>
      </c>
      <c r="B33504">
        <v>2.8729450225448798</v>
      </c>
      <c r="C33504">
        <v>-1.1773189009398399</v>
      </c>
      <c r="D33504">
        <v>2.8293281035171098</v>
      </c>
      <c r="E33504">
        <v>-0.41611253904286399</v>
      </c>
      <c r="F33504">
        <v>0.67732765494587299</v>
      </c>
      <c r="G33504" t="s">
        <v>28836</v>
      </c>
    </row>
    <row r="33505" spans="1:7">
      <c r="A33505" t="s">
        <v>33508</v>
      </c>
      <c r="B33505">
        <v>0.260179174431731</v>
      </c>
      <c r="C33505">
        <v>0.21911759360449301</v>
      </c>
      <c r="D33505">
        <v>7.2606879939756697</v>
      </c>
      <c r="E33505">
        <v>3.0178626844494499E-2</v>
      </c>
      <c r="F33505">
        <v>0.97592459407406296</v>
      </c>
      <c r="G33505" t="s">
        <v>28836</v>
      </c>
    </row>
    <row r="33506" spans="1:7">
      <c r="A33506" t="s">
        <v>33509</v>
      </c>
      <c r="B33506">
        <v>0.66383886901013001</v>
      </c>
      <c r="C33506">
        <v>3.9424476656935101</v>
      </c>
      <c r="D33506">
        <v>7.2226988780995303</v>
      </c>
      <c r="E33506">
        <v>0.54584134438273402</v>
      </c>
      <c r="F33506">
        <v>0.58517500066519801</v>
      </c>
      <c r="G33506" t="s">
        <v>28836</v>
      </c>
    </row>
    <row r="33507" spans="1:7">
      <c r="A33507" t="s">
        <v>33510</v>
      </c>
      <c r="B33507">
        <v>0.70781320986921603</v>
      </c>
      <c r="C33507">
        <v>-0.73874163379728597</v>
      </c>
      <c r="D33507">
        <v>5.7723053309263399</v>
      </c>
      <c r="E33507">
        <v>-0.127980346056769</v>
      </c>
      <c r="F33507">
        <v>0.89816452670006897</v>
      </c>
      <c r="G33507" t="s">
        <v>28836</v>
      </c>
    </row>
    <row r="33508" spans="1:7">
      <c r="A33508" t="s">
        <v>33511</v>
      </c>
      <c r="B33508">
        <v>0.18089674947124701</v>
      </c>
      <c r="C33508">
        <v>-2.3147189886479298</v>
      </c>
      <c r="D33508">
        <v>7.2357071602271104</v>
      </c>
      <c r="E33508">
        <v>-0.31990224830703001</v>
      </c>
      <c r="F33508">
        <v>0.749042433463463</v>
      </c>
      <c r="G33508" t="s">
        <v>28836</v>
      </c>
    </row>
    <row r="33509" spans="1:7">
      <c r="A33509" t="s">
        <v>33512</v>
      </c>
      <c r="B33509">
        <v>4.53990877847378E-2</v>
      </c>
      <c r="C33509">
        <v>0.21903171305535901</v>
      </c>
      <c r="D33509">
        <v>7.2606879941290297</v>
      </c>
      <c r="E33509">
        <v>3.0166798688012399E-2</v>
      </c>
      <c r="F33509">
        <v>0.97593402728256395</v>
      </c>
      <c r="G33509" t="s">
        <v>28836</v>
      </c>
    </row>
    <row r="33510" spans="1:7">
      <c r="A33510" t="s">
        <v>33513</v>
      </c>
      <c r="B33510">
        <v>1.7889488489457299</v>
      </c>
      <c r="C33510">
        <v>1.4671544410481701</v>
      </c>
      <c r="D33510">
        <v>7.20686602529622</v>
      </c>
      <c r="E33510">
        <v>0.20357731583998301</v>
      </c>
      <c r="F33510" t="s">
        <v>28836</v>
      </c>
      <c r="G33510" t="s">
        <v>28836</v>
      </c>
    </row>
    <row r="33511" spans="1:7">
      <c r="A33511" t="s">
        <v>33514</v>
      </c>
      <c r="B33511">
        <v>0.94193759831913004</v>
      </c>
      <c r="C33511">
        <v>2.33513868036398</v>
      </c>
      <c r="D33511">
        <v>5.7470460371251697</v>
      </c>
      <c r="E33511">
        <v>0.40631981461072098</v>
      </c>
      <c r="F33511">
        <v>0.68450762821677003</v>
      </c>
      <c r="G33511" t="s">
        <v>28836</v>
      </c>
    </row>
    <row r="33512" spans="1:7">
      <c r="A33512" t="s">
        <v>33515</v>
      </c>
      <c r="B33512">
        <v>1.1502714109144601</v>
      </c>
      <c r="C33512">
        <v>-5.0157885761789798</v>
      </c>
      <c r="D33512">
        <v>4.0671121873829899</v>
      </c>
      <c r="E33512">
        <v>-1.2332555250723101</v>
      </c>
      <c r="F33512">
        <v>0.217480445364053</v>
      </c>
      <c r="G33512" t="s">
        <v>28836</v>
      </c>
    </row>
    <row r="33513" spans="1:7">
      <c r="A33513" t="s">
        <v>33516</v>
      </c>
      <c r="B33513">
        <v>0.51977365020199195</v>
      </c>
      <c r="C33513">
        <v>0.21888011225086201</v>
      </c>
      <c r="D33513">
        <v>7.2606879940432396</v>
      </c>
      <c r="E33513">
        <v>3.0145919013519599E-2</v>
      </c>
      <c r="F33513" t="s">
        <v>28836</v>
      </c>
      <c r="G33513" t="s">
        <v>28836</v>
      </c>
    </row>
    <row r="33514" spans="1:7">
      <c r="A33514" t="s">
        <v>33517</v>
      </c>
      <c r="B33514">
        <v>0.26044878701727597</v>
      </c>
      <c r="C33514">
        <v>1.18063826933069</v>
      </c>
      <c r="D33514">
        <v>7.2606879941015103</v>
      </c>
      <c r="E33514">
        <v>0.16260694169613399</v>
      </c>
      <c r="F33514">
        <v>0.87082792105965601</v>
      </c>
      <c r="G33514" t="s">
        <v>28836</v>
      </c>
    </row>
    <row r="33515" spans="1:7">
      <c r="A33515" t="s">
        <v>33518</v>
      </c>
      <c r="B33515">
        <v>0.31421279579761002</v>
      </c>
      <c r="C33515">
        <v>3.5253959188109198</v>
      </c>
      <c r="D33515">
        <v>7.22606073036635</v>
      </c>
      <c r="E33515">
        <v>0.48787244535546498</v>
      </c>
      <c r="F33515">
        <v>0.62564019302376195</v>
      </c>
      <c r="G33515" t="s">
        <v>28836</v>
      </c>
    </row>
    <row r="33516" spans="1:7">
      <c r="A33516" t="s">
        <v>33519</v>
      </c>
      <c r="B33516">
        <v>2.4917068134283902</v>
      </c>
      <c r="C33516">
        <v>-2.0310970855008099</v>
      </c>
      <c r="D33516">
        <v>4.5792839637519602</v>
      </c>
      <c r="E33516">
        <v>-0.44354032236879698</v>
      </c>
      <c r="F33516">
        <v>0.65737496032597997</v>
      </c>
      <c r="G33516" t="s">
        <v>28836</v>
      </c>
    </row>
    <row r="33517" spans="1:7">
      <c r="A33517" t="s">
        <v>33520</v>
      </c>
      <c r="B33517">
        <v>1.0540225088876001</v>
      </c>
      <c r="C33517">
        <v>-0.28940354195173901</v>
      </c>
      <c r="D33517">
        <v>7.18691704639678</v>
      </c>
      <c r="E33517">
        <v>-4.0268106628117299E-2</v>
      </c>
      <c r="F33517">
        <v>0.96787938036988697</v>
      </c>
      <c r="G33517" t="s">
        <v>28836</v>
      </c>
    </row>
    <row r="33518" spans="1:7">
      <c r="A33518" t="s">
        <v>33521</v>
      </c>
      <c r="B33518">
        <v>0.68904787350962404</v>
      </c>
      <c r="C33518">
        <v>-0.49059037847903397</v>
      </c>
      <c r="D33518">
        <v>7.1937234783184998</v>
      </c>
      <c r="E33518">
        <v>-6.8197002561698E-2</v>
      </c>
      <c r="F33518">
        <v>0.94562881302759405</v>
      </c>
      <c r="G33518" t="s">
        <v>28836</v>
      </c>
    </row>
    <row r="33519" spans="1:7">
      <c r="A33519" t="s">
        <v>33522</v>
      </c>
      <c r="B33519">
        <v>0.78481082280466496</v>
      </c>
      <c r="C33519">
        <v>-4.2405506170612597</v>
      </c>
      <c r="D33519">
        <v>7.2187275319035198</v>
      </c>
      <c r="E33519">
        <v>-0.58743741169339503</v>
      </c>
      <c r="F33519">
        <v>0.55690997389537999</v>
      </c>
      <c r="G33519" t="s">
        <v>28836</v>
      </c>
    </row>
    <row r="33520" spans="1:7">
      <c r="A33520" t="s">
        <v>33523</v>
      </c>
      <c r="B33520">
        <v>5.1684785563213501E-2</v>
      </c>
      <c r="C33520">
        <v>-0.74270159468222596</v>
      </c>
      <c r="D33520">
        <v>7.2606879941290297</v>
      </c>
      <c r="E33520">
        <v>-0.102290801544258</v>
      </c>
      <c r="F33520">
        <v>0.91852585631455097</v>
      </c>
      <c r="G33520" t="s">
        <v>28836</v>
      </c>
    </row>
    <row r="33521" spans="1:7">
      <c r="A33521" t="s">
        <v>33524</v>
      </c>
      <c r="B33521">
        <v>1.1433090071142999</v>
      </c>
      <c r="C33521">
        <v>-4.8356551856718299</v>
      </c>
      <c r="D33521">
        <v>7.2167764929425502</v>
      </c>
      <c r="E33521">
        <v>-0.67005749594721897</v>
      </c>
      <c r="F33521" t="s">
        <v>28836</v>
      </c>
      <c r="G33521" t="s">
        <v>28836</v>
      </c>
    </row>
    <row r="33522" spans="1:7">
      <c r="A33522" t="s">
        <v>33525</v>
      </c>
      <c r="B33522">
        <v>1.1039809966397001</v>
      </c>
      <c r="C33522">
        <v>-3.6583940617662898</v>
      </c>
      <c r="D33522">
        <v>3.7654619927653701</v>
      </c>
      <c r="E33522">
        <v>-0.97156579160677004</v>
      </c>
      <c r="F33522">
        <v>0.331266607714096</v>
      </c>
      <c r="G33522" t="s">
        <v>28836</v>
      </c>
    </row>
    <row r="33523" spans="1:7">
      <c r="A33523" t="s">
        <v>33526</v>
      </c>
      <c r="B33523">
        <v>3.0345815011873101</v>
      </c>
      <c r="C33523">
        <v>2.52803436573284E-2</v>
      </c>
      <c r="D33523">
        <v>3.0556660563597799</v>
      </c>
      <c r="E33523">
        <v>8.2732678214990901E-3</v>
      </c>
      <c r="F33523">
        <v>0.99339896264141503</v>
      </c>
      <c r="G33523" t="s">
        <v>28836</v>
      </c>
    </row>
    <row r="33524" spans="1:7">
      <c r="A33524" t="s">
        <v>33527</v>
      </c>
      <c r="B33524">
        <v>2.3150567139355198</v>
      </c>
      <c r="C33524">
        <v>4.6854009108710999</v>
      </c>
      <c r="D33524">
        <v>2.7499312031782699</v>
      </c>
      <c r="E33524">
        <v>1.70382477403648</v>
      </c>
      <c r="F33524">
        <v>8.8413828181107906E-2</v>
      </c>
      <c r="G33524" t="s">
        <v>28836</v>
      </c>
    </row>
    <row r="33525" spans="1:7">
      <c r="A33525" t="s">
        <v>33528</v>
      </c>
      <c r="B33525">
        <v>2.6223367487399001</v>
      </c>
      <c r="C33525">
        <v>-2.2564655998227598</v>
      </c>
      <c r="D33525">
        <v>2.8961392331115499</v>
      </c>
      <c r="E33525">
        <v>-0.77912883953388601</v>
      </c>
      <c r="F33525">
        <v>0.43590382317612802</v>
      </c>
      <c r="G33525" t="s">
        <v>28836</v>
      </c>
    </row>
    <row r="33526" spans="1:7">
      <c r="A33526" t="s">
        <v>33529</v>
      </c>
      <c r="B33526">
        <v>0.78366825513488003</v>
      </c>
      <c r="C33526">
        <v>-2.4685961837863299</v>
      </c>
      <c r="D33526">
        <v>6.0448244735967904</v>
      </c>
      <c r="E33526">
        <v>-0.408381780905122</v>
      </c>
      <c r="F33526">
        <v>0.68299340708432199</v>
      </c>
      <c r="G33526" t="s">
        <v>28836</v>
      </c>
    </row>
    <row r="33527" spans="1:7">
      <c r="A33527" t="s">
        <v>33530</v>
      </c>
      <c r="B33527">
        <v>0.38331418779798998</v>
      </c>
      <c r="C33527">
        <v>-0.52615323468636199</v>
      </c>
      <c r="D33527">
        <v>7.2084867059994799</v>
      </c>
      <c r="E33527">
        <v>-7.2990803222048706E-2</v>
      </c>
      <c r="F33527">
        <v>0.94181343595578504</v>
      </c>
      <c r="G33527" t="s">
        <v>28836</v>
      </c>
    </row>
    <row r="33528" spans="1:7">
      <c r="A33528" t="s">
        <v>33531</v>
      </c>
      <c r="B33528">
        <v>2.6316388484195001</v>
      </c>
      <c r="C33528">
        <v>5.8552518738896699</v>
      </c>
      <c r="D33528">
        <v>3.9921753311262198</v>
      </c>
      <c r="E33528">
        <v>1.4666820438063899</v>
      </c>
      <c r="F33528">
        <v>0.14246256975647301</v>
      </c>
      <c r="G33528" t="s">
        <v>28836</v>
      </c>
    </row>
    <row r="33529" spans="1:7">
      <c r="A33529" t="s">
        <v>33532</v>
      </c>
      <c r="B33529">
        <v>0.23083036549718899</v>
      </c>
      <c r="C33529">
        <v>-2.8049207973796499</v>
      </c>
      <c r="D33529">
        <v>7.2288763789957198</v>
      </c>
      <c r="E33529">
        <v>-0.38801615220999602</v>
      </c>
      <c r="F33529">
        <v>0.69800408050628604</v>
      </c>
      <c r="G33529" t="s">
        <v>28836</v>
      </c>
    </row>
    <row r="33530" spans="1:7">
      <c r="A33530" t="s">
        <v>33533</v>
      </c>
      <c r="B33530">
        <v>0.16319863213992</v>
      </c>
      <c r="C33530">
        <v>0.21892417819490401</v>
      </c>
      <c r="D33530">
        <v>7.2606879940734004</v>
      </c>
      <c r="E33530">
        <v>3.01519881275167E-2</v>
      </c>
      <c r="F33530">
        <v>0.97594583902698195</v>
      </c>
      <c r="G33530" t="s">
        <v>28836</v>
      </c>
    </row>
    <row r="33531" spans="1:7">
      <c r="A33531" t="s">
        <v>33534</v>
      </c>
      <c r="B33531">
        <v>0.25473006752169602</v>
      </c>
      <c r="C33531">
        <v>-2.9445688800352601</v>
      </c>
      <c r="D33531">
        <v>7.2273918169231797</v>
      </c>
      <c r="E33531">
        <v>-0.40741791155426998</v>
      </c>
      <c r="F33531">
        <v>0.68370107379135203</v>
      </c>
      <c r="G33531" t="s">
        <v>28836</v>
      </c>
    </row>
    <row r="33532" spans="1:7">
      <c r="A33532" t="s">
        <v>33535</v>
      </c>
      <c r="B33532">
        <v>0.21738290461739199</v>
      </c>
      <c r="C33532">
        <v>0.21891325464970601</v>
      </c>
      <c r="D33532">
        <v>7.2606879940624296</v>
      </c>
      <c r="E33532">
        <v>3.01504836495834E-2</v>
      </c>
      <c r="F33532">
        <v>0.97594703888118095</v>
      </c>
      <c r="G33532" t="s">
        <v>28836</v>
      </c>
    </row>
    <row r="33533" spans="1:7">
      <c r="A33533" t="s">
        <v>33536</v>
      </c>
      <c r="B33533">
        <v>1.0412982398109301</v>
      </c>
      <c r="C33533">
        <v>-0.72098063223995301</v>
      </c>
      <c r="D33533">
        <v>7.1823899826024302</v>
      </c>
      <c r="E33533">
        <v>-0.100381716112095</v>
      </c>
      <c r="F33533">
        <v>0.92004128487089298</v>
      </c>
      <c r="G33533" t="s">
        <v>28836</v>
      </c>
    </row>
    <row r="33534" spans="1:7">
      <c r="A33534" t="s">
        <v>33537</v>
      </c>
      <c r="B33534">
        <v>0.18159635113895101</v>
      </c>
      <c r="C33534">
        <v>0.219097057591436</v>
      </c>
      <c r="D33534">
        <v>7.2606879940062496</v>
      </c>
      <c r="E33534">
        <v>3.0175798460463001E-2</v>
      </c>
      <c r="F33534">
        <v>0.975926849770689</v>
      </c>
      <c r="G33534" t="s">
        <v>28836</v>
      </c>
    </row>
    <row r="33535" spans="1:7">
      <c r="A33535" t="s">
        <v>33538</v>
      </c>
      <c r="B33535">
        <v>0.332655136129275</v>
      </c>
      <c r="C33535">
        <v>0.218897062333858</v>
      </c>
      <c r="D33535">
        <v>7.2606879940509996</v>
      </c>
      <c r="E33535">
        <v>3.01482535144342E-2</v>
      </c>
      <c r="F33535">
        <v>0.97594881746304996</v>
      </c>
      <c r="G33535" t="s">
        <v>28836</v>
      </c>
    </row>
    <row r="33536" spans="1:7">
      <c r="A33536" t="s">
        <v>33539</v>
      </c>
      <c r="B33536">
        <v>0.74704187075878603</v>
      </c>
      <c r="C33536">
        <v>-6.2030999510153402</v>
      </c>
      <c r="D33536">
        <v>7.1943436463818502</v>
      </c>
      <c r="E33536">
        <v>-0.86221902315369303</v>
      </c>
      <c r="F33536">
        <v>0.38856700337907801</v>
      </c>
      <c r="G33536" t="s">
        <v>28836</v>
      </c>
    </row>
    <row r="33537" spans="1:7">
      <c r="A33537" t="s">
        <v>33540</v>
      </c>
      <c r="B33537">
        <v>0.46388997022933598</v>
      </c>
      <c r="C33537">
        <v>0.21888452482023299</v>
      </c>
      <c r="D33537">
        <v>7.2606879940449502</v>
      </c>
      <c r="E33537">
        <v>3.0146526747845001E-2</v>
      </c>
      <c r="F33537">
        <v>0.97595019459749399</v>
      </c>
      <c r="G33537" t="s">
        <v>28836</v>
      </c>
    </row>
    <row r="33538" spans="1:7">
      <c r="A33538" t="s">
        <v>33541</v>
      </c>
      <c r="B33538">
        <v>0.70368586066343697</v>
      </c>
      <c r="C33538">
        <v>0.21917414576718999</v>
      </c>
      <c r="D33538">
        <v>7.2606879939312101</v>
      </c>
      <c r="E33538">
        <v>3.0186415660662502E-2</v>
      </c>
      <c r="F33538" t="s">
        <v>28836</v>
      </c>
      <c r="G33538" t="s">
        <v>28836</v>
      </c>
    </row>
    <row r="33539" spans="1:7">
      <c r="A33539" t="s">
        <v>33542</v>
      </c>
      <c r="B33539">
        <v>0.392066890502417</v>
      </c>
      <c r="C33539">
        <v>0.10486498457528599</v>
      </c>
      <c r="D33539">
        <v>6.1434653572147102</v>
      </c>
      <c r="E33539">
        <v>1.7069353935907802E-2</v>
      </c>
      <c r="F33539">
        <v>0.98638128736601105</v>
      </c>
      <c r="G33539" t="s">
        <v>28836</v>
      </c>
    </row>
    <row r="33540" spans="1:7">
      <c r="A33540" t="s">
        <v>33543</v>
      </c>
      <c r="B33540">
        <v>3.0494864178736401</v>
      </c>
      <c r="C33540">
        <v>-1.61491716765446</v>
      </c>
      <c r="D33540">
        <v>5.3139089138518099</v>
      </c>
      <c r="E33540">
        <v>-0.30390381051599102</v>
      </c>
      <c r="F33540">
        <v>0.76120117464386405</v>
      </c>
      <c r="G33540" t="s">
        <v>28836</v>
      </c>
    </row>
    <row r="33541" spans="1:7">
      <c r="A33541" t="s">
        <v>33544</v>
      </c>
      <c r="B33541">
        <v>1.5534259536629</v>
      </c>
      <c r="C33541">
        <v>5.5324995546562299</v>
      </c>
      <c r="D33541">
        <v>7.2160649095621903</v>
      </c>
      <c r="E33541">
        <v>0.76669204393172496</v>
      </c>
      <c r="F33541">
        <v>0.44326463510473202</v>
      </c>
      <c r="G33541" t="s">
        <v>28836</v>
      </c>
    </row>
    <row r="33542" spans="1:7">
      <c r="A33542" t="s">
        <v>33545</v>
      </c>
      <c r="B33542">
        <v>0.48598063539168102</v>
      </c>
      <c r="C33542">
        <v>2.4772082971578802</v>
      </c>
      <c r="D33542">
        <v>7.2401595988110898</v>
      </c>
      <c r="E33542">
        <v>0.34214829981989198</v>
      </c>
      <c r="F33542">
        <v>0.73223929044302205</v>
      </c>
      <c r="G33542" t="s">
        <v>28836</v>
      </c>
    </row>
    <row r="33543" spans="1:7">
      <c r="A33543" t="s">
        <v>33546</v>
      </c>
      <c r="B33543">
        <v>2.25102722746781</v>
      </c>
      <c r="C33543">
        <v>4.5274496408967799</v>
      </c>
      <c r="D33543">
        <v>2.5749910332684398</v>
      </c>
      <c r="E33543">
        <v>1.7582389928364399</v>
      </c>
      <c r="F33543">
        <v>7.8706853168669405E-2</v>
      </c>
      <c r="G33543" t="s">
        <v>28836</v>
      </c>
    </row>
    <row r="33544" spans="1:7">
      <c r="A33544" t="s">
        <v>33547</v>
      </c>
      <c r="B33544">
        <v>0.59483040356101002</v>
      </c>
      <c r="C33544">
        <v>-0.74270625230845799</v>
      </c>
      <c r="D33544">
        <v>7.2606879939087801</v>
      </c>
      <c r="E33544">
        <v>-0.102291443032883</v>
      </c>
      <c r="F33544">
        <v>0.91852534715146805</v>
      </c>
      <c r="G33544" t="s">
        <v>28836</v>
      </c>
    </row>
    <row r="33545" spans="1:7">
      <c r="A33545" t="s">
        <v>33548</v>
      </c>
      <c r="B33545">
        <v>1.1492187850471201</v>
      </c>
      <c r="C33545">
        <v>-3.9275928742820798</v>
      </c>
      <c r="D33545">
        <v>7.22028288501091</v>
      </c>
      <c r="E33545">
        <v>-0.54396661970622295</v>
      </c>
      <c r="F33545">
        <v>0.58646444345480597</v>
      </c>
      <c r="G33545" t="s">
        <v>28836</v>
      </c>
    </row>
    <row r="33546" spans="1:7">
      <c r="A33546" t="s">
        <v>33549</v>
      </c>
      <c r="B33546">
        <v>9.1081024744792904E-2</v>
      </c>
      <c r="C33546">
        <v>0.21900636041809499</v>
      </c>
      <c r="D33546">
        <v>7.2606879941290297</v>
      </c>
      <c r="E33546">
        <v>3.0163306920113299E-2</v>
      </c>
      <c r="F33546">
        <v>0.97593681204300298</v>
      </c>
      <c r="G33546" t="s">
        <v>28836</v>
      </c>
    </row>
    <row r="33547" spans="1:7">
      <c r="A33547" t="s">
        <v>33550</v>
      </c>
      <c r="B33547">
        <v>0.75615590263869303</v>
      </c>
      <c r="C33547">
        <v>-1.7970341925575699</v>
      </c>
      <c r="D33547">
        <v>7.2296434189818699</v>
      </c>
      <c r="E33547">
        <v>-0.24856470622594501</v>
      </c>
      <c r="F33547">
        <v>0.80369751209879003</v>
      </c>
      <c r="G33547" t="s">
        <v>28836</v>
      </c>
    </row>
    <row r="33548" spans="1:7">
      <c r="A33548" t="s">
        <v>33551</v>
      </c>
      <c r="B33548">
        <v>0.21997529242973701</v>
      </c>
      <c r="C33548">
        <v>0.97505812578592799</v>
      </c>
      <c r="D33548">
        <v>7.2522697646506202</v>
      </c>
      <c r="E33548">
        <v>0.13444868398837101</v>
      </c>
      <c r="F33548">
        <v>0.89304778680691299</v>
      </c>
      <c r="G33548" t="s">
        <v>28836</v>
      </c>
    </row>
    <row r="33549" spans="1:7">
      <c r="A33549" t="s">
        <v>33552</v>
      </c>
      <c r="B33549">
        <v>5.1255168662531396</v>
      </c>
      <c r="C33549">
        <v>-20.948442156967101</v>
      </c>
      <c r="D33549">
        <v>4.2901673136876601</v>
      </c>
      <c r="E33549">
        <v>-4.8828963127222798</v>
      </c>
      <c r="F33549" t="s">
        <v>28836</v>
      </c>
      <c r="G33549" t="s">
        <v>28836</v>
      </c>
    </row>
    <row r="33550" spans="1:7">
      <c r="A33550" t="s">
        <v>33553</v>
      </c>
      <c r="B33550">
        <v>0.29858793819374502</v>
      </c>
      <c r="C33550">
        <v>-3.1756724740887399</v>
      </c>
      <c r="D33550">
        <v>7.2252291921201204</v>
      </c>
      <c r="E33550">
        <v>-0.439525500111768</v>
      </c>
      <c r="F33550">
        <v>0.66028080910852305</v>
      </c>
      <c r="G33550" t="s">
        <v>28836</v>
      </c>
    </row>
    <row r="33551" spans="1:7">
      <c r="A33551" t="s">
        <v>33554</v>
      </c>
      <c r="B33551">
        <v>2.0806762554320199</v>
      </c>
      <c r="C33551">
        <v>1.96156657283197</v>
      </c>
      <c r="D33551">
        <v>7.1761801422891498</v>
      </c>
      <c r="E33551">
        <v>0.27334410981024299</v>
      </c>
      <c r="F33551" t="s">
        <v>28836</v>
      </c>
      <c r="G33551" t="s">
        <v>28836</v>
      </c>
    </row>
    <row r="33552" spans="1:7">
      <c r="A33552" t="s">
        <v>33555</v>
      </c>
      <c r="B33552">
        <v>0.86868546997204399</v>
      </c>
      <c r="C33552">
        <v>-0.853313810295662</v>
      </c>
      <c r="D33552">
        <v>7.1985177315056497</v>
      </c>
      <c r="E33552">
        <v>-0.118540210932728</v>
      </c>
      <c r="F33552">
        <v>0.90563963596474095</v>
      </c>
      <c r="G33552" t="s">
        <v>28836</v>
      </c>
    </row>
    <row r="33553" spans="1:7">
      <c r="A33553" t="s">
        <v>33556</v>
      </c>
      <c r="B33553">
        <v>0.84921335316194402</v>
      </c>
      <c r="C33553">
        <v>1.50806283850036</v>
      </c>
      <c r="D33553">
        <v>7.22049060890948</v>
      </c>
      <c r="E33553">
        <v>0.20885877708081699</v>
      </c>
      <c r="F33553">
        <v>0.83455848553155698</v>
      </c>
      <c r="G33553" t="s">
        <v>28836</v>
      </c>
    </row>
    <row r="33554" spans="1:7">
      <c r="A33554" t="s">
        <v>33557</v>
      </c>
      <c r="B33554">
        <v>1.06954712193955</v>
      </c>
      <c r="C33554">
        <v>-8.2498796098569804E-2</v>
      </c>
      <c r="D33554">
        <v>7.1796366070228403</v>
      </c>
      <c r="E33554">
        <v>-1.1490664585708001E-2</v>
      </c>
      <c r="F33554">
        <v>0.99083197788467903</v>
      </c>
      <c r="G33554" t="s">
        <v>28836</v>
      </c>
    </row>
    <row r="33555" spans="1:7">
      <c r="A33555" t="s">
        <v>33558</v>
      </c>
      <c r="B33555">
        <v>2.2367064152219598</v>
      </c>
      <c r="C33555">
        <v>-2.5787800127364</v>
      </c>
      <c r="D33555">
        <v>6.4749260642295603</v>
      </c>
      <c r="E33555">
        <v>-0.39827173116041498</v>
      </c>
      <c r="F33555">
        <v>0.69042989585918502</v>
      </c>
      <c r="G33555" t="s">
        <v>28836</v>
      </c>
    </row>
    <row r="33556" spans="1:7">
      <c r="A33556" t="s">
        <v>33559</v>
      </c>
      <c r="B33556">
        <v>2.5218948289717602</v>
      </c>
      <c r="C33556">
        <v>4.5648118432709097</v>
      </c>
      <c r="D33556">
        <v>7.1381854474764301</v>
      </c>
      <c r="E33556">
        <v>0.63949190965397396</v>
      </c>
      <c r="F33556" t="s">
        <v>28836</v>
      </c>
      <c r="G33556" t="s">
        <v>28836</v>
      </c>
    </row>
    <row r="33557" spans="1:7">
      <c r="A33557" t="s">
        <v>33560</v>
      </c>
      <c r="B33557">
        <v>2.1572814211520099</v>
      </c>
      <c r="C33557">
        <v>-2.00419450363137</v>
      </c>
      <c r="D33557">
        <v>5.7067510258346603</v>
      </c>
      <c r="E33557">
        <v>-0.35119711628531097</v>
      </c>
      <c r="F33557">
        <v>0.72544047338986895</v>
      </c>
      <c r="G33557" t="s">
        <v>28836</v>
      </c>
    </row>
    <row r="33558" spans="1:7">
      <c r="A33558" t="s">
        <v>33561</v>
      </c>
      <c r="B33558">
        <v>5.7102715788772601E-2</v>
      </c>
      <c r="C33558">
        <v>-0.74272694698529396</v>
      </c>
      <c r="D33558">
        <v>7.2606879941290297</v>
      </c>
      <c r="E33558">
        <v>-0.102294293266129</v>
      </c>
      <c r="F33558">
        <v>0.91852308486149403</v>
      </c>
      <c r="G33558" t="s">
        <v>28836</v>
      </c>
    </row>
    <row r="33559" spans="1:7">
      <c r="A33559" t="s">
        <v>33562</v>
      </c>
      <c r="B33559">
        <v>0.136635296611503</v>
      </c>
      <c r="C33559">
        <v>-2.04312906359789</v>
      </c>
      <c r="D33559">
        <v>7.2400585337445698</v>
      </c>
      <c r="E33559">
        <v>-0.28219786540056901</v>
      </c>
      <c r="F33559">
        <v>0.777791794999936</v>
      </c>
      <c r="G33559" t="s">
        <v>28836</v>
      </c>
    </row>
    <row r="33560" spans="1:7">
      <c r="A33560" t="s">
        <v>33563</v>
      </c>
      <c r="B33560">
        <v>0.16896507517855699</v>
      </c>
      <c r="C33560">
        <v>-2.2189051135129598</v>
      </c>
      <c r="D33560">
        <v>7.2372778469304704</v>
      </c>
      <c r="E33560">
        <v>-0.30659388245734698</v>
      </c>
      <c r="F33560">
        <v>0.759152510626114</v>
      </c>
      <c r="G33560" t="s">
        <v>28836</v>
      </c>
    </row>
    <row r="33561" spans="1:7">
      <c r="A33561" t="s">
        <v>33564</v>
      </c>
      <c r="B33561">
        <v>0.10100155035076901</v>
      </c>
      <c r="C33561">
        <v>0.21906365288268301</v>
      </c>
      <c r="D33561">
        <v>7.26068799408631</v>
      </c>
      <c r="E33561">
        <v>3.0171197696569001E-2</v>
      </c>
      <c r="F33561">
        <v>0.97593051897849104</v>
      </c>
      <c r="G33561" t="s">
        <v>28836</v>
      </c>
    </row>
    <row r="33562" spans="1:7">
      <c r="A33562" t="s">
        <v>33565</v>
      </c>
      <c r="B33562">
        <v>1.6240653077304601</v>
      </c>
      <c r="C33562">
        <v>-6.2752497716975197</v>
      </c>
      <c r="D33562">
        <v>3.4553685815633601</v>
      </c>
      <c r="E33562">
        <v>-1.81608694516124</v>
      </c>
      <c r="F33562">
        <v>6.9357035968670294E-2</v>
      </c>
      <c r="G33562" t="s">
        <v>28836</v>
      </c>
    </row>
    <row r="33563" spans="1:7">
      <c r="A33563" t="s">
        <v>33566</v>
      </c>
      <c r="B33563">
        <v>2.62249222085926</v>
      </c>
      <c r="C33563">
        <v>1.4904629137638099</v>
      </c>
      <c r="D33563">
        <v>3.4706967914949902</v>
      </c>
      <c r="E33563">
        <v>0.42944198335510603</v>
      </c>
      <c r="F33563">
        <v>0.66760160635896004</v>
      </c>
      <c r="G33563" t="s">
        <v>28836</v>
      </c>
    </row>
    <row r="33564" spans="1:7">
      <c r="A33564" t="s">
        <v>33567</v>
      </c>
      <c r="B33564">
        <v>0.79923061169917198</v>
      </c>
      <c r="C33564">
        <v>5.7149127728320996</v>
      </c>
      <c r="D33564">
        <v>7.2184554643572003</v>
      </c>
      <c r="E33564">
        <v>0.79170853114642203</v>
      </c>
      <c r="F33564">
        <v>0.42853064678675101</v>
      </c>
      <c r="G33564" t="s">
        <v>28836</v>
      </c>
    </row>
    <row r="33565" spans="1:7">
      <c r="A33565" t="s">
        <v>33568</v>
      </c>
      <c r="B33565">
        <v>1.2999305772122101</v>
      </c>
      <c r="C33565">
        <v>4.3547778803248498</v>
      </c>
      <c r="D33565">
        <v>7.2202312734256697</v>
      </c>
      <c r="E33565">
        <v>0.60313551123393605</v>
      </c>
      <c r="F33565" t="s">
        <v>28836</v>
      </c>
      <c r="G33565" t="s">
        <v>28836</v>
      </c>
    </row>
    <row r="33566" spans="1:7">
      <c r="A33566" t="s">
        <v>33569</v>
      </c>
      <c r="B33566">
        <v>0.284792022086022</v>
      </c>
      <c r="C33566">
        <v>3.3492025226231599</v>
      </c>
      <c r="D33566">
        <v>7.2277477592938801</v>
      </c>
      <c r="E33566">
        <v>0.46338121281509098</v>
      </c>
      <c r="F33566">
        <v>0.64309114264168799</v>
      </c>
      <c r="G33566" t="s">
        <v>28836</v>
      </c>
    </row>
    <row r="33567" spans="1:7">
      <c r="A33567" t="s">
        <v>33570</v>
      </c>
      <c r="B33567">
        <v>2.57904996500341</v>
      </c>
      <c r="C33567">
        <v>-4.8652331646588696</v>
      </c>
      <c r="D33567">
        <v>6.8046752975946303</v>
      </c>
      <c r="E33567">
        <v>-0.71498388268117197</v>
      </c>
      <c r="F33567">
        <v>0.47461900247530903</v>
      </c>
      <c r="G33567" t="s">
        <v>28836</v>
      </c>
    </row>
    <row r="33568" spans="1:7">
      <c r="A33568" t="s">
        <v>33571</v>
      </c>
      <c r="B33568">
        <v>2.5000018726932201</v>
      </c>
      <c r="C33568">
        <v>2.3516417320120402</v>
      </c>
      <c r="D33568">
        <v>4.3336481056896297</v>
      </c>
      <c r="E33568">
        <v>0.54264713577564705</v>
      </c>
      <c r="F33568">
        <v>0.58737277858077797</v>
      </c>
      <c r="G33568" t="s">
        <v>28836</v>
      </c>
    </row>
    <row r="33569" spans="1:7">
      <c r="A33569" t="s">
        <v>33572</v>
      </c>
      <c r="B33569">
        <v>0.22840968480027499</v>
      </c>
      <c r="C33569">
        <v>0.218911388481801</v>
      </c>
      <c r="D33569">
        <v>7.2606879940608504</v>
      </c>
      <c r="E33569">
        <v>3.0150226626026001E-2</v>
      </c>
      <c r="F33569">
        <v>0.97594724386311904</v>
      </c>
      <c r="G33569" t="s">
        <v>28836</v>
      </c>
    </row>
    <row r="33570" spans="1:7">
      <c r="A33570" t="s">
        <v>33573</v>
      </c>
      <c r="B33570">
        <v>5.6547910675339298E-2</v>
      </c>
      <c r="C33570">
        <v>0.21896833187995199</v>
      </c>
      <c r="D33570">
        <v>7.2606879941290297</v>
      </c>
      <c r="E33570">
        <v>3.0158069325800702E-2</v>
      </c>
      <c r="F33570">
        <v>0.97594098913832605</v>
      </c>
      <c r="G33570" t="s">
        <v>28836</v>
      </c>
    </row>
    <row r="33571" spans="1:7">
      <c r="A33571" t="s">
        <v>33574</v>
      </c>
      <c r="B33571">
        <v>2.8798110739046798</v>
      </c>
      <c r="C33571">
        <v>-3.9552214103105099</v>
      </c>
      <c r="D33571">
        <v>7.22002861213047</v>
      </c>
      <c r="E33571">
        <v>-0.54781242884069603</v>
      </c>
      <c r="F33571">
        <v>0.58382070354470395</v>
      </c>
      <c r="G33571" t="s">
        <v>28836</v>
      </c>
    </row>
    <row r="33572" spans="1:7">
      <c r="A33572" t="s">
        <v>33575</v>
      </c>
      <c r="B33572">
        <v>0.48606765743819003</v>
      </c>
      <c r="C33572">
        <v>-1.4721509019179999</v>
      </c>
      <c r="D33572">
        <v>7.2532668391716504</v>
      </c>
      <c r="E33572">
        <v>-0.20296384161238501</v>
      </c>
      <c r="F33572">
        <v>0.83916329417269797</v>
      </c>
      <c r="G33572" t="s">
        <v>28836</v>
      </c>
    </row>
    <row r="33573" spans="1:7">
      <c r="A33573" t="s">
        <v>33576</v>
      </c>
      <c r="B33573">
        <v>0.48663050094381399</v>
      </c>
      <c r="C33573">
        <v>1.2535551089385399</v>
      </c>
      <c r="D33573">
        <v>7.2455995155535904</v>
      </c>
      <c r="E33573">
        <v>0.173009163182098</v>
      </c>
      <c r="F33573">
        <v>0.86264422506009497</v>
      </c>
      <c r="G33573" t="s">
        <v>28836</v>
      </c>
    </row>
    <row r="33574" spans="1:7">
      <c r="A33574" t="s">
        <v>33577</v>
      </c>
      <c r="B33574">
        <v>0.489561095947946</v>
      </c>
      <c r="C33574">
        <v>-0.74254814005738501</v>
      </c>
      <c r="D33574">
        <v>7.2606879939470801</v>
      </c>
      <c r="E33574">
        <v>-0.102269666549012</v>
      </c>
      <c r="F33574">
        <v>0.91854263162573702</v>
      </c>
      <c r="G33574" t="s">
        <v>28836</v>
      </c>
    </row>
    <row r="33575" spans="1:7">
      <c r="A33575" t="s">
        <v>33578</v>
      </c>
      <c r="B33575">
        <v>1.51254804315581</v>
      </c>
      <c r="C33575">
        <v>-4.74068218941526</v>
      </c>
      <c r="D33575">
        <v>4.3087349905059202</v>
      </c>
      <c r="E33575">
        <v>-1.1002491914357899</v>
      </c>
      <c r="F33575">
        <v>0.27122356297957101</v>
      </c>
      <c r="G33575" t="s">
        <v>28836</v>
      </c>
    </row>
    <row r="33576" spans="1:7">
      <c r="A33576" t="s">
        <v>33579</v>
      </c>
      <c r="B33576">
        <v>2.0929833145391399</v>
      </c>
      <c r="C33576">
        <v>-0.21061547675063899</v>
      </c>
      <c r="D33576">
        <v>2.5901496239206798</v>
      </c>
      <c r="E33576">
        <v>-8.1314019393147099E-2</v>
      </c>
      <c r="F33576">
        <v>0.93519222504722399</v>
      </c>
      <c r="G33576" t="s">
        <v>28836</v>
      </c>
    </row>
    <row r="33577" spans="1:7">
      <c r="A33577" t="s">
        <v>33580</v>
      </c>
      <c r="B33577">
        <v>0.10100155035076901</v>
      </c>
      <c r="C33577">
        <v>0.21906365288268301</v>
      </c>
      <c r="D33577">
        <v>7.26068799408631</v>
      </c>
      <c r="E33577">
        <v>3.0171197696569001E-2</v>
      </c>
      <c r="F33577">
        <v>0.97593051897849104</v>
      </c>
      <c r="G33577" t="s">
        <v>28836</v>
      </c>
    </row>
    <row r="33578" spans="1:7">
      <c r="A33578" t="s">
        <v>33581</v>
      </c>
      <c r="B33578">
        <v>3.4557946098833199</v>
      </c>
      <c r="C33578">
        <v>1.0870028988045799</v>
      </c>
      <c r="D33578">
        <v>7.2496641409729099</v>
      </c>
      <c r="E33578">
        <v>0.149938380270773</v>
      </c>
      <c r="F33578" t="s">
        <v>28836</v>
      </c>
      <c r="G33578" t="s">
        <v>28836</v>
      </c>
    </row>
    <row r="33579" spans="1:7">
      <c r="A33579" t="s">
        <v>33582</v>
      </c>
      <c r="B33579">
        <v>1.6262934638887401</v>
      </c>
      <c r="C33579">
        <v>-2.5319127141612401</v>
      </c>
      <c r="D33579">
        <v>3.9541558244067598</v>
      </c>
      <c r="E33579">
        <v>-0.64031687839239404</v>
      </c>
      <c r="F33579">
        <v>0.52196660986209698</v>
      </c>
      <c r="G33579" t="s">
        <v>28836</v>
      </c>
    </row>
    <row r="33580" spans="1:7">
      <c r="A33580" t="s">
        <v>33583</v>
      </c>
      <c r="B33580">
        <v>1.8544038139599199</v>
      </c>
      <c r="C33580">
        <v>-5.3317837033312898</v>
      </c>
      <c r="D33580">
        <v>4.8823083792067301</v>
      </c>
      <c r="E33580">
        <v>-1.0920620512294601</v>
      </c>
      <c r="F33580">
        <v>0.27480582801896902</v>
      </c>
      <c r="G33580" t="s">
        <v>28836</v>
      </c>
    </row>
    <row r="33581" spans="1:7">
      <c r="A33581" t="s">
        <v>33584</v>
      </c>
      <c r="B33581">
        <v>0.28570698912835002</v>
      </c>
      <c r="C33581">
        <v>3.3864467411150301</v>
      </c>
      <c r="D33581">
        <v>7.2274016081781802</v>
      </c>
      <c r="E33581">
        <v>0.46855660231791901</v>
      </c>
      <c r="F33581">
        <v>0.63938660349258503</v>
      </c>
      <c r="G33581" t="s">
        <v>28836</v>
      </c>
    </row>
    <row r="33582" spans="1:7">
      <c r="A33582" t="s">
        <v>33585</v>
      </c>
      <c r="B33582">
        <v>0.34890706174834601</v>
      </c>
      <c r="C33582">
        <v>2.0484878475595401</v>
      </c>
      <c r="D33582">
        <v>7.2496127737004796</v>
      </c>
      <c r="E33582">
        <v>0.28256513989145299</v>
      </c>
      <c r="F33582">
        <v>0.77751020602113896</v>
      </c>
      <c r="G33582" t="s">
        <v>28836</v>
      </c>
    </row>
    <row r="33583" spans="1:7">
      <c r="A33583" t="s">
        <v>33586</v>
      </c>
      <c r="B33583">
        <v>4.53990877847378E-2</v>
      </c>
      <c r="C33583">
        <v>0.21903171305535901</v>
      </c>
      <c r="D33583">
        <v>7.2606879941290297</v>
      </c>
      <c r="E33583">
        <v>3.0166798688012399E-2</v>
      </c>
      <c r="F33583">
        <v>0.97593402728256395</v>
      </c>
      <c r="G33583" t="s">
        <v>28836</v>
      </c>
    </row>
    <row r="33584" spans="1:7">
      <c r="A33584" t="s">
        <v>33587</v>
      </c>
      <c r="B33584">
        <v>0.23530768482724501</v>
      </c>
      <c r="C33584">
        <v>-1.9990134391429899</v>
      </c>
      <c r="D33584">
        <v>7.23294045633192</v>
      </c>
      <c r="E33584">
        <v>-0.27637631627300402</v>
      </c>
      <c r="F33584">
        <v>0.782259045440033</v>
      </c>
      <c r="G33584" t="s">
        <v>28836</v>
      </c>
    </row>
    <row r="33585" spans="1:7">
      <c r="A33585" t="s">
        <v>33588</v>
      </c>
      <c r="B33585">
        <v>2.3462882787025201</v>
      </c>
      <c r="C33585">
        <v>-4.9339722632704603</v>
      </c>
      <c r="D33585">
        <v>4.0701480318313896</v>
      </c>
      <c r="E33585">
        <v>-1.2122341066426501</v>
      </c>
      <c r="F33585">
        <v>0.22542277918258899</v>
      </c>
      <c r="G33585" t="s">
        <v>28836</v>
      </c>
    </row>
    <row r="33586" spans="1:7">
      <c r="A33586" t="s">
        <v>33589</v>
      </c>
      <c r="B33586">
        <v>3.1472568783669002</v>
      </c>
      <c r="C33586">
        <v>-0.92833989236485803</v>
      </c>
      <c r="D33586">
        <v>2.3696819470091999</v>
      </c>
      <c r="E33586">
        <v>-0.391757169579877</v>
      </c>
      <c r="F33586">
        <v>0.69523764423518897</v>
      </c>
      <c r="G33586" t="s">
        <v>28836</v>
      </c>
    </row>
    <row r="33587" spans="1:7">
      <c r="A33587" t="s">
        <v>33590</v>
      </c>
      <c r="B33587">
        <v>0.89780227096356802</v>
      </c>
      <c r="C33587">
        <v>1.0729661322072901</v>
      </c>
      <c r="D33587">
        <v>6.8709340907014704</v>
      </c>
      <c r="E33587">
        <v>0.15616015494303001</v>
      </c>
      <c r="F33587">
        <v>0.87590678311051795</v>
      </c>
      <c r="G33587" t="s">
        <v>28836</v>
      </c>
    </row>
    <row r="33588" spans="1:7">
      <c r="A33588" t="s">
        <v>33591</v>
      </c>
      <c r="B33588">
        <v>0.42161814637570899</v>
      </c>
      <c r="C33588">
        <v>1.9366945038060299</v>
      </c>
      <c r="D33588">
        <v>7.2522711229073504</v>
      </c>
      <c r="E33588">
        <v>0.26704662180771199</v>
      </c>
      <c r="F33588">
        <v>0.78943326507373901</v>
      </c>
      <c r="G33588" t="s">
        <v>28836</v>
      </c>
    </row>
    <row r="33589" spans="1:7">
      <c r="A33589" t="s">
        <v>33592</v>
      </c>
      <c r="B33589">
        <v>0.97922698291628996</v>
      </c>
      <c r="C33589">
        <v>0.87101136892699804</v>
      </c>
      <c r="D33589">
        <v>4.5782572366009804</v>
      </c>
      <c r="E33589">
        <v>0.19024954778942499</v>
      </c>
      <c r="F33589">
        <v>0.84911358654026103</v>
      </c>
      <c r="G33589" t="s">
        <v>28836</v>
      </c>
    </row>
    <row r="33590" spans="1:7">
      <c r="A33590" t="s">
        <v>33593</v>
      </c>
      <c r="B33590">
        <v>9.0798175569475698E-2</v>
      </c>
      <c r="C33590">
        <v>0.21905912021513199</v>
      </c>
      <c r="D33590">
        <v>7.2606879940959299</v>
      </c>
      <c r="E33590">
        <v>3.01705734213151E-2</v>
      </c>
      <c r="F33590">
        <v>0.97593101685142403</v>
      </c>
      <c r="G33590" t="s">
        <v>28836</v>
      </c>
    </row>
    <row r="33591" spans="1:7">
      <c r="A33591" t="s">
        <v>33594</v>
      </c>
      <c r="B33591">
        <v>0.48973134134897001</v>
      </c>
      <c r="C33591">
        <v>1.80066292261132</v>
      </c>
      <c r="D33591">
        <v>7.2103255266692896</v>
      </c>
      <c r="E33591">
        <v>0.24973392892610699</v>
      </c>
      <c r="F33591">
        <v>0.80279311787745999</v>
      </c>
      <c r="G33591" t="s">
        <v>28836</v>
      </c>
    </row>
    <row r="33592" spans="1:7">
      <c r="A33592" t="s">
        <v>33595</v>
      </c>
      <c r="B33592">
        <v>2.1140645158697899</v>
      </c>
      <c r="C33592">
        <v>1.06084766580181</v>
      </c>
      <c r="D33592">
        <v>5.7015709741382103</v>
      </c>
      <c r="E33592">
        <v>0.18606234502976701</v>
      </c>
      <c r="F33592">
        <v>0.85239587054992005</v>
      </c>
      <c r="G33592" t="s">
        <v>28836</v>
      </c>
    </row>
    <row r="33593" spans="1:7">
      <c r="A33593" t="s">
        <v>33596</v>
      </c>
      <c r="B33593">
        <v>0.29493995784591698</v>
      </c>
      <c r="C33593">
        <v>0.21903924963784799</v>
      </c>
      <c r="D33593">
        <v>7.2606879939712403</v>
      </c>
      <c r="E33593">
        <v>3.01678366870636E-2</v>
      </c>
      <c r="F33593">
        <v>0.97593319945592105</v>
      </c>
      <c r="G33593" t="s">
        <v>28836</v>
      </c>
    </row>
    <row r="33594" spans="1:7">
      <c r="A33594" t="s">
        <v>33597</v>
      </c>
      <c r="B33594">
        <v>1.61363473840143</v>
      </c>
      <c r="C33594">
        <v>-1.4081543523411999</v>
      </c>
      <c r="D33594">
        <v>4.8225072927112</v>
      </c>
      <c r="E33594">
        <v>-0.29199631371620699</v>
      </c>
      <c r="F33594">
        <v>0.77028944244552999</v>
      </c>
      <c r="G33594" t="s">
        <v>28836</v>
      </c>
    </row>
    <row r="33595" spans="1:7">
      <c r="A33595" t="s">
        <v>33598</v>
      </c>
      <c r="B33595">
        <v>0.61071144774615305</v>
      </c>
      <c r="C33595">
        <v>1.4019794274455499</v>
      </c>
      <c r="D33595">
        <v>5.3574122429589304</v>
      </c>
      <c r="E33595">
        <v>0.26168966729937998</v>
      </c>
      <c r="F33595">
        <v>0.79356070731116901</v>
      </c>
      <c r="G33595" t="s">
        <v>28836</v>
      </c>
    </row>
    <row r="33596" spans="1:7">
      <c r="A33596" t="s">
        <v>33599</v>
      </c>
      <c r="B33596">
        <v>0.58635799784745302</v>
      </c>
      <c r="C33596">
        <v>-0.32363814803653801</v>
      </c>
      <c r="D33596">
        <v>7.2155239219036797</v>
      </c>
      <c r="E33596">
        <v>-4.4853035141923903E-2</v>
      </c>
      <c r="F33596">
        <v>0.96422445166722803</v>
      </c>
      <c r="G33596" t="s">
        <v>28836</v>
      </c>
    </row>
    <row r="33597" spans="1:7">
      <c r="A33597" t="s">
        <v>33600</v>
      </c>
      <c r="B33597">
        <v>1.8190171297428801</v>
      </c>
      <c r="C33597">
        <v>-3.6544550925753199</v>
      </c>
      <c r="D33597">
        <v>5.0371907462071004</v>
      </c>
      <c r="E33597">
        <v>-0.72549468080537705</v>
      </c>
      <c r="F33597">
        <v>0.46814860692913102</v>
      </c>
      <c r="G33597" t="s">
        <v>28836</v>
      </c>
    </row>
    <row r="33598" spans="1:7">
      <c r="A33598" t="s">
        <v>33601</v>
      </c>
      <c r="B33598">
        <v>5.0946013504339298E-2</v>
      </c>
      <c r="C33598">
        <v>-0.74272694698529496</v>
      </c>
      <c r="D33598">
        <v>7.2606879941290297</v>
      </c>
      <c r="E33598">
        <v>-0.102294293266129</v>
      </c>
      <c r="F33598">
        <v>0.91852308486149403</v>
      </c>
      <c r="G33598" t="s">
        <v>28836</v>
      </c>
    </row>
    <row r="33599" spans="1:7">
      <c r="A33599" t="s">
        <v>33602</v>
      </c>
      <c r="B33599">
        <v>0.47996917364241498</v>
      </c>
      <c r="C33599">
        <v>-3.4685484773199202</v>
      </c>
      <c r="D33599">
        <v>7.2328537281967797</v>
      </c>
      <c r="E33599">
        <v>-0.47955462776718799</v>
      </c>
      <c r="F33599">
        <v>0.63154411550713996</v>
      </c>
      <c r="G33599" t="s">
        <v>28836</v>
      </c>
    </row>
    <row r="33600" spans="1:7">
      <c r="A33600" t="s">
        <v>33603</v>
      </c>
      <c r="B33600">
        <v>1.5754253710336501</v>
      </c>
      <c r="C33600">
        <v>-8.7254341133019597</v>
      </c>
      <c r="D33600">
        <v>7.1778992980019396</v>
      </c>
      <c r="E33600">
        <v>-1.2155971755874</v>
      </c>
      <c r="F33600" t="s">
        <v>28836</v>
      </c>
      <c r="G33600" t="s">
        <v>28836</v>
      </c>
    </row>
    <row r="33601" spans="1:7">
      <c r="A33601" t="s">
        <v>33604</v>
      </c>
      <c r="B33601">
        <v>0.946393389514253</v>
      </c>
      <c r="C33601">
        <v>1.78363963312806</v>
      </c>
      <c r="D33601">
        <v>7.1933535380979396</v>
      </c>
      <c r="E33601">
        <v>0.24795662046657799</v>
      </c>
      <c r="F33601">
        <v>0.80416797065850498</v>
      </c>
      <c r="G33601" t="s">
        <v>28836</v>
      </c>
    </row>
    <row r="33602" spans="1:7">
      <c r="A33602" t="s">
        <v>33605</v>
      </c>
      <c r="B33602">
        <v>3.2405660092789699</v>
      </c>
      <c r="C33602">
        <v>1.3872942206554599</v>
      </c>
      <c r="D33602">
        <v>3.2415462011554199</v>
      </c>
      <c r="E33602">
        <v>0.42797299022329999</v>
      </c>
      <c r="F33602">
        <v>0.66867078501348098</v>
      </c>
      <c r="G33602" t="s">
        <v>28836</v>
      </c>
    </row>
    <row r="33603" spans="1:7">
      <c r="A33603" t="s">
        <v>33606</v>
      </c>
      <c r="B33603">
        <v>0.226489408753376</v>
      </c>
      <c r="C33603">
        <v>1.67132259093</v>
      </c>
      <c r="D33603">
        <v>7.2374062461794999</v>
      </c>
      <c r="E33603">
        <v>0.230928392587091</v>
      </c>
      <c r="F33603">
        <v>0.81737043271904697</v>
      </c>
      <c r="G33603" t="s">
        <v>28836</v>
      </c>
    </row>
    <row r="33604" spans="1:7">
      <c r="A33604" t="s">
        <v>33607</v>
      </c>
      <c r="B33604">
        <v>6.98325683612845E-2</v>
      </c>
      <c r="C33604">
        <v>1.1807396698266699</v>
      </c>
      <c r="D33604">
        <v>7.2606879941290297</v>
      </c>
      <c r="E33604">
        <v>0.16262090738252599</v>
      </c>
      <c r="F33604">
        <v>0.87081692441327196</v>
      </c>
      <c r="G33604" t="s">
        <v>28836</v>
      </c>
    </row>
    <row r="33605" spans="1:7">
      <c r="A33605" t="s">
        <v>33608</v>
      </c>
      <c r="B33605">
        <v>1.31634432401622</v>
      </c>
      <c r="C33605">
        <v>6.4337022122639898</v>
      </c>
      <c r="D33605">
        <v>6.7660923850096601</v>
      </c>
      <c r="E33605">
        <v>0.95087413032046697</v>
      </c>
      <c r="F33605">
        <v>0.341668275594676</v>
      </c>
      <c r="G33605" t="s">
        <v>28836</v>
      </c>
    </row>
    <row r="33606" spans="1:7">
      <c r="A33606" t="s">
        <v>33609</v>
      </c>
      <c r="B33606">
        <v>1.3522083386388299</v>
      </c>
      <c r="C33606">
        <v>2.9795874328570899E-4</v>
      </c>
      <c r="D33606">
        <v>3.0925398261713499</v>
      </c>
      <c r="E33606" s="1">
        <v>9.6347584844069594E-5</v>
      </c>
      <c r="F33606">
        <v>0.99992312574970099</v>
      </c>
      <c r="G33606" t="s">
        <v>28836</v>
      </c>
    </row>
    <row r="33607" spans="1:7">
      <c r="A33607" t="s">
        <v>33610</v>
      </c>
      <c r="B33607">
        <v>2.1389105477235399</v>
      </c>
      <c r="C33607">
        <v>5.2763341030217203</v>
      </c>
      <c r="D33607">
        <v>2.5541563840080199</v>
      </c>
      <c r="E33607">
        <v>2.0657834955046899</v>
      </c>
      <c r="F33607">
        <v>3.8848927188693198E-2</v>
      </c>
      <c r="G33607" t="s">
        <v>28836</v>
      </c>
    </row>
    <row r="33608" spans="1:7">
      <c r="A33608" t="s">
        <v>33611</v>
      </c>
      <c r="B33608">
        <v>0.12361280685913301</v>
      </c>
      <c r="C33608">
        <v>-0.74268891844715101</v>
      </c>
      <c r="D33608">
        <v>7.2606879941290297</v>
      </c>
      <c r="E33608">
        <v>-0.102289055671816</v>
      </c>
      <c r="F33608">
        <v>0.918527242050583</v>
      </c>
      <c r="G33608" t="s">
        <v>28836</v>
      </c>
    </row>
    <row r="33609" spans="1:7">
      <c r="A33609" t="s">
        <v>33612</v>
      </c>
      <c r="B33609">
        <v>0.87383526964219604</v>
      </c>
      <c r="C33609">
        <v>-1.8632459342313199</v>
      </c>
      <c r="D33609">
        <v>3.93635896287998</v>
      </c>
      <c r="E33609">
        <v>-0.47334248522601702</v>
      </c>
      <c r="F33609">
        <v>0.63596885604862097</v>
      </c>
      <c r="G33609" t="s">
        <v>28836</v>
      </c>
    </row>
    <row r="33610" spans="1:7">
      <c r="A33610" t="s">
        <v>33613</v>
      </c>
      <c r="B33610">
        <v>3.12886692088945</v>
      </c>
      <c r="C33610">
        <v>1.5846798341670301</v>
      </c>
      <c r="D33610">
        <v>2.8912260931954101</v>
      </c>
      <c r="E33610">
        <v>0.54809958926997304</v>
      </c>
      <c r="F33610">
        <v>0.58362352260208505</v>
      </c>
      <c r="G33610" t="s">
        <v>28836</v>
      </c>
    </row>
    <row r="33611" spans="1:7">
      <c r="A33611" t="s">
        <v>33614</v>
      </c>
      <c r="B33611">
        <v>0.665451754883435</v>
      </c>
      <c r="C33611">
        <v>-3.1275427034836998</v>
      </c>
      <c r="D33611">
        <v>7.22565243491335</v>
      </c>
      <c r="E33611">
        <v>-0.43283879644858803</v>
      </c>
      <c r="F33611">
        <v>0.66513188606067897</v>
      </c>
      <c r="G33611" t="s">
        <v>28836</v>
      </c>
    </row>
    <row r="33612" spans="1:7">
      <c r="A33612" t="s">
        <v>33615</v>
      </c>
      <c r="B33612">
        <v>1.2652050002495701</v>
      </c>
      <c r="C33612">
        <v>-0.175508284474405</v>
      </c>
      <c r="D33612">
        <v>4.10650342056634</v>
      </c>
      <c r="E33612">
        <v>-4.27391058766486E-2</v>
      </c>
      <c r="F33612">
        <v>0.96590950605412595</v>
      </c>
      <c r="G33612" t="s">
        <v>28836</v>
      </c>
    </row>
    <row r="33613" spans="1:7">
      <c r="A33613" t="s">
        <v>33616</v>
      </c>
      <c r="B33613">
        <v>2.2688980639601799</v>
      </c>
      <c r="C33613">
        <v>0.19722599741789501</v>
      </c>
      <c r="D33613">
        <v>6.2491790696144598</v>
      </c>
      <c r="E33613">
        <v>3.1560304996999002E-2</v>
      </c>
      <c r="F33613">
        <v>0.97482269963167001</v>
      </c>
      <c r="G33613" t="s">
        <v>28836</v>
      </c>
    </row>
    <row r="33614" spans="1:7">
      <c r="A33614" t="s">
        <v>33617</v>
      </c>
      <c r="B33614">
        <v>0.42593222167434702</v>
      </c>
      <c r="C33614">
        <v>4.6982103806818403</v>
      </c>
      <c r="D33614">
        <v>7.2242224093261003</v>
      </c>
      <c r="E33614">
        <v>0.65034132595595295</v>
      </c>
      <c r="F33614">
        <v>0.51547176837317898</v>
      </c>
      <c r="G33614" t="s">
        <v>28836</v>
      </c>
    </row>
    <row r="33615" spans="1:7">
      <c r="A33615" t="s">
        <v>33618</v>
      </c>
      <c r="B33615">
        <v>0.62886093091972795</v>
      </c>
      <c r="C33615">
        <v>0.219073812026812</v>
      </c>
      <c r="D33615">
        <v>7.2606879938860498</v>
      </c>
      <c r="E33615">
        <v>3.0172596895953301E-2</v>
      </c>
      <c r="F33615">
        <v>0.97592940308694298</v>
      </c>
      <c r="G33615" t="s">
        <v>28836</v>
      </c>
    </row>
    <row r="33616" spans="1:7">
      <c r="A33616" t="s">
        <v>33619</v>
      </c>
      <c r="B33616">
        <v>4.1581892016159402E-2</v>
      </c>
      <c r="C33616">
        <v>0.21896833187995199</v>
      </c>
      <c r="D33616">
        <v>7.2606879941290297</v>
      </c>
      <c r="E33616">
        <v>3.0158069325800702E-2</v>
      </c>
      <c r="F33616">
        <v>0.97594098913832605</v>
      </c>
      <c r="G33616" t="s">
        <v>28836</v>
      </c>
    </row>
    <row r="33617" spans="1:7">
      <c r="A33617" t="s">
        <v>33620</v>
      </c>
      <c r="B33617">
        <v>0.819731946618795</v>
      </c>
      <c r="C33617">
        <v>4.4571808725472897</v>
      </c>
      <c r="D33617">
        <v>7.2197188590802597</v>
      </c>
      <c r="E33617">
        <v>0.61736211056770995</v>
      </c>
      <c r="F33617">
        <v>0.53699590765916505</v>
      </c>
      <c r="G33617" t="s">
        <v>28836</v>
      </c>
    </row>
    <row r="33618" spans="1:7">
      <c r="A33618" t="s">
        <v>33621</v>
      </c>
      <c r="B33618">
        <v>7.9630947225058202E-2</v>
      </c>
      <c r="C33618">
        <v>-0.26189198387130203</v>
      </c>
      <c r="D33618">
        <v>7.2606879941290297</v>
      </c>
      <c r="E33618">
        <v>-3.6069857854113499E-2</v>
      </c>
      <c r="F33618">
        <v>0.97122665662919205</v>
      </c>
      <c r="G33618" t="s">
        <v>28836</v>
      </c>
    </row>
    <row r="33619" spans="1:7">
      <c r="A33619" t="s">
        <v>33622</v>
      </c>
      <c r="B33619">
        <v>0.12563169619923301</v>
      </c>
      <c r="C33619">
        <v>1.1806762861447999</v>
      </c>
      <c r="D33619">
        <v>7.2606879941290297</v>
      </c>
      <c r="E33619">
        <v>0.162612177675103</v>
      </c>
      <c r="F33619">
        <v>0.87082379822254996</v>
      </c>
      <c r="G33619" t="s">
        <v>28836</v>
      </c>
    </row>
    <row r="33620" spans="1:7">
      <c r="A33620" t="s">
        <v>33623</v>
      </c>
      <c r="B33620">
        <v>2.7820035388764799</v>
      </c>
      <c r="C33620">
        <v>-5.0745715871258197</v>
      </c>
      <c r="D33620">
        <v>7.2161108419450004</v>
      </c>
      <c r="E33620">
        <v>-0.70322805431825097</v>
      </c>
      <c r="F33620">
        <v>0.48191363856411401</v>
      </c>
      <c r="G33620" t="s">
        <v>28836</v>
      </c>
    </row>
    <row r="33621" spans="1:7">
      <c r="A33621" t="s">
        <v>33624</v>
      </c>
      <c r="B33621">
        <v>0.69161944380551799</v>
      </c>
      <c r="C33621">
        <v>-3.46448908825491</v>
      </c>
      <c r="D33621">
        <v>7.2229707104940504</v>
      </c>
      <c r="E33621">
        <v>-0.479648779860265</v>
      </c>
      <c r="F33621">
        <v>0.63147715444850105</v>
      </c>
      <c r="G33621" t="s">
        <v>28836</v>
      </c>
    </row>
    <row r="33622" spans="1:7">
      <c r="A33622" t="s">
        <v>33625</v>
      </c>
      <c r="B33622">
        <v>0.58776285600420797</v>
      </c>
      <c r="C33622">
        <v>3.9761519037072399</v>
      </c>
      <c r="D33622">
        <v>7.2224704683716796</v>
      </c>
      <c r="E33622">
        <v>0.550525186792998</v>
      </c>
      <c r="F33622">
        <v>0.58195920644659305</v>
      </c>
      <c r="G33622" t="s">
        <v>28836</v>
      </c>
    </row>
    <row r="33623" spans="1:7">
      <c r="A33623" t="s">
        <v>33626</v>
      </c>
      <c r="B33623">
        <v>2.61319576962897</v>
      </c>
      <c r="C33623">
        <v>0.74225215279660794</v>
      </c>
      <c r="D33623">
        <v>7.1712078446073901</v>
      </c>
      <c r="E33623">
        <v>0.103504481933928</v>
      </c>
      <c r="F33623" t="s">
        <v>28836</v>
      </c>
      <c r="G33623" t="s">
        <v>28836</v>
      </c>
    </row>
    <row r="33624" spans="1:7">
      <c r="A33624" t="s">
        <v>33627</v>
      </c>
      <c r="B33624">
        <v>3.1804681431873898</v>
      </c>
      <c r="C33624">
        <v>0.84314956493518001</v>
      </c>
      <c r="D33624">
        <v>7.1756343515461802</v>
      </c>
      <c r="E33624">
        <v>0.117501745995948</v>
      </c>
      <c r="F33624" t="s">
        <v>28836</v>
      </c>
      <c r="G33624" t="s">
        <v>28836</v>
      </c>
    </row>
    <row r="33625" spans="1:7">
      <c r="A33625" t="s">
        <v>33628</v>
      </c>
      <c r="B33625">
        <v>0.71654637021878798</v>
      </c>
      <c r="C33625">
        <v>4.50542975055318</v>
      </c>
      <c r="D33625">
        <v>7.2194908295251699</v>
      </c>
      <c r="E33625">
        <v>0.62406475150956098</v>
      </c>
      <c r="F33625">
        <v>0.532585061543148</v>
      </c>
      <c r="G33625" t="s">
        <v>28836</v>
      </c>
    </row>
    <row r="33626" spans="1:7">
      <c r="A33626" t="s">
        <v>33629</v>
      </c>
      <c r="B33626">
        <v>0.57783673665952595</v>
      </c>
      <c r="C33626">
        <v>-0.74269434566786796</v>
      </c>
      <c r="D33626">
        <v>7.2606879939048703</v>
      </c>
      <c r="E33626">
        <v>-0.102289803155202</v>
      </c>
      <c r="F33626">
        <v>0.91852664875711598</v>
      </c>
      <c r="G33626" t="s">
        <v>28836</v>
      </c>
    </row>
    <row r="33627" spans="1:7">
      <c r="A33627" t="s">
        <v>33630</v>
      </c>
      <c r="B33627">
        <v>1.71934303923911</v>
      </c>
      <c r="C33627">
        <v>1.5448768864334801</v>
      </c>
      <c r="D33627">
        <v>4.1411195114781698</v>
      </c>
      <c r="E33627">
        <v>0.37305778839549503</v>
      </c>
      <c r="F33627">
        <v>0.70910543444563801</v>
      </c>
      <c r="G33627" t="s">
        <v>28836</v>
      </c>
    </row>
    <row r="33628" spans="1:7">
      <c r="A33628" t="s">
        <v>33631</v>
      </c>
      <c r="B33628">
        <v>1.7662051842879001</v>
      </c>
      <c r="C33628">
        <v>3.6931141578592999</v>
      </c>
      <c r="D33628">
        <v>5.6666656128089103</v>
      </c>
      <c r="E33628">
        <v>0.65172614906222803</v>
      </c>
      <c r="F33628">
        <v>0.51457785057107297</v>
      </c>
      <c r="G33628" t="s">
        <v>28836</v>
      </c>
    </row>
    <row r="33629" spans="1:7">
      <c r="A33629" t="s">
        <v>33632</v>
      </c>
      <c r="B33629">
        <v>3.29860295236583</v>
      </c>
      <c r="C33629">
        <v>5.6020118029149701</v>
      </c>
      <c r="D33629">
        <v>4.5959272613587503</v>
      </c>
      <c r="E33629">
        <v>1.2189078469572601</v>
      </c>
      <c r="F33629">
        <v>0.22287917103534299</v>
      </c>
      <c r="G33629" t="s">
        <v>28836</v>
      </c>
    </row>
    <row r="33630" spans="1:7">
      <c r="A33630" t="s">
        <v>33633</v>
      </c>
      <c r="B33630">
        <v>1.0102093592800201</v>
      </c>
      <c r="C33630">
        <v>3.3602742549412299</v>
      </c>
      <c r="D33630">
        <v>5.9868877161253904</v>
      </c>
      <c r="E33630">
        <v>0.561272302784382</v>
      </c>
      <c r="F33630">
        <v>0.57461192000454098</v>
      </c>
      <c r="G33630" t="s">
        <v>28836</v>
      </c>
    </row>
    <row r="33631" spans="1:7">
      <c r="A33631" t="s">
        <v>33634</v>
      </c>
      <c r="B33631">
        <v>0.79632578112581098</v>
      </c>
      <c r="C33631">
        <v>0.219318261510385</v>
      </c>
      <c r="D33631">
        <v>5.5356934707562599</v>
      </c>
      <c r="E33631">
        <v>3.9618931696451601E-2</v>
      </c>
      <c r="F33631">
        <v>0.96839693397687898</v>
      </c>
      <c r="G33631" t="s">
        <v>28836</v>
      </c>
    </row>
    <row r="33632" spans="1:7">
      <c r="A33632" t="s">
        <v>33635</v>
      </c>
      <c r="B33632">
        <v>2.6686084129891601</v>
      </c>
      <c r="C33632">
        <v>8.9832862612541398</v>
      </c>
      <c r="D33632">
        <v>2.9085994379805902</v>
      </c>
      <c r="E33632">
        <v>3.0885264378278001</v>
      </c>
      <c r="F33632">
        <v>2.0115179510785102E-3</v>
      </c>
      <c r="G33632" t="s">
        <v>28836</v>
      </c>
    </row>
    <row r="33633" spans="1:7">
      <c r="A33633" t="s">
        <v>33636</v>
      </c>
      <c r="B33633">
        <v>0.23742957643032001</v>
      </c>
      <c r="C33633">
        <v>2.9889218757209401</v>
      </c>
      <c r="D33633">
        <v>7.23203210020709</v>
      </c>
      <c r="E33633">
        <v>0.41328935412708601</v>
      </c>
      <c r="F33633">
        <v>0.67939462870451095</v>
      </c>
      <c r="G33633" t="s">
        <v>28836</v>
      </c>
    </row>
    <row r="33634" spans="1:7">
      <c r="A33634" t="s">
        <v>33637</v>
      </c>
      <c r="B33634">
        <v>2.9117253165553998</v>
      </c>
      <c r="C33634">
        <v>1.3934102833511099</v>
      </c>
      <c r="D33634">
        <v>2.1890086228371799</v>
      </c>
      <c r="E33634">
        <v>0.63654855847260405</v>
      </c>
      <c r="F33634">
        <v>0.52441894180763504</v>
      </c>
      <c r="G33634" t="s">
        <v>28836</v>
      </c>
    </row>
    <row r="33635" spans="1:7">
      <c r="A33635" t="s">
        <v>33638</v>
      </c>
      <c r="B33635">
        <v>0.25574702026169999</v>
      </c>
      <c r="C33635">
        <v>0.21890711415476699</v>
      </c>
      <c r="D33635">
        <v>7.26068799405751</v>
      </c>
      <c r="E33635">
        <v>3.0149637931547402E-2</v>
      </c>
      <c r="F33635">
        <v>0.97594771335991604</v>
      </c>
      <c r="G33635" t="s">
        <v>28836</v>
      </c>
    </row>
    <row r="33636" spans="1:7">
      <c r="A33636" t="s">
        <v>33639</v>
      </c>
      <c r="B33636">
        <v>2.2484156373792201</v>
      </c>
      <c r="C33636">
        <v>-0.63834093149034299</v>
      </c>
      <c r="D33636">
        <v>6.1099288574839603</v>
      </c>
      <c r="E33636">
        <v>-0.104476000683453</v>
      </c>
      <c r="F33636">
        <v>0.91679161271905896</v>
      </c>
      <c r="G33636" t="s">
        <v>28836</v>
      </c>
    </row>
    <row r="33637" spans="1:7">
      <c r="A33637" t="s">
        <v>33640</v>
      </c>
      <c r="B33637">
        <v>1.0703402164589999</v>
      </c>
      <c r="C33637">
        <v>4.7485344638522102</v>
      </c>
      <c r="D33637">
        <v>5.9330001933026004</v>
      </c>
      <c r="E33637">
        <v>0.80035973523353998</v>
      </c>
      <c r="F33637">
        <v>0.42350240264269301</v>
      </c>
      <c r="G33637" t="s">
        <v>28836</v>
      </c>
    </row>
    <row r="33638" spans="1:7">
      <c r="A33638" t="s">
        <v>33641</v>
      </c>
      <c r="B33638">
        <v>1.1329345045454899</v>
      </c>
      <c r="C33638">
        <v>3.4536274772994702</v>
      </c>
      <c r="D33638">
        <v>3.90250913509924</v>
      </c>
      <c r="E33638">
        <v>0.88497614169239802</v>
      </c>
      <c r="F33638">
        <v>0.37616949930443699</v>
      </c>
      <c r="G33638" t="s">
        <v>28836</v>
      </c>
    </row>
    <row r="33639" spans="1:7">
      <c r="A33639" t="s">
        <v>33642</v>
      </c>
      <c r="B33639">
        <v>0.16876693500840201</v>
      </c>
      <c r="C33639">
        <v>2.1337800458077201</v>
      </c>
      <c r="D33639">
        <v>7.2475045289163598</v>
      </c>
      <c r="E33639">
        <v>0.29441582786106402</v>
      </c>
      <c r="F33639">
        <v>0.768440173719244</v>
      </c>
      <c r="G33639" t="s">
        <v>28836</v>
      </c>
    </row>
    <row r="33640" spans="1:7">
      <c r="A33640" t="s">
        <v>33643</v>
      </c>
      <c r="B33640">
        <v>2.3255765343410202</v>
      </c>
      <c r="C33640">
        <v>0.69869825730315405</v>
      </c>
      <c r="D33640">
        <v>5.3068875951171197</v>
      </c>
      <c r="E33640">
        <v>0.13165876321669701</v>
      </c>
      <c r="F33640">
        <v>0.89525420369083397</v>
      </c>
      <c r="G33640" t="s">
        <v>28836</v>
      </c>
    </row>
    <row r="33641" spans="1:7">
      <c r="A33641" t="s">
        <v>33644</v>
      </c>
      <c r="B33641">
        <v>3.16427613305502</v>
      </c>
      <c r="C33641">
        <v>-4.3440580969424403</v>
      </c>
      <c r="D33641">
        <v>3.0513304188874302</v>
      </c>
      <c r="E33641">
        <v>-1.4236603384717501</v>
      </c>
      <c r="F33641">
        <v>0.15454482005783801</v>
      </c>
      <c r="G33641" t="s">
        <v>28836</v>
      </c>
    </row>
    <row r="33642" spans="1:7">
      <c r="A33642" t="s">
        <v>33645</v>
      </c>
      <c r="B33642">
        <v>1.7702800711772699</v>
      </c>
      <c r="C33642">
        <v>-0.86620910154540198</v>
      </c>
      <c r="D33642">
        <v>7.1764015912813397</v>
      </c>
      <c r="E33642">
        <v>-0.120702428721069</v>
      </c>
      <c r="F33642">
        <v>0.90392673522211398</v>
      </c>
      <c r="G33642" t="s">
        <v>28836</v>
      </c>
    </row>
    <row r="33643" spans="1:7">
      <c r="A33643" t="s">
        <v>33646</v>
      </c>
      <c r="B33643">
        <v>2.3177097982696502</v>
      </c>
      <c r="C33643">
        <v>1.31083413886994</v>
      </c>
      <c r="D33643">
        <v>4.3959484716603701</v>
      </c>
      <c r="E33643">
        <v>0.29819142497246498</v>
      </c>
      <c r="F33643">
        <v>0.76555706614452901</v>
      </c>
      <c r="G33643" t="s">
        <v>28836</v>
      </c>
    </row>
    <row r="33644" spans="1:7">
      <c r="A33644" t="s">
        <v>33647</v>
      </c>
      <c r="B33644">
        <v>0.35807121876972797</v>
      </c>
      <c r="C33644">
        <v>-0.157833838681018</v>
      </c>
      <c r="D33644">
        <v>7.2270524265260896</v>
      </c>
      <c r="E33644">
        <v>-2.1839310048686899E-2</v>
      </c>
      <c r="F33644">
        <v>0.98257613677236799</v>
      </c>
      <c r="G33644" t="s">
        <v>28836</v>
      </c>
    </row>
    <row r="33645" spans="1:7">
      <c r="A33645" t="s">
        <v>33648</v>
      </c>
      <c r="B33645">
        <v>2.1775702010773301</v>
      </c>
      <c r="C33645">
        <v>1.0568304204207399</v>
      </c>
      <c r="D33645">
        <v>2.0234556261943601</v>
      </c>
      <c r="E33645">
        <v>0.52228989197474396</v>
      </c>
      <c r="F33645">
        <v>0.601468505919736</v>
      </c>
      <c r="G33645" t="s">
        <v>28836</v>
      </c>
    </row>
    <row r="33646" spans="1:7">
      <c r="A33646" t="s">
        <v>33649</v>
      </c>
      <c r="B33646">
        <v>1.7999203274325599</v>
      </c>
      <c r="C33646">
        <v>-0.73449665733048997</v>
      </c>
      <c r="D33646">
        <v>7.1748944104008796</v>
      </c>
      <c r="E33646">
        <v>-0.102370378617105</v>
      </c>
      <c r="F33646">
        <v>0.91846269456469898</v>
      </c>
      <c r="G33646" t="s">
        <v>28836</v>
      </c>
    </row>
    <row r="33647" spans="1:7">
      <c r="A33647" t="s">
        <v>33650</v>
      </c>
      <c r="B33647">
        <v>0.26418877740110203</v>
      </c>
      <c r="C33647">
        <v>2.71937030823783</v>
      </c>
      <c r="D33647">
        <v>7.2359347420859699</v>
      </c>
      <c r="E33647">
        <v>0.37581465355419902</v>
      </c>
      <c r="F33647">
        <v>0.70705469310895697</v>
      </c>
      <c r="G33647" t="s">
        <v>28836</v>
      </c>
    </row>
    <row r="33648" spans="1:7">
      <c r="A33648" t="s">
        <v>33651</v>
      </c>
      <c r="B33648">
        <v>0.10994685649091999</v>
      </c>
      <c r="C33648">
        <v>1.1806129049693901</v>
      </c>
      <c r="D33648">
        <v>7.2606879941290297</v>
      </c>
      <c r="E33648">
        <v>0.162603448312892</v>
      </c>
      <c r="F33648">
        <v>0.87083067176976503</v>
      </c>
      <c r="G33648" t="s">
        <v>28836</v>
      </c>
    </row>
    <row r="33649" spans="1:7">
      <c r="A33649" t="s">
        <v>33652</v>
      </c>
      <c r="B33649">
        <v>2.0407979762936601</v>
      </c>
      <c r="C33649">
        <v>-3.0360016131493501</v>
      </c>
      <c r="D33649">
        <v>4.0843126079467904</v>
      </c>
      <c r="E33649">
        <v>-0.74333233142885302</v>
      </c>
      <c r="F33649">
        <v>0.45728050176077001</v>
      </c>
      <c r="G33649" t="s">
        <v>28836</v>
      </c>
    </row>
    <row r="33650" spans="1:7">
      <c r="A33650" t="s">
        <v>33653</v>
      </c>
      <c r="B33650">
        <v>1.6060812568847</v>
      </c>
      <c r="C33650">
        <v>2.4192931739898502</v>
      </c>
      <c r="D33650">
        <v>5.8059263087014896</v>
      </c>
      <c r="E33650">
        <v>0.416693744521696</v>
      </c>
      <c r="F33650">
        <v>0.67690243047090304</v>
      </c>
      <c r="G33650" t="s">
        <v>28836</v>
      </c>
    </row>
    <row r="33651" spans="1:7">
      <c r="A33651" t="s">
        <v>33654</v>
      </c>
      <c r="B33651">
        <v>2.2679938836696301</v>
      </c>
      <c r="C33651">
        <v>-6.99641713479887</v>
      </c>
      <c r="D33651">
        <v>4.37539211758763</v>
      </c>
      <c r="E33651">
        <v>-1.5990377426232401</v>
      </c>
      <c r="F33651">
        <v>0.109812216562843</v>
      </c>
      <c r="G33651" t="s">
        <v>28836</v>
      </c>
    </row>
    <row r="33652" spans="1:7">
      <c r="A33652" t="s">
        <v>33655</v>
      </c>
      <c r="B33652">
        <v>0.16158125584803201</v>
      </c>
      <c r="C33652">
        <v>-2.2915668001918901</v>
      </c>
      <c r="D33652">
        <v>7.2357488069319302</v>
      </c>
      <c r="E33652">
        <v>-0.316700712163549</v>
      </c>
      <c r="F33652">
        <v>0.75147070836176599</v>
      </c>
      <c r="G33652" t="s">
        <v>28836</v>
      </c>
    </row>
    <row r="33653" spans="1:7">
      <c r="A33653" t="s">
        <v>33656</v>
      </c>
      <c r="B33653">
        <v>0.208461491352705</v>
      </c>
      <c r="C33653">
        <v>-2.5087627248023701</v>
      </c>
      <c r="D33653">
        <v>7.2328271726293298</v>
      </c>
      <c r="E33653">
        <v>-0.34685782819422301</v>
      </c>
      <c r="F33653">
        <v>0.72869813021135899</v>
      </c>
      <c r="G33653" t="s">
        <v>28836</v>
      </c>
    </row>
    <row r="33654" spans="1:7">
      <c r="A33654" t="s">
        <v>33657</v>
      </c>
      <c r="B33654">
        <v>2.4670992830605698</v>
      </c>
      <c r="C33654">
        <v>7.77931076370903</v>
      </c>
      <c r="D33654">
        <v>4.5580269993184501</v>
      </c>
      <c r="E33654">
        <v>1.70672766196257</v>
      </c>
      <c r="F33654">
        <v>8.7872683224747797E-2</v>
      </c>
      <c r="G33654" t="s">
        <v>28836</v>
      </c>
    </row>
    <row r="33655" spans="1:7">
      <c r="A33655" t="s">
        <v>33658</v>
      </c>
      <c r="B33655">
        <v>0.79112507141198896</v>
      </c>
      <c r="C33655">
        <v>-3.9816641242459201</v>
      </c>
      <c r="D33655">
        <v>7.2198974209481603</v>
      </c>
      <c r="E33655">
        <v>-0.55148486080887005</v>
      </c>
      <c r="F33655">
        <v>0.58130134192723104</v>
      </c>
      <c r="G33655" t="s">
        <v>28836</v>
      </c>
    </row>
    <row r="33656" spans="1:7">
      <c r="A33656" t="s">
        <v>33659</v>
      </c>
      <c r="B33656">
        <v>0.90179295763591905</v>
      </c>
      <c r="C33656">
        <v>-4.7675088047651304</v>
      </c>
      <c r="D33656">
        <v>7.2169042361377898</v>
      </c>
      <c r="E33656">
        <v>-0.66060302988259201</v>
      </c>
      <c r="F33656" t="s">
        <v>28836</v>
      </c>
      <c r="G33656" t="s">
        <v>28836</v>
      </c>
    </row>
    <row r="33657" spans="1:7">
      <c r="A33657" t="s">
        <v>33660</v>
      </c>
      <c r="B33657">
        <v>1.7862855927077199</v>
      </c>
      <c r="C33657">
        <v>-3.78129183682216</v>
      </c>
      <c r="D33657">
        <v>5.7451644452144901</v>
      </c>
      <c r="E33657">
        <v>-0.65816946980026503</v>
      </c>
      <c r="F33657">
        <v>0.51042924034543402</v>
      </c>
      <c r="G33657" t="s">
        <v>28836</v>
      </c>
    </row>
    <row r="33658" spans="1:7">
      <c r="A33658" t="s">
        <v>33661</v>
      </c>
      <c r="B33658">
        <v>1.0441887228396101</v>
      </c>
      <c r="C33658">
        <v>-3.7969933715418098</v>
      </c>
      <c r="D33658">
        <v>6.6435744954318903</v>
      </c>
      <c r="E33658">
        <v>-0.571528681457944</v>
      </c>
      <c r="F33658">
        <v>0.56764132398436296</v>
      </c>
      <c r="G33658" t="s">
        <v>28836</v>
      </c>
    </row>
    <row r="33659" spans="1:7">
      <c r="A33659" t="s">
        <v>33662</v>
      </c>
      <c r="B33659">
        <v>1.3702133438136599</v>
      </c>
      <c r="C33659">
        <v>-2.1719099018260701</v>
      </c>
      <c r="D33659">
        <v>5.1194539927162603</v>
      </c>
      <c r="E33659">
        <v>-0.424246395204678</v>
      </c>
      <c r="F33659">
        <v>0.67138612831537803</v>
      </c>
      <c r="G33659" t="s">
        <v>28836</v>
      </c>
    </row>
    <row r="33660" spans="1:7">
      <c r="A33660" t="s">
        <v>33663</v>
      </c>
      <c r="B33660">
        <v>0.79940781111132797</v>
      </c>
      <c r="C33660">
        <v>-1.4723341619499599</v>
      </c>
      <c r="D33660">
        <v>7.2532668393895801</v>
      </c>
      <c r="E33660">
        <v>-0.202989107467314</v>
      </c>
      <c r="F33660" t="s">
        <v>28836</v>
      </c>
      <c r="G33660" t="s">
        <v>28836</v>
      </c>
    </row>
    <row r="33661" spans="1:7">
      <c r="A33661" t="s">
        <v>33664</v>
      </c>
      <c r="B33661">
        <v>1.2183647785559799</v>
      </c>
      <c r="C33661">
        <v>1.61015706800799</v>
      </c>
      <c r="D33661">
        <v>3.05714653055681</v>
      </c>
      <c r="E33661">
        <v>0.52668625854670004</v>
      </c>
      <c r="F33661">
        <v>0.59841147971873598</v>
      </c>
      <c r="G33661" t="s">
        <v>28836</v>
      </c>
    </row>
    <row r="33662" spans="1:7">
      <c r="A33662" t="s">
        <v>33665</v>
      </c>
      <c r="B33662">
        <v>1.2722237068612401</v>
      </c>
      <c r="C33662">
        <v>-6.3524263222546402</v>
      </c>
      <c r="D33662">
        <v>4.1880073684871899</v>
      </c>
      <c r="E33662">
        <v>-1.51681354957818</v>
      </c>
      <c r="F33662">
        <v>0.129313765098552</v>
      </c>
      <c r="G33662" t="s">
        <v>28836</v>
      </c>
    </row>
    <row r="33663" spans="1:7">
      <c r="A33663" t="s">
        <v>33666</v>
      </c>
      <c r="B33663">
        <v>0.60605465466123198</v>
      </c>
      <c r="C33663">
        <v>-1.9345432107604399</v>
      </c>
      <c r="D33663">
        <v>5.1912583819076001</v>
      </c>
      <c r="E33663">
        <v>-0.37265400187026798</v>
      </c>
      <c r="F33663">
        <v>0.709405975455768</v>
      </c>
      <c r="G33663" t="s">
        <v>28836</v>
      </c>
    </row>
    <row r="33664" spans="1:7">
      <c r="A33664" t="s">
        <v>33667</v>
      </c>
      <c r="B33664">
        <v>1.7322053802847399</v>
      </c>
      <c r="C33664">
        <v>4.9524051692834696</v>
      </c>
      <c r="D33664">
        <v>7.2152975465361404</v>
      </c>
      <c r="E33664">
        <v>0.68637573673742402</v>
      </c>
      <c r="F33664" t="s">
        <v>28836</v>
      </c>
      <c r="G33664" t="s">
        <v>28836</v>
      </c>
    </row>
    <row r="33665" spans="1:7">
      <c r="A33665" t="s">
        <v>33668</v>
      </c>
      <c r="B33665">
        <v>6.5244856180087201</v>
      </c>
      <c r="C33665">
        <v>21.039685449934801</v>
      </c>
      <c r="D33665">
        <v>5.8844668439111798</v>
      </c>
      <c r="E33665">
        <v>3.57546163620672</v>
      </c>
      <c r="F33665" t="s">
        <v>28836</v>
      </c>
      <c r="G33665" t="s">
        <v>28836</v>
      </c>
    </row>
    <row r="33666" spans="1:7">
      <c r="A33666" t="s">
        <v>33669</v>
      </c>
      <c r="B33666">
        <v>0.20308755125613501</v>
      </c>
      <c r="C33666">
        <v>-1.99760812871063</v>
      </c>
      <c r="D33666">
        <v>7.24132802730999</v>
      </c>
      <c r="E33666">
        <v>-0.27586212379508901</v>
      </c>
      <c r="F33666">
        <v>0.78265396630040995</v>
      </c>
      <c r="G33666" t="s">
        <v>28836</v>
      </c>
    </row>
    <row r="33667" spans="1:7">
      <c r="A33667" t="s">
        <v>33670</v>
      </c>
      <c r="B33667">
        <v>0.21886751791013501</v>
      </c>
      <c r="C33667">
        <v>2.99361006114456</v>
      </c>
      <c r="D33667">
        <v>7.2319698304448998</v>
      </c>
      <c r="E33667">
        <v>0.413941171123553</v>
      </c>
      <c r="F33667">
        <v>0.67891719100355497</v>
      </c>
      <c r="G33667" t="s">
        <v>28836</v>
      </c>
    </row>
    <row r="33668" spans="1:7">
      <c r="A33668" t="s">
        <v>33671</v>
      </c>
      <c r="B33668">
        <v>0.65410479212696104</v>
      </c>
      <c r="C33668">
        <v>-2.3943428447595001</v>
      </c>
      <c r="D33668">
        <v>3.9161395944714901</v>
      </c>
      <c r="E33668">
        <v>-0.61140385499527306</v>
      </c>
      <c r="F33668">
        <v>0.54093225117515098</v>
      </c>
      <c r="G33668" t="s">
        <v>28836</v>
      </c>
    </row>
    <row r="33669" spans="1:7">
      <c r="A33669" t="s">
        <v>33672</v>
      </c>
      <c r="B33669">
        <v>0.65010113934357305</v>
      </c>
      <c r="C33669">
        <v>0.219169533542447</v>
      </c>
      <c r="D33669">
        <v>7.2606879939334199</v>
      </c>
      <c r="E33669">
        <v>3.0185780428186901E-2</v>
      </c>
      <c r="F33669">
        <v>0.97591888893926304</v>
      </c>
      <c r="G33669" t="s">
        <v>28836</v>
      </c>
    </row>
    <row r="33670" spans="1:7">
      <c r="A33670" t="s">
        <v>33673</v>
      </c>
      <c r="B33670">
        <v>0.14631949061536301</v>
      </c>
      <c r="C33670">
        <v>1.9523981488014199</v>
      </c>
      <c r="D33670">
        <v>7.25193032998334</v>
      </c>
      <c r="E33670">
        <v>0.269224614683509</v>
      </c>
      <c r="F33670">
        <v>0.78775683954955</v>
      </c>
      <c r="G33670" t="s">
        <v>28836</v>
      </c>
    </row>
    <row r="33671" spans="1:7">
      <c r="A33671" t="s">
        <v>33674</v>
      </c>
      <c r="B33671">
        <v>4.6628180611405598E-2</v>
      </c>
      <c r="C33671">
        <v>0.21896833187995199</v>
      </c>
      <c r="D33671">
        <v>7.2606879941290297</v>
      </c>
      <c r="E33671">
        <v>3.0158069325800702E-2</v>
      </c>
      <c r="F33671">
        <v>0.97594098913832605</v>
      </c>
      <c r="G33671" t="s">
        <v>28836</v>
      </c>
    </row>
    <row r="33672" spans="1:7">
      <c r="A33672" t="s">
        <v>33675</v>
      </c>
      <c r="B33672">
        <v>1.7791296780752399</v>
      </c>
      <c r="C33672">
        <v>0.45924196505695197</v>
      </c>
      <c r="D33672">
        <v>5.5325187871867998</v>
      </c>
      <c r="E33672">
        <v>8.3007755187483004E-2</v>
      </c>
      <c r="F33672">
        <v>0.93384537314980598</v>
      </c>
      <c r="G33672" t="s">
        <v>28836</v>
      </c>
    </row>
    <row r="33673" spans="1:7">
      <c r="A33673" t="s">
        <v>33676</v>
      </c>
      <c r="B33673">
        <v>1.48817714695397</v>
      </c>
      <c r="C33673">
        <v>3.99572073510133</v>
      </c>
      <c r="D33673">
        <v>7.2080167251328602</v>
      </c>
      <c r="E33673">
        <v>0.55434398773924598</v>
      </c>
      <c r="F33673">
        <v>0.57934345158075495</v>
      </c>
      <c r="G33673" t="s">
        <v>28836</v>
      </c>
    </row>
    <row r="33674" spans="1:7">
      <c r="A33674" t="s">
        <v>33677</v>
      </c>
      <c r="B33674">
        <v>5.6462230988201197E-2</v>
      </c>
      <c r="C33674">
        <v>1.1806382576066501</v>
      </c>
      <c r="D33674">
        <v>7.2606879941290297</v>
      </c>
      <c r="E33674">
        <v>0.16260694008078999</v>
      </c>
      <c r="F33674">
        <v>0.87082792233158701</v>
      </c>
      <c r="G33674" t="s">
        <v>28836</v>
      </c>
    </row>
    <row r="33675" spans="1:7">
      <c r="A33675" t="s">
        <v>33678</v>
      </c>
      <c r="B33675">
        <v>5.46541186446012E-2</v>
      </c>
      <c r="C33675">
        <v>-0.74272694698529396</v>
      </c>
      <c r="D33675">
        <v>7.2606879941290297</v>
      </c>
      <c r="E33675">
        <v>-0.102294293266129</v>
      </c>
      <c r="F33675">
        <v>0.91852308486149403</v>
      </c>
      <c r="G33675" t="s">
        <v>28836</v>
      </c>
    </row>
    <row r="33676" spans="1:7">
      <c r="A33676" t="s">
        <v>33679</v>
      </c>
      <c r="B33676">
        <v>1.5473322798159601</v>
      </c>
      <c r="C33676">
        <v>3.0756035459979101</v>
      </c>
      <c r="D33676">
        <v>5.0801731281528397</v>
      </c>
      <c r="E33676">
        <v>0.60541313620864801</v>
      </c>
      <c r="F33676">
        <v>0.54490452490809005</v>
      </c>
      <c r="G33676" t="s">
        <v>28836</v>
      </c>
    </row>
    <row r="33677" spans="1:7">
      <c r="A33677" t="s">
        <v>33680</v>
      </c>
      <c r="B33677">
        <v>0.591859055669825</v>
      </c>
      <c r="C33677">
        <v>1.76202700062811</v>
      </c>
      <c r="D33677">
        <v>7.1891987373370396</v>
      </c>
      <c r="E33677">
        <v>0.24509365577516201</v>
      </c>
      <c r="F33677">
        <v>0.80638391510221497</v>
      </c>
      <c r="G33677" t="s">
        <v>28836</v>
      </c>
    </row>
    <row r="33678" spans="1:7">
      <c r="A33678" t="s">
        <v>33681</v>
      </c>
      <c r="B33678">
        <v>6.2260570395790901E-2</v>
      </c>
      <c r="C33678">
        <v>1.1807396698266699</v>
      </c>
      <c r="D33678">
        <v>7.2606879941290297</v>
      </c>
      <c r="E33678">
        <v>0.16262090738252599</v>
      </c>
      <c r="F33678">
        <v>0.87081692441327196</v>
      </c>
      <c r="G33678" t="s">
        <v>28836</v>
      </c>
    </row>
    <row r="33679" spans="1:7">
      <c r="A33679" t="s">
        <v>33682</v>
      </c>
      <c r="B33679">
        <v>0.48077484103761198</v>
      </c>
      <c r="C33679">
        <v>-3.46380213644313</v>
      </c>
      <c r="D33679">
        <v>7.2231283163131002</v>
      </c>
      <c r="E33679">
        <v>-0.47954320963955299</v>
      </c>
      <c r="F33679">
        <v>0.63155223629600599</v>
      </c>
      <c r="G33679" t="s">
        <v>28836</v>
      </c>
    </row>
    <row r="33680" spans="1:7">
      <c r="A33680" t="s">
        <v>33683</v>
      </c>
      <c r="B33680">
        <v>1.23899849185483</v>
      </c>
      <c r="C33680">
        <v>-4.5576812954856702</v>
      </c>
      <c r="D33680">
        <v>5.8071924435494697</v>
      </c>
      <c r="E33680">
        <v>-0.78483386589818604</v>
      </c>
      <c r="F33680">
        <v>0.43255098130131597</v>
      </c>
      <c r="G33680" t="s">
        <v>28836</v>
      </c>
    </row>
    <row r="33681" spans="1:7">
      <c r="A33681" t="s">
        <v>33684</v>
      </c>
      <c r="B33681">
        <v>1.60321299527231</v>
      </c>
      <c r="C33681">
        <v>2.3328897173159602</v>
      </c>
      <c r="D33681">
        <v>2.45186217863264</v>
      </c>
      <c r="E33681">
        <v>0.95147669295872705</v>
      </c>
      <c r="F33681">
        <v>0.34136244451022602</v>
      </c>
      <c r="G33681" t="s">
        <v>28836</v>
      </c>
    </row>
    <row r="33682" spans="1:7">
      <c r="A33682" t="s">
        <v>33685</v>
      </c>
      <c r="B33682">
        <v>0.151502325526153</v>
      </c>
      <c r="C33682">
        <v>0.21908661406423699</v>
      </c>
      <c r="D33682">
        <v>7.26068799402658</v>
      </c>
      <c r="E33682">
        <v>3.0174360094316299E-2</v>
      </c>
      <c r="F33682">
        <v>0.97592799689846099</v>
      </c>
      <c r="G33682" t="s">
        <v>28836</v>
      </c>
    </row>
    <row r="33683" spans="1:7">
      <c r="A33683" t="s">
        <v>33686</v>
      </c>
      <c r="B33683">
        <v>0.90804687787697402</v>
      </c>
      <c r="C33683">
        <v>-1.53264949474859</v>
      </c>
      <c r="D33683">
        <v>6.9758823567027202</v>
      </c>
      <c r="E33683">
        <v>-0.21970690105975699</v>
      </c>
      <c r="F33683">
        <v>0.82609942971809303</v>
      </c>
      <c r="G33683" t="s">
        <v>28836</v>
      </c>
    </row>
    <row r="33684" spans="1:7">
      <c r="A33684" t="s">
        <v>33687</v>
      </c>
      <c r="B33684">
        <v>2.1474235301243101</v>
      </c>
      <c r="C33684">
        <v>2.52040565887767</v>
      </c>
      <c r="D33684">
        <v>4.9797391598337803</v>
      </c>
      <c r="E33684">
        <v>0.50613206394565402</v>
      </c>
      <c r="F33684">
        <v>0.61276394271291801</v>
      </c>
      <c r="G33684" t="s">
        <v>28836</v>
      </c>
    </row>
    <row r="33685" spans="1:7">
      <c r="A33685" t="s">
        <v>33688</v>
      </c>
      <c r="B33685">
        <v>0.466666980441028</v>
      </c>
      <c r="C33685">
        <v>0.219097022113347</v>
      </c>
      <c r="D33685">
        <v>7.2606879939391504</v>
      </c>
      <c r="E33685">
        <v>3.0175793574415799E-2</v>
      </c>
      <c r="F33685">
        <v>0.97592685366741605</v>
      </c>
      <c r="G33685" t="s">
        <v>28836</v>
      </c>
    </row>
    <row r="33686" spans="1:7">
      <c r="A33686" t="s">
        <v>33689</v>
      </c>
      <c r="B33686">
        <v>6.7419126619485306E-2</v>
      </c>
      <c r="C33686">
        <v>0.21895545633456701</v>
      </c>
      <c r="D33686">
        <v>7.2606879941228799</v>
      </c>
      <c r="E33686">
        <v>3.01562960027753E-2</v>
      </c>
      <c r="F33686">
        <v>0.975942403402137</v>
      </c>
      <c r="G33686" t="s">
        <v>28836</v>
      </c>
    </row>
    <row r="33687" spans="1:7">
      <c r="A33687" t="s">
        <v>33690</v>
      </c>
      <c r="B33687">
        <v>0.76339122576317597</v>
      </c>
      <c r="C33687">
        <v>-3.4651723543428798</v>
      </c>
      <c r="D33687">
        <v>7.2180052580874401</v>
      </c>
      <c r="E33687">
        <v>-0.48007340400040799</v>
      </c>
      <c r="F33687">
        <v>0.63117519893226404</v>
      </c>
      <c r="G33687" t="s">
        <v>28836</v>
      </c>
    </row>
    <row r="33688" spans="1:7">
      <c r="A33688" t="s">
        <v>33691</v>
      </c>
      <c r="B33688">
        <v>0.40087487116064202</v>
      </c>
      <c r="C33688">
        <v>0.21889002488634801</v>
      </c>
      <c r="D33688">
        <v>7.2606879940473599</v>
      </c>
      <c r="E33688">
        <v>3.0147284260913499E-2</v>
      </c>
      <c r="F33688">
        <v>0.97594959046410401</v>
      </c>
      <c r="G33688" t="s">
        <v>28836</v>
      </c>
    </row>
    <row r="33689" spans="1:7">
      <c r="A33689" t="s">
        <v>33692</v>
      </c>
      <c r="B33689">
        <v>1.6004228859509699</v>
      </c>
      <c r="C33689">
        <v>2.5191461976486198</v>
      </c>
      <c r="D33689">
        <v>7.2135534613416104</v>
      </c>
      <c r="E33689">
        <v>0.349224028233666</v>
      </c>
      <c r="F33689">
        <v>0.72692112850756196</v>
      </c>
      <c r="G33689" t="s">
        <v>28836</v>
      </c>
    </row>
    <row r="33690" spans="1:7">
      <c r="A33690" t="s">
        <v>33693</v>
      </c>
      <c r="B33690">
        <v>0.31857694788607699</v>
      </c>
      <c r="C33690">
        <v>0.219128872067438</v>
      </c>
      <c r="D33690">
        <v>7.2606879939629803</v>
      </c>
      <c r="E33690">
        <v>3.0180180204635799E-2</v>
      </c>
      <c r="F33690">
        <v>0.97592335523628204</v>
      </c>
      <c r="G33690" t="s">
        <v>28836</v>
      </c>
    </row>
    <row r="33691" spans="1:7">
      <c r="A33691" t="s">
        <v>33694</v>
      </c>
      <c r="B33691">
        <v>2.7163003318193399</v>
      </c>
      <c r="C33691">
        <v>-1.13370943777814</v>
      </c>
      <c r="D33691">
        <v>2.4090024587467198</v>
      </c>
      <c r="E33691">
        <v>-0.47061364909023201</v>
      </c>
      <c r="F33691">
        <v>0.63791665881863402</v>
      </c>
      <c r="G33691" t="s">
        <v>28836</v>
      </c>
    </row>
    <row r="33692" spans="1:7">
      <c r="A33692" t="s">
        <v>33695</v>
      </c>
      <c r="B33692">
        <v>2.3003515482025501</v>
      </c>
      <c r="C33692">
        <v>4.0960434904325904</v>
      </c>
      <c r="D33692">
        <v>4.10522044428473</v>
      </c>
      <c r="E33692">
        <v>0.99776456490542098</v>
      </c>
      <c r="F33692">
        <v>0.31839353672966902</v>
      </c>
      <c r="G33692" t="s">
        <v>28836</v>
      </c>
    </row>
    <row r="33693" spans="1:7">
      <c r="A33693" t="s">
        <v>33696</v>
      </c>
      <c r="B33693">
        <v>0.90739772604393099</v>
      </c>
      <c r="C33693">
        <v>5.0178545552553997</v>
      </c>
      <c r="D33693">
        <v>7.2174799160555896</v>
      </c>
      <c r="E33693">
        <v>0.69523637247579595</v>
      </c>
      <c r="F33693">
        <v>0.48690718154608498</v>
      </c>
      <c r="G33693" t="s">
        <v>28836</v>
      </c>
    </row>
    <row r="33694" spans="1:7">
      <c r="A33694" t="s">
        <v>33697</v>
      </c>
      <c r="B33694">
        <v>1.2945753512732401</v>
      </c>
      <c r="C33694">
        <v>-3.9058131856815002</v>
      </c>
      <c r="D33694">
        <v>7.22028177301602</v>
      </c>
      <c r="E33694">
        <v>-0.54095024383653401</v>
      </c>
      <c r="F33694">
        <v>0.58854187827336801</v>
      </c>
      <c r="G33694" t="s">
        <v>28836</v>
      </c>
    </row>
    <row r="33695" spans="1:7">
      <c r="A33695" t="s">
        <v>33698</v>
      </c>
      <c r="B33695">
        <v>2.4286733776819802</v>
      </c>
      <c r="C33695">
        <v>-2.5555972122913801</v>
      </c>
      <c r="D33695">
        <v>4.4718591058531496</v>
      </c>
      <c r="E33695">
        <v>-0.57148428691467401</v>
      </c>
      <c r="F33695">
        <v>0.56767140864351595</v>
      </c>
      <c r="G33695" t="s">
        <v>28836</v>
      </c>
    </row>
    <row r="33696" spans="1:7">
      <c r="A33696" t="s">
        <v>33699</v>
      </c>
      <c r="B33696">
        <v>2.2086156570124702</v>
      </c>
      <c r="C33696">
        <v>4.9921886300660097</v>
      </c>
      <c r="D33696">
        <v>5.9679554562477</v>
      </c>
      <c r="E33696">
        <v>0.83649897635207904</v>
      </c>
      <c r="F33696">
        <v>0.40287425238162</v>
      </c>
      <c r="G33696" t="s">
        <v>28836</v>
      </c>
    </row>
    <row r="33697" spans="1:7">
      <c r="A33697" t="s">
        <v>33700</v>
      </c>
      <c r="B33697">
        <v>0.11234592884746999</v>
      </c>
      <c r="C33697">
        <v>-1.4871165961650199</v>
      </c>
      <c r="D33697">
        <v>7.2528512436889399</v>
      </c>
      <c r="E33697">
        <v>-0.205038893836273</v>
      </c>
      <c r="F33697">
        <v>0.83754173762816697</v>
      </c>
      <c r="G33697" t="s">
        <v>28836</v>
      </c>
    </row>
    <row r="33698" spans="1:7">
      <c r="A33698" t="s">
        <v>33701</v>
      </c>
      <c r="B33698">
        <v>1.1048955892440899</v>
      </c>
      <c r="C33698">
        <v>-7.5360786192036002</v>
      </c>
      <c r="D33698">
        <v>5.7785078631408098</v>
      </c>
      <c r="E33698">
        <v>-1.30415650505103</v>
      </c>
      <c r="F33698">
        <v>0.19218022634868601</v>
      </c>
      <c r="G33698" t="s">
        <v>28836</v>
      </c>
    </row>
    <row r="33699" spans="1:7">
      <c r="A33699" t="s">
        <v>33702</v>
      </c>
      <c r="B33699">
        <v>0.25379985051864001</v>
      </c>
      <c r="C33699">
        <v>2.0344265280365299</v>
      </c>
      <c r="D33699">
        <v>7.2499731316269997</v>
      </c>
      <c r="E33699">
        <v>0.28061159553290199</v>
      </c>
      <c r="F33699">
        <v>0.77900832130253606</v>
      </c>
      <c r="G33699" t="s">
        <v>28836</v>
      </c>
    </row>
    <row r="33700" spans="1:7">
      <c r="A33700" t="s">
        <v>33703</v>
      </c>
      <c r="B33700">
        <v>0.92793152703885196</v>
      </c>
      <c r="C33700">
        <v>-3.1588854538828901</v>
      </c>
      <c r="D33700">
        <v>6.9054256366570801</v>
      </c>
      <c r="E33700">
        <v>-0.45744978225731803</v>
      </c>
      <c r="F33700">
        <v>0.64734778938854998</v>
      </c>
      <c r="G33700" t="s">
        <v>28836</v>
      </c>
    </row>
    <row r="33701" spans="1:7">
      <c r="A33701" t="s">
        <v>33704</v>
      </c>
      <c r="B33701">
        <v>3.3065521587662601</v>
      </c>
      <c r="C33701">
        <v>2.14667125298759</v>
      </c>
      <c r="D33701">
        <v>3.2416617093019</v>
      </c>
      <c r="E33701">
        <v>0.66221322441751096</v>
      </c>
      <c r="F33701">
        <v>0.50783458011234195</v>
      </c>
      <c r="G33701" t="s">
        <v>28836</v>
      </c>
    </row>
    <row r="33702" spans="1:7">
      <c r="A33702" t="s">
        <v>33705</v>
      </c>
      <c r="B33702">
        <v>1.3384794143433101</v>
      </c>
      <c r="C33702">
        <v>0.80129088579688901</v>
      </c>
      <c r="D33702">
        <v>7.1743151652443897</v>
      </c>
      <c r="E33702">
        <v>0.11168883263990199</v>
      </c>
      <c r="F33702" t="s">
        <v>28836</v>
      </c>
      <c r="G33702" t="s">
        <v>28836</v>
      </c>
    </row>
    <row r="33703" spans="1:7">
      <c r="A33703" t="s">
        <v>33706</v>
      </c>
      <c r="B33703">
        <v>5.1780367652003903E-2</v>
      </c>
      <c r="C33703">
        <v>1.1807396698266699</v>
      </c>
      <c r="D33703">
        <v>7.2606879941290297</v>
      </c>
      <c r="E33703">
        <v>0.16262090738252599</v>
      </c>
      <c r="F33703">
        <v>0.87081692441327196</v>
      </c>
      <c r="G33703" t="s">
        <v>28836</v>
      </c>
    </row>
    <row r="33704" spans="1:7">
      <c r="A33704" t="s">
        <v>33707</v>
      </c>
      <c r="B33704">
        <v>0.73932216679059604</v>
      </c>
      <c r="C33704">
        <v>4.4408389873816896</v>
      </c>
      <c r="D33704">
        <v>6.9009498741148398</v>
      </c>
      <c r="E33704">
        <v>0.64351126560694005</v>
      </c>
      <c r="F33704">
        <v>0.51989240717271001</v>
      </c>
      <c r="G33704" t="s">
        <v>28836</v>
      </c>
    </row>
    <row r="33705" spans="1:7">
      <c r="A33705" t="s">
        <v>33708</v>
      </c>
      <c r="B33705">
        <v>1.40496708823593</v>
      </c>
      <c r="C33705">
        <v>1.7512164700889801</v>
      </c>
      <c r="D33705">
        <v>4.6833566844460597</v>
      </c>
      <c r="E33705">
        <v>0.37392336054713998</v>
      </c>
      <c r="F33705">
        <v>0.70846133588997195</v>
      </c>
      <c r="G33705" t="s">
        <v>28836</v>
      </c>
    </row>
    <row r="33706" spans="1:7">
      <c r="A33706" t="s">
        <v>33709</v>
      </c>
      <c r="B33706">
        <v>1.08121674663392</v>
      </c>
      <c r="C33706">
        <v>0.21889214314359801</v>
      </c>
      <c r="D33706">
        <v>7.2606879940364104</v>
      </c>
      <c r="E33706">
        <v>3.0147576004283E-2</v>
      </c>
      <c r="F33706">
        <v>0.97594935779233205</v>
      </c>
      <c r="G33706" t="s">
        <v>28836</v>
      </c>
    </row>
    <row r="33707" spans="1:7">
      <c r="A33707" t="s">
        <v>33710</v>
      </c>
      <c r="B33707">
        <v>0.56660481887389502</v>
      </c>
      <c r="C33707">
        <v>-1.60143848346802</v>
      </c>
      <c r="D33707">
        <v>7.24980939053596</v>
      </c>
      <c r="E33707">
        <v>-0.22089387419737799</v>
      </c>
      <c r="F33707">
        <v>0.82517506729735102</v>
      </c>
      <c r="G33707" t="s">
        <v>28836</v>
      </c>
    </row>
    <row r="33708" spans="1:7">
      <c r="A33708" t="s">
        <v>33711</v>
      </c>
      <c r="B33708">
        <v>1.66889985571019</v>
      </c>
      <c r="C33708">
        <v>-4.0642688514875998</v>
      </c>
      <c r="D33708">
        <v>5.0642111263457998</v>
      </c>
      <c r="E33708">
        <v>-0.80254727737235299</v>
      </c>
      <c r="F33708">
        <v>0.422236452024015</v>
      </c>
      <c r="G33708" t="s">
        <v>28836</v>
      </c>
    </row>
    <row r="33709" spans="1:7">
      <c r="A33709" t="s">
        <v>33712</v>
      </c>
      <c r="B33709">
        <v>0.13704581088016499</v>
      </c>
      <c r="C33709">
        <v>0.21893079391398099</v>
      </c>
      <c r="D33709">
        <v>7.2606879940817404</v>
      </c>
      <c r="E33709">
        <v>3.0152899297206302E-2</v>
      </c>
      <c r="F33709">
        <v>0.97594511234916603</v>
      </c>
      <c r="G33709" t="s">
        <v>28836</v>
      </c>
    </row>
    <row r="33710" spans="1:7">
      <c r="A33710" t="s">
        <v>33713</v>
      </c>
      <c r="B33710">
        <v>4.9961907712142102E-2</v>
      </c>
      <c r="C33710">
        <v>-0.26186663140113697</v>
      </c>
      <c r="D33710">
        <v>7.2606879941290297</v>
      </c>
      <c r="E33710">
        <v>-3.60663661092284E-2</v>
      </c>
      <c r="F33710">
        <v>0.97122944082694296</v>
      </c>
      <c r="G33710" t="s">
        <v>28836</v>
      </c>
    </row>
    <row r="33711" spans="1:7">
      <c r="A33711" t="s">
        <v>33714</v>
      </c>
      <c r="B33711">
        <v>0.16964373202601801</v>
      </c>
      <c r="C33711">
        <v>0.218922887546144</v>
      </c>
      <c r="D33711">
        <v>7.2606879940719304</v>
      </c>
      <c r="E33711">
        <v>3.01518103690567E-2</v>
      </c>
      <c r="F33711">
        <v>0.97594598079325601</v>
      </c>
      <c r="G33711" t="s">
        <v>28836</v>
      </c>
    </row>
    <row r="33712" spans="1:7">
      <c r="A33712" t="s">
        <v>33715</v>
      </c>
      <c r="B33712">
        <v>1.94360216125675</v>
      </c>
      <c r="C33712">
        <v>2.5961333675254701</v>
      </c>
      <c r="D33712">
        <v>3.9762541829698801</v>
      </c>
      <c r="E33712">
        <v>0.65290930812335801</v>
      </c>
      <c r="F33712">
        <v>0.51381474780047698</v>
      </c>
      <c r="G33712" t="s">
        <v>28836</v>
      </c>
    </row>
    <row r="33713" spans="1:7">
      <c r="A33713" t="s">
        <v>33716</v>
      </c>
      <c r="B33713">
        <v>1.4729195818651799</v>
      </c>
      <c r="C33713">
        <v>-3.0799145549273899</v>
      </c>
      <c r="D33713">
        <v>6.5003254600675504</v>
      </c>
      <c r="E33713">
        <v>-0.47380928445010201</v>
      </c>
      <c r="F33713">
        <v>0.63563591321009305</v>
      </c>
      <c r="G33713" t="s">
        <v>28836</v>
      </c>
    </row>
    <row r="33714" spans="1:7">
      <c r="A33714" t="s">
        <v>33717</v>
      </c>
      <c r="B33714">
        <v>0.31919923676595102</v>
      </c>
      <c r="C33714">
        <v>-3.2706035093435299</v>
      </c>
      <c r="D33714">
        <v>7.2244362877544601</v>
      </c>
      <c r="E33714">
        <v>-0.45271400827317898</v>
      </c>
      <c r="F33714">
        <v>0.65075469118498297</v>
      </c>
      <c r="G33714" t="s">
        <v>28836</v>
      </c>
    </row>
    <row r="33715" spans="1:7">
      <c r="A33715" t="s">
        <v>33718</v>
      </c>
      <c r="B33715">
        <v>0.43970813155333</v>
      </c>
      <c r="C33715">
        <v>0.699711336307138</v>
      </c>
      <c r="D33715">
        <v>7.26068799404689</v>
      </c>
      <c r="E33715">
        <v>9.6369839453346304E-2</v>
      </c>
      <c r="F33715">
        <v>0.92322684523782494</v>
      </c>
      <c r="G33715" t="s">
        <v>28836</v>
      </c>
    </row>
    <row r="33716" spans="1:7">
      <c r="A33716" t="s">
        <v>33719</v>
      </c>
      <c r="B33716">
        <v>0.12308499804834699</v>
      </c>
      <c r="C33716">
        <v>2.1338053984493701</v>
      </c>
      <c r="D33716">
        <v>7.2475045289242699</v>
      </c>
      <c r="E33716">
        <v>0.29441932598089499</v>
      </c>
      <c r="F33716">
        <v>0.76843750100794295</v>
      </c>
      <c r="G33716" t="s">
        <v>28836</v>
      </c>
    </row>
    <row r="33717" spans="1:7">
      <c r="A33717" t="s">
        <v>33720</v>
      </c>
      <c r="B33717">
        <v>9.0798175569475698E-2</v>
      </c>
      <c r="C33717">
        <v>0.21905912021513199</v>
      </c>
      <c r="D33717">
        <v>7.2606879940959299</v>
      </c>
      <c r="E33717">
        <v>3.01705734213151E-2</v>
      </c>
      <c r="F33717">
        <v>0.97593101685142403</v>
      </c>
      <c r="G33717" t="s">
        <v>28836</v>
      </c>
    </row>
    <row r="33718" spans="1:7">
      <c r="A33718" t="s">
        <v>33721</v>
      </c>
      <c r="B33718">
        <v>0.36039409484394802</v>
      </c>
      <c r="C33718">
        <v>1.1806909781633701</v>
      </c>
      <c r="D33718">
        <v>7.2606879940573998</v>
      </c>
      <c r="E33718">
        <v>0.16261420117896899</v>
      </c>
      <c r="F33718">
        <v>0.87082220490601003</v>
      </c>
      <c r="G33718" t="s">
        <v>28836</v>
      </c>
    </row>
    <row r="33719" spans="1:7">
      <c r="A33719" t="s">
        <v>33722</v>
      </c>
      <c r="B33719">
        <v>0.282311154941006</v>
      </c>
      <c r="C33719">
        <v>3.3694875585058899</v>
      </c>
      <c r="D33719">
        <v>7.2275742654759201</v>
      </c>
      <c r="E33719">
        <v>0.46619895344430901</v>
      </c>
      <c r="F33719">
        <v>0.64107309839878901</v>
      </c>
      <c r="G33719" t="s">
        <v>28836</v>
      </c>
    </row>
    <row r="33720" spans="1:7">
      <c r="A33720" t="s">
        <v>33723</v>
      </c>
      <c r="B33720">
        <v>0.70827423830660696</v>
      </c>
      <c r="C33720">
        <v>-3.3076178054420802</v>
      </c>
      <c r="D33720">
        <v>7.2241417692700196</v>
      </c>
      <c r="E33720">
        <v>-0.45785615940041402</v>
      </c>
      <c r="F33720">
        <v>0.64705578548416498</v>
      </c>
      <c r="G33720" t="s">
        <v>28836</v>
      </c>
    </row>
    <row r="33721" spans="1:7">
      <c r="A33721" t="s">
        <v>33724</v>
      </c>
      <c r="B33721">
        <v>2.6023701036898501</v>
      </c>
      <c r="C33721">
        <v>4.6813588159644501</v>
      </c>
      <c r="D33721">
        <v>5.3357924582439997</v>
      </c>
      <c r="E33721">
        <v>0.87735024414819096</v>
      </c>
      <c r="F33721">
        <v>0.38029642953767701</v>
      </c>
      <c r="G33721" t="s">
        <v>28836</v>
      </c>
    </row>
    <row r="33722" spans="1:7">
      <c r="A33722" t="s">
        <v>33725</v>
      </c>
      <c r="B33722">
        <v>2.5636035497539198</v>
      </c>
      <c r="C33722">
        <v>-3.6062056357187</v>
      </c>
      <c r="D33722">
        <v>2.9170131422999099</v>
      </c>
      <c r="E33722">
        <v>-1.23626650268548</v>
      </c>
      <c r="F33722">
        <v>0.21635951807512799</v>
      </c>
      <c r="G33722" t="s">
        <v>28836</v>
      </c>
    </row>
    <row r="33723" spans="1:7">
      <c r="A33723" t="s">
        <v>33726</v>
      </c>
      <c r="B33723">
        <v>0.66996838404315995</v>
      </c>
      <c r="C33723">
        <v>3.4968332102980599</v>
      </c>
      <c r="D33723">
        <v>7.219712560944</v>
      </c>
      <c r="E33723">
        <v>0.48434521191531099</v>
      </c>
      <c r="F33723">
        <v>0.62814089426863395</v>
      </c>
      <c r="G33723" t="s">
        <v>28836</v>
      </c>
    </row>
    <row r="33724" spans="1:7">
      <c r="A33724" t="s">
        <v>33727</v>
      </c>
      <c r="B33724">
        <v>6.84902983735627E-2</v>
      </c>
      <c r="C33724">
        <v>0.21903171305535901</v>
      </c>
      <c r="D33724">
        <v>7.2606879941290297</v>
      </c>
      <c r="E33724">
        <v>3.0166798688012399E-2</v>
      </c>
      <c r="F33724">
        <v>0.97593402728256395</v>
      </c>
      <c r="G33724" t="s">
        <v>28836</v>
      </c>
    </row>
    <row r="33725" spans="1:7">
      <c r="A33725" t="s">
        <v>33728</v>
      </c>
      <c r="B33725">
        <v>1.36889767737986</v>
      </c>
      <c r="C33725">
        <v>0.72482573571666498</v>
      </c>
      <c r="D33725">
        <v>7.1924463082117596</v>
      </c>
      <c r="E33725">
        <v>0.10077596754377099</v>
      </c>
      <c r="F33725" t="s">
        <v>28836</v>
      </c>
      <c r="G33725" t="s">
        <v>28836</v>
      </c>
    </row>
    <row r="33726" spans="1:7">
      <c r="A33726" t="s">
        <v>33729</v>
      </c>
      <c r="B33726">
        <v>1.3219728074405499</v>
      </c>
      <c r="C33726">
        <v>5.2177908510636399</v>
      </c>
      <c r="D33726">
        <v>3.4576518152682101</v>
      </c>
      <c r="E33726">
        <v>1.5090561831654199</v>
      </c>
      <c r="F33726">
        <v>0.13128442570766599</v>
      </c>
      <c r="G33726" t="s">
        <v>28836</v>
      </c>
    </row>
    <row r="33727" spans="1:7">
      <c r="A33727" t="s">
        <v>33730</v>
      </c>
      <c r="B33727">
        <v>1.1079857543865099</v>
      </c>
      <c r="C33727">
        <v>-5.06554601265778</v>
      </c>
      <c r="D33727">
        <v>7.2161323533142898</v>
      </c>
      <c r="E33727">
        <v>-0.70197520841357997</v>
      </c>
      <c r="F33727" t="s">
        <v>28836</v>
      </c>
      <c r="G33727" t="s">
        <v>28836</v>
      </c>
    </row>
    <row r="33728" spans="1:7">
      <c r="A33728" t="s">
        <v>33731</v>
      </c>
      <c r="B33728">
        <v>0.57019489154556602</v>
      </c>
      <c r="C33728">
        <v>-3.6085014710783798</v>
      </c>
      <c r="D33728">
        <v>7.2220008222513803</v>
      </c>
      <c r="E33728">
        <v>-0.49965398230922198</v>
      </c>
      <c r="F33728">
        <v>0.61731874018714805</v>
      </c>
      <c r="G33728" t="s">
        <v>28836</v>
      </c>
    </row>
    <row r="33729" spans="1:7">
      <c r="A33729" t="s">
        <v>33732</v>
      </c>
      <c r="B33729">
        <v>0.71473330272389102</v>
      </c>
      <c r="C33729">
        <v>-3.2686102294639601</v>
      </c>
      <c r="D33729">
        <v>7.1954338716517396</v>
      </c>
      <c r="E33729">
        <v>-0.45426172872514098</v>
      </c>
      <c r="F33729">
        <v>0.64964045836205997</v>
      </c>
      <c r="G33729" t="s">
        <v>28836</v>
      </c>
    </row>
    <row r="33730" spans="1:7">
      <c r="A33730" t="s">
        <v>33733</v>
      </c>
      <c r="B33730">
        <v>0.39639017984080899</v>
      </c>
      <c r="C33730">
        <v>-0.74282418055705202</v>
      </c>
      <c r="D33730">
        <v>7.2606879940506497</v>
      </c>
      <c r="E33730">
        <v>-0.102307685052121</v>
      </c>
      <c r="F33730">
        <v>0.91851245552858796</v>
      </c>
      <c r="G33730" t="s">
        <v>28836</v>
      </c>
    </row>
    <row r="33731" spans="1:7">
      <c r="A33731" t="s">
        <v>33734</v>
      </c>
      <c r="B33731">
        <v>1.7759772001480301</v>
      </c>
      <c r="C33731">
        <v>-2.1027046790036099</v>
      </c>
      <c r="D33731">
        <v>2.4371448543619301</v>
      </c>
      <c r="E33731">
        <v>-0.86277378024546103</v>
      </c>
      <c r="F33731">
        <v>0.38826185780095701</v>
      </c>
      <c r="G33731" t="s">
        <v>28836</v>
      </c>
    </row>
    <row r="33732" spans="1:7">
      <c r="A33732" t="s">
        <v>33735</v>
      </c>
      <c r="B33732">
        <v>0.46673538726499902</v>
      </c>
      <c r="C33732">
        <v>-3.6779434119392498</v>
      </c>
      <c r="D33732">
        <v>7.2217010704851798</v>
      </c>
      <c r="E33732">
        <v>-0.50929045332142997</v>
      </c>
      <c r="F33732">
        <v>0.61054864858405999</v>
      </c>
      <c r="G33732" t="s">
        <v>28836</v>
      </c>
    </row>
    <row r="33733" spans="1:7">
      <c r="A33733" t="s">
        <v>33736</v>
      </c>
      <c r="B33733">
        <v>1.7369066004754401</v>
      </c>
      <c r="C33733">
        <v>-5.7366033308117004</v>
      </c>
      <c r="D33733">
        <v>6.5465411669637801</v>
      </c>
      <c r="E33733">
        <v>-0.87628003620609296</v>
      </c>
      <c r="F33733">
        <v>0.38087781529364301</v>
      </c>
      <c r="G33733" t="s">
        <v>28836</v>
      </c>
    </row>
    <row r="33734" spans="1:7">
      <c r="A33734" t="s">
        <v>33737</v>
      </c>
      <c r="B33734">
        <v>0.45935700671891999</v>
      </c>
      <c r="C33734">
        <v>1.76933894010404</v>
      </c>
      <c r="D33734">
        <v>7.2357925616249501</v>
      </c>
      <c r="E33734">
        <v>0.24452593479361701</v>
      </c>
      <c r="F33734">
        <v>0.80682351842675604</v>
      </c>
      <c r="G33734" t="s">
        <v>28836</v>
      </c>
    </row>
    <row r="33735" spans="1:7">
      <c r="A33735" t="s">
        <v>33738</v>
      </c>
      <c r="B33735">
        <v>1.3739330174762301</v>
      </c>
      <c r="C33735">
        <v>-4.3334976576744104</v>
      </c>
      <c r="D33735">
        <v>7.2183548492503702</v>
      </c>
      <c r="E33735">
        <v>-0.60034422637513396</v>
      </c>
      <c r="F33735">
        <v>0.54827684979935798</v>
      </c>
      <c r="G33735" t="s">
        <v>28836</v>
      </c>
    </row>
    <row r="33736" spans="1:7">
      <c r="A33736" t="s">
        <v>33739</v>
      </c>
      <c r="B33736">
        <v>5.9100103576688497E-2</v>
      </c>
      <c r="C33736">
        <v>0.21903171305535901</v>
      </c>
      <c r="D33736">
        <v>7.2606879941290297</v>
      </c>
      <c r="E33736">
        <v>3.0166798688012399E-2</v>
      </c>
      <c r="F33736">
        <v>0.97593402728256395</v>
      </c>
      <c r="G33736" t="s">
        <v>28836</v>
      </c>
    </row>
    <row r="33737" spans="1:7">
      <c r="A33737" t="s">
        <v>33740</v>
      </c>
      <c r="B33737">
        <v>0.265113756527671</v>
      </c>
      <c r="C33737">
        <v>1.9401734234786701</v>
      </c>
      <c r="D33737">
        <v>7.2524773091640702</v>
      </c>
      <c r="E33737">
        <v>0.26751871681516398</v>
      </c>
      <c r="F33737">
        <v>0.78906980520868197</v>
      </c>
      <c r="G33737" t="s">
        <v>28836</v>
      </c>
    </row>
    <row r="33738" spans="1:7">
      <c r="A33738" t="s">
        <v>33741</v>
      </c>
      <c r="B33738">
        <v>0.38295021624641801</v>
      </c>
      <c r="C33738">
        <v>-3.5324414999778599</v>
      </c>
      <c r="D33738">
        <v>7.2225009664969804</v>
      </c>
      <c r="E33738">
        <v>-0.48908840806859</v>
      </c>
      <c r="F33738">
        <v>0.62477910784005397</v>
      </c>
      <c r="G33738" t="s">
        <v>28836</v>
      </c>
    </row>
    <row r="33739" spans="1:7">
      <c r="A33739" t="s">
        <v>33742</v>
      </c>
      <c r="B33739">
        <v>1.19031143509181</v>
      </c>
      <c r="C33739">
        <v>1.15469710658331</v>
      </c>
      <c r="D33739">
        <v>6.660512226901</v>
      </c>
      <c r="E33739">
        <v>0.17336461029523101</v>
      </c>
      <c r="F33739">
        <v>0.86236484075713604</v>
      </c>
      <c r="G33739" t="s">
        <v>28836</v>
      </c>
    </row>
    <row r="33740" spans="1:7">
      <c r="A33740" t="s">
        <v>33743</v>
      </c>
      <c r="B33740">
        <v>1.5472186395274401</v>
      </c>
      <c r="C33740">
        <v>-4.9257656446491698</v>
      </c>
      <c r="D33740">
        <v>7.2165341483832002</v>
      </c>
      <c r="E33740">
        <v>-0.68256666474068295</v>
      </c>
      <c r="F33740" t="s">
        <v>28836</v>
      </c>
      <c r="G33740" t="s">
        <v>28836</v>
      </c>
    </row>
    <row r="33741" spans="1:7">
      <c r="A33741" t="s">
        <v>33744</v>
      </c>
      <c r="B33741">
        <v>0.80124239104452599</v>
      </c>
      <c r="C33741">
        <v>1.2536004964816201</v>
      </c>
      <c r="D33741">
        <v>7.2455995155228399</v>
      </c>
      <c r="E33741">
        <v>0.17301542733571401</v>
      </c>
      <c r="F33741">
        <v>0.86263930123590904</v>
      </c>
      <c r="G33741" t="s">
        <v>28836</v>
      </c>
    </row>
    <row r="33742" spans="1:7">
      <c r="A33742" t="s">
        <v>33745</v>
      </c>
      <c r="B33742">
        <v>1.6513033690619101</v>
      </c>
      <c r="C33742">
        <v>1.9938236365456801</v>
      </c>
      <c r="D33742">
        <v>4.8935503053516296</v>
      </c>
      <c r="E33742">
        <v>0.40743908044946803</v>
      </c>
      <c r="F33742">
        <v>0.68368552873677702</v>
      </c>
      <c r="G33742" t="s">
        <v>28836</v>
      </c>
    </row>
    <row r="33743" spans="1:7">
      <c r="A33743" t="s">
        <v>33746</v>
      </c>
      <c r="B33743">
        <v>1.2520132575368801</v>
      </c>
      <c r="C33743">
        <v>-4.4345679812915497</v>
      </c>
      <c r="D33743">
        <v>7.2180594157653504</v>
      </c>
      <c r="E33743">
        <v>-0.61437122166184599</v>
      </c>
      <c r="F33743">
        <v>0.53897004828389095</v>
      </c>
      <c r="G33743" t="s">
        <v>28836</v>
      </c>
    </row>
    <row r="33744" spans="1:7">
      <c r="A33744" t="s">
        <v>33747</v>
      </c>
      <c r="B33744">
        <v>1.82315735621015</v>
      </c>
      <c r="C33744">
        <v>1.5631703738824301</v>
      </c>
      <c r="D33744">
        <v>4.7184312728768401</v>
      </c>
      <c r="E33744">
        <v>0.33129027074487</v>
      </c>
      <c r="F33744">
        <v>0.74042523959649398</v>
      </c>
      <c r="G33744" t="s">
        <v>28836</v>
      </c>
    </row>
    <row r="33745" spans="1:7">
      <c r="A33745" t="s">
        <v>33748</v>
      </c>
      <c r="B33745">
        <v>0.33496349824385302</v>
      </c>
      <c r="C33745">
        <v>0.218896898033973</v>
      </c>
      <c r="D33745">
        <v>7.2606879940509099</v>
      </c>
      <c r="E33745">
        <v>3.0148230885740802E-2</v>
      </c>
      <c r="F33745">
        <v>0.97594883550993095</v>
      </c>
      <c r="G33745" t="s">
        <v>28836</v>
      </c>
    </row>
    <row r="33746" spans="1:7">
      <c r="A33746" t="s">
        <v>33749</v>
      </c>
      <c r="B33746">
        <v>1.14450179502509</v>
      </c>
      <c r="C33746">
        <v>8.3731046194248293</v>
      </c>
      <c r="D33746">
        <v>7.1804090660107098</v>
      </c>
      <c r="E33746">
        <v>1.16610412337925</v>
      </c>
      <c r="F33746">
        <v>0.24357234973973699</v>
      </c>
      <c r="G33746" t="s">
        <v>28836</v>
      </c>
    </row>
    <row r="33747" spans="1:7">
      <c r="A33747" t="s">
        <v>33750</v>
      </c>
      <c r="B33747">
        <v>0.103369571126427</v>
      </c>
      <c r="C33747">
        <v>-1.5268156643876001</v>
      </c>
      <c r="D33747">
        <v>7.2517048048381003</v>
      </c>
      <c r="E33747">
        <v>-0.210545755167661</v>
      </c>
      <c r="F33747">
        <v>0.83324174442162002</v>
      </c>
      <c r="G33747" t="s">
        <v>28836</v>
      </c>
    </row>
    <row r="33748" spans="1:7">
      <c r="A33748" t="s">
        <v>33751</v>
      </c>
      <c r="B33748">
        <v>0.36982833153154698</v>
      </c>
      <c r="C33748">
        <v>-2.0646878471648198</v>
      </c>
      <c r="D33748">
        <v>7.23965238869354</v>
      </c>
      <c r="E33748">
        <v>-0.28519157223478397</v>
      </c>
      <c r="F33748">
        <v>0.77549737676109198</v>
      </c>
      <c r="G33748" t="s">
        <v>28836</v>
      </c>
    </row>
    <row r="33749" spans="1:7">
      <c r="A33749" t="s">
        <v>33752</v>
      </c>
      <c r="B33749">
        <v>0.620901440494951</v>
      </c>
      <c r="C33749">
        <v>-3.0023255892113299</v>
      </c>
      <c r="D33749">
        <v>7.2200964113439703</v>
      </c>
      <c r="E33749">
        <v>-0.41582901642340703</v>
      </c>
      <c r="F33749">
        <v>0.67753512452183495</v>
      </c>
      <c r="G33749" t="s">
        <v>28836</v>
      </c>
    </row>
    <row r="33750" spans="1:7">
      <c r="A33750" t="s">
        <v>33753</v>
      </c>
      <c r="B33750">
        <v>0.27438220876952901</v>
      </c>
      <c r="C33750">
        <v>-1.6183762684132601</v>
      </c>
      <c r="D33750">
        <v>7.2318621929770099</v>
      </c>
      <c r="E33750">
        <v>-0.22378416861771599</v>
      </c>
      <c r="F33750">
        <v>0.822925249196793</v>
      </c>
      <c r="G33750" t="s">
        <v>28836</v>
      </c>
    </row>
    <row r="33751" spans="1:7">
      <c r="A33751" t="s">
        <v>33754</v>
      </c>
      <c r="B33751">
        <v>0.47280797967819199</v>
      </c>
      <c r="C33751">
        <v>1.94478293093159</v>
      </c>
      <c r="D33751">
        <v>7.2520972245523403</v>
      </c>
      <c r="E33751">
        <v>0.26816834781908699</v>
      </c>
      <c r="F33751">
        <v>0.78856973771956196</v>
      </c>
      <c r="G33751" t="s">
        <v>28836</v>
      </c>
    </row>
    <row r="33752" spans="1:7">
      <c r="A33752" t="s">
        <v>33755</v>
      </c>
      <c r="B33752">
        <v>0.85695150186198299</v>
      </c>
      <c r="C33752">
        <v>0.21918529902513201</v>
      </c>
      <c r="D33752">
        <v>7.2606879939265596</v>
      </c>
      <c r="E33752">
        <v>3.0187951776536499E-2</v>
      </c>
      <c r="F33752" t="s">
        <v>28836</v>
      </c>
      <c r="G33752" t="s">
        <v>28836</v>
      </c>
    </row>
    <row r="33753" spans="1:7">
      <c r="A33753" t="s">
        <v>33756</v>
      </c>
      <c r="B33753">
        <v>0.26961148150952602</v>
      </c>
      <c r="C33753">
        <v>1.18070163961755</v>
      </c>
      <c r="D33753">
        <v>7.2606879941290297</v>
      </c>
      <c r="E33753">
        <v>0.16261566955807299</v>
      </c>
      <c r="F33753">
        <v>0.87082104869766797</v>
      </c>
      <c r="G33753" t="s">
        <v>28836</v>
      </c>
    </row>
    <row r="33754" spans="1:7">
      <c r="A33754" t="s">
        <v>33757</v>
      </c>
      <c r="B33754">
        <v>0.31968225880666201</v>
      </c>
      <c r="C33754">
        <v>-3.2740982725204999</v>
      </c>
      <c r="D33754">
        <v>7.2244080802623696</v>
      </c>
      <c r="E33754">
        <v>-0.45319951975935302</v>
      </c>
      <c r="F33754">
        <v>0.65040507824023397</v>
      </c>
      <c r="G33754" t="s">
        <v>28836</v>
      </c>
    </row>
    <row r="33755" spans="1:7">
      <c r="A33755" t="s">
        <v>33758</v>
      </c>
      <c r="B33755">
        <v>1.4862536595368401</v>
      </c>
      <c r="C33755">
        <v>-1.2144684898626501E-2</v>
      </c>
      <c r="D33755">
        <v>7.1760336163012104</v>
      </c>
      <c r="E33755">
        <v>-1.69239520715712E-3</v>
      </c>
      <c r="F33755">
        <v>0.99864966463803795</v>
      </c>
      <c r="G33755" t="s">
        <v>28836</v>
      </c>
    </row>
    <row r="33756" spans="1:7">
      <c r="A33756" t="s">
        <v>33759</v>
      </c>
      <c r="B33756">
        <v>3.0477161476114301</v>
      </c>
      <c r="C33756">
        <v>-1.5625129622609</v>
      </c>
      <c r="D33756">
        <v>4.1293705635050602</v>
      </c>
      <c r="E33756">
        <v>-0.37839010527905298</v>
      </c>
      <c r="F33756">
        <v>0.70514081758987901</v>
      </c>
      <c r="G33756" t="s">
        <v>28836</v>
      </c>
    </row>
    <row r="33757" spans="1:7">
      <c r="A33757" t="s">
        <v>33760</v>
      </c>
      <c r="B33757">
        <v>5.7449243807123102E-2</v>
      </c>
      <c r="C33757">
        <v>1.1806382576066601</v>
      </c>
      <c r="D33757">
        <v>7.2606879941290297</v>
      </c>
      <c r="E33757">
        <v>0.16260694008079099</v>
      </c>
      <c r="F33757">
        <v>0.87082792233158601</v>
      </c>
      <c r="G33757" t="s">
        <v>28836</v>
      </c>
    </row>
    <row r="33758" spans="1:7">
      <c r="A33758" t="s">
        <v>33761</v>
      </c>
      <c r="B33758">
        <v>0.161919775705196</v>
      </c>
      <c r="C33758">
        <v>0.218975315158873</v>
      </c>
      <c r="D33758">
        <v>7.2606879940914801</v>
      </c>
      <c r="E33758">
        <v>3.0159031118961201E-2</v>
      </c>
      <c r="F33758">
        <v>0.97594022208732301</v>
      </c>
      <c r="G33758" t="s">
        <v>28836</v>
      </c>
    </row>
    <row r="33759" spans="1:7">
      <c r="A33759" t="s">
        <v>33762</v>
      </c>
      <c r="B33759">
        <v>1.2320383622329001</v>
      </c>
      <c r="C33759">
        <v>8.7204068478896204</v>
      </c>
      <c r="D33759">
        <v>7.1784765198604799</v>
      </c>
      <c r="E33759">
        <v>1.2147991044845099</v>
      </c>
      <c r="F33759">
        <v>0.22444272249236899</v>
      </c>
      <c r="G33759" t="s">
        <v>28836</v>
      </c>
    </row>
    <row r="33760" spans="1:7">
      <c r="A33760" t="s">
        <v>33763</v>
      </c>
      <c r="B33760">
        <v>0.40214470664986102</v>
      </c>
      <c r="C33760">
        <v>3.8793588569447102</v>
      </c>
      <c r="D33760">
        <v>7.22317422230544</v>
      </c>
      <c r="E33760">
        <v>0.53707120132380304</v>
      </c>
      <c r="F33760">
        <v>0.59121843260762397</v>
      </c>
      <c r="G33760" t="s">
        <v>28836</v>
      </c>
    </row>
    <row r="33761" spans="1:7">
      <c r="A33761" t="s">
        <v>33764</v>
      </c>
      <c r="B33761">
        <v>0.16051676488658001</v>
      </c>
      <c r="C33761">
        <v>2.52316051480804</v>
      </c>
      <c r="D33761">
        <v>7.2393042796552498</v>
      </c>
      <c r="E33761">
        <v>0.34853632577634902</v>
      </c>
      <c r="F33761">
        <v>0.72743743791399795</v>
      </c>
      <c r="G33761" t="s">
        <v>28836</v>
      </c>
    </row>
    <row r="33762" spans="1:7">
      <c r="A33762" t="s">
        <v>33765</v>
      </c>
      <c r="B33762">
        <v>1.4005879641486501</v>
      </c>
      <c r="C33762">
        <v>-1.57124372862706</v>
      </c>
      <c r="D33762">
        <v>7.1991938731013096</v>
      </c>
      <c r="E33762">
        <v>-0.218252731670107</v>
      </c>
      <c r="F33762">
        <v>0.82723220129754405</v>
      </c>
      <c r="G33762" t="s">
        <v>28836</v>
      </c>
    </row>
    <row r="33763" spans="1:7">
      <c r="A33763" t="s">
        <v>33766</v>
      </c>
      <c r="B33763">
        <v>4.5681936960055E-2</v>
      </c>
      <c r="C33763">
        <v>0.21896833187995199</v>
      </c>
      <c r="D33763">
        <v>7.2606879941290297</v>
      </c>
      <c r="E33763">
        <v>3.0158069325800702E-2</v>
      </c>
      <c r="F33763">
        <v>0.97594098913832605</v>
      </c>
      <c r="G33763" t="s">
        <v>28836</v>
      </c>
    </row>
    <row r="33764" spans="1:7">
      <c r="A33764" t="s">
        <v>33767</v>
      </c>
      <c r="B33764">
        <v>2.9230006570814702</v>
      </c>
      <c r="C33764">
        <v>1.91009939036791</v>
      </c>
      <c r="D33764">
        <v>5.0606517680703202</v>
      </c>
      <c r="E33764">
        <v>0.377441380657626</v>
      </c>
      <c r="F33764">
        <v>0.70584561967965898</v>
      </c>
      <c r="G33764" t="s">
        <v>28836</v>
      </c>
    </row>
    <row r="33765" spans="1:7">
      <c r="A33765" t="s">
        <v>33768</v>
      </c>
      <c r="B33765">
        <v>0.50101050420928706</v>
      </c>
      <c r="C33765">
        <v>-3.7825197114855902</v>
      </c>
      <c r="D33765">
        <v>7.2210773268881399</v>
      </c>
      <c r="E33765">
        <v>-0.52381653598987699</v>
      </c>
      <c r="F33765">
        <v>0.60040615094664695</v>
      </c>
      <c r="G33765" t="s">
        <v>28836</v>
      </c>
    </row>
    <row r="33766" spans="1:7">
      <c r="A33766" t="s">
        <v>33769</v>
      </c>
      <c r="B33766">
        <v>0.29517328905701101</v>
      </c>
      <c r="C33766">
        <v>0.21890160754663199</v>
      </c>
      <c r="D33766">
        <v>7.2606879940537299</v>
      </c>
      <c r="E33766">
        <v>3.0148879517465199E-2</v>
      </c>
      <c r="F33766">
        <v>0.97594831821184203</v>
      </c>
      <c r="G33766" t="s">
        <v>28836</v>
      </c>
    </row>
    <row r="33767" spans="1:7">
      <c r="A33767" t="s">
        <v>33770</v>
      </c>
      <c r="B33767">
        <v>1.0188820969899099</v>
      </c>
      <c r="C33767">
        <v>1.8511850005370201</v>
      </c>
      <c r="D33767">
        <v>7.1863048190815304</v>
      </c>
      <c r="E33767">
        <v>0.25759900910710498</v>
      </c>
      <c r="F33767" t="s">
        <v>28836</v>
      </c>
      <c r="G33767" t="s">
        <v>28836</v>
      </c>
    </row>
    <row r="33768" spans="1:7">
      <c r="A33768" t="s">
        <v>33771</v>
      </c>
      <c r="B33768">
        <v>0.74052007519154295</v>
      </c>
      <c r="C33768">
        <v>-3.0818737172655002</v>
      </c>
      <c r="D33768">
        <v>7.2260640502312299</v>
      </c>
      <c r="E33768">
        <v>-0.42649410465257098</v>
      </c>
      <c r="F33768">
        <v>0.66974784288659805</v>
      </c>
      <c r="G33768" t="s">
        <v>28836</v>
      </c>
    </row>
    <row r="33769" spans="1:7">
      <c r="A33769" t="s">
        <v>33772</v>
      </c>
      <c r="B33769">
        <v>2.54915778631654</v>
      </c>
      <c r="C33769">
        <v>-0.40610867177673499</v>
      </c>
      <c r="D33769">
        <v>3.59752476518252</v>
      </c>
      <c r="E33769">
        <v>-0.11288558058227301</v>
      </c>
      <c r="F33769">
        <v>0.91012126828097395</v>
      </c>
      <c r="G33769" t="s">
        <v>28836</v>
      </c>
    </row>
    <row r="33770" spans="1:7">
      <c r="A33770" t="s">
        <v>33773</v>
      </c>
      <c r="B33770">
        <v>0.58927287912122595</v>
      </c>
      <c r="C33770">
        <v>-1.2842136827533901</v>
      </c>
      <c r="D33770">
        <v>6.1144076471633699</v>
      </c>
      <c r="E33770">
        <v>-0.21003075961890799</v>
      </c>
      <c r="F33770">
        <v>0.83364366572978499</v>
      </c>
      <c r="G33770" t="s">
        <v>28836</v>
      </c>
    </row>
    <row r="33771" spans="1:7">
      <c r="A33771" t="s">
        <v>33774</v>
      </c>
      <c r="B33771">
        <v>0.26382810075505198</v>
      </c>
      <c r="C33771">
        <v>-2.8472683683834101</v>
      </c>
      <c r="D33771">
        <v>7.2286401708272203</v>
      </c>
      <c r="E33771">
        <v>-0.39388713521447599</v>
      </c>
      <c r="F33771">
        <v>0.69366436879873805</v>
      </c>
      <c r="G33771" t="s">
        <v>28836</v>
      </c>
    </row>
    <row r="33772" spans="1:7">
      <c r="A33772" t="s">
        <v>33775</v>
      </c>
      <c r="B33772">
        <v>0.116961349374746</v>
      </c>
      <c r="C33772">
        <v>-0.74272694731948896</v>
      </c>
      <c r="D33772">
        <v>7.2606879941290297</v>
      </c>
      <c r="E33772">
        <v>-0.102294293312157</v>
      </c>
      <c r="F33772">
        <v>0.91852308482496003</v>
      </c>
      <c r="G33772" t="s">
        <v>28836</v>
      </c>
    </row>
    <row r="33773" spans="1:7">
      <c r="A33773" t="s">
        <v>33776</v>
      </c>
      <c r="B33773">
        <v>1.3935754345878399</v>
      </c>
      <c r="C33773">
        <v>-4.53593906984801</v>
      </c>
      <c r="D33773">
        <v>7.2177007224977601</v>
      </c>
      <c r="E33773">
        <v>-0.62844654333053396</v>
      </c>
      <c r="F33773" t="s">
        <v>28836</v>
      </c>
      <c r="G33773" t="s">
        <v>28836</v>
      </c>
    </row>
    <row r="33774" spans="1:7">
      <c r="A33774" t="s">
        <v>33777</v>
      </c>
      <c r="B33774">
        <v>0.65584942373521404</v>
      </c>
      <c r="C33774">
        <v>-4.3079671063904401</v>
      </c>
      <c r="D33774">
        <v>7.2184552750353799</v>
      </c>
      <c r="E33774">
        <v>-0.59679903002090995</v>
      </c>
      <c r="F33774">
        <v>0.55064156563762101</v>
      </c>
      <c r="G33774" t="s">
        <v>28836</v>
      </c>
    </row>
    <row r="33775" spans="1:7">
      <c r="A33775" t="s">
        <v>33778</v>
      </c>
      <c r="B33775">
        <v>5.1686512530691502E-2</v>
      </c>
      <c r="C33775">
        <v>1.1806382576066601</v>
      </c>
      <c r="D33775">
        <v>7.2606879941290297</v>
      </c>
      <c r="E33775">
        <v>0.16260694008079099</v>
      </c>
      <c r="F33775">
        <v>0.87082792233158601</v>
      </c>
      <c r="G33775" t="s">
        <v>28836</v>
      </c>
    </row>
    <row r="33776" spans="1:7">
      <c r="A33776" t="s">
        <v>33779</v>
      </c>
      <c r="B33776">
        <v>0.20947519719840699</v>
      </c>
      <c r="C33776">
        <v>2.9415545329002999</v>
      </c>
      <c r="D33776">
        <v>7.2326736438204904</v>
      </c>
      <c r="E33776">
        <v>0.40670361719051501</v>
      </c>
      <c r="F33776">
        <v>0.68422568348646096</v>
      </c>
      <c r="G33776" t="s">
        <v>28836</v>
      </c>
    </row>
    <row r="33777" spans="1:7">
      <c r="A33777" t="s">
        <v>33780</v>
      </c>
      <c r="B33777">
        <v>0.39780640164290698</v>
      </c>
      <c r="C33777">
        <v>0.21889025618667901</v>
      </c>
      <c r="D33777">
        <v>7.2606879940474602</v>
      </c>
      <c r="E33777">
        <v>3.0147316117443999E-2</v>
      </c>
      <c r="F33777">
        <v>0.97594956505781805</v>
      </c>
      <c r="G33777" t="s">
        <v>28836</v>
      </c>
    </row>
    <row r="33778" spans="1:7">
      <c r="A33778" t="s">
        <v>33781</v>
      </c>
      <c r="B33778">
        <v>0.801360046925359</v>
      </c>
      <c r="C33778">
        <v>0.21010947666251401</v>
      </c>
      <c r="D33778">
        <v>7.18957553591419</v>
      </c>
      <c r="E33778">
        <v>2.9224183766197499E-2</v>
      </c>
      <c r="F33778">
        <v>0.97668579361244001</v>
      </c>
      <c r="G33778" t="s">
        <v>28836</v>
      </c>
    </row>
    <row r="33779" spans="1:7">
      <c r="A33779" t="s">
        <v>33782</v>
      </c>
      <c r="B33779">
        <v>0.94521549417802497</v>
      </c>
      <c r="C33779">
        <v>0.21902303597043499</v>
      </c>
      <c r="D33779">
        <v>7.2606879938663296</v>
      </c>
      <c r="E33779">
        <v>3.01656036115945E-2</v>
      </c>
      <c r="F33779">
        <v>0.97593498038182802</v>
      </c>
      <c r="G33779" t="s">
        <v>28836</v>
      </c>
    </row>
    <row r="33780" spans="1:7">
      <c r="A33780" t="s">
        <v>33783</v>
      </c>
      <c r="B33780">
        <v>0.45792608008584901</v>
      </c>
      <c r="C33780">
        <v>2.5612944378504601</v>
      </c>
      <c r="D33780">
        <v>6.3229832485823101</v>
      </c>
      <c r="E33780">
        <v>0.405076897590189</v>
      </c>
      <c r="F33780">
        <v>0.68542098752262404</v>
      </c>
      <c r="G33780" t="s">
        <v>28836</v>
      </c>
    </row>
    <row r="33781" spans="1:7">
      <c r="A33781" t="s">
        <v>33784</v>
      </c>
      <c r="B33781">
        <v>2.9851284772225499</v>
      </c>
      <c r="C33781">
        <v>5.2541300134244002</v>
      </c>
      <c r="D33781">
        <v>4.2842409451954504</v>
      </c>
      <c r="E33781">
        <v>1.22638527586004</v>
      </c>
      <c r="F33781">
        <v>0.220053724277462</v>
      </c>
      <c r="G33781" t="s">
        <v>28836</v>
      </c>
    </row>
    <row r="33782" spans="1:7">
      <c r="A33782" t="s">
        <v>33785</v>
      </c>
      <c r="B33782">
        <v>0.77758210786256199</v>
      </c>
      <c r="C33782">
        <v>0.218937577073854</v>
      </c>
      <c r="D33782">
        <v>5.9155294152651798</v>
      </c>
      <c r="E33782">
        <v>3.7010648025666101E-2</v>
      </c>
      <c r="F33782">
        <v>0.97047651566159199</v>
      </c>
      <c r="G33782" t="s">
        <v>28836</v>
      </c>
    </row>
    <row r="33783" spans="1:7">
      <c r="A33783" t="s">
        <v>33786</v>
      </c>
      <c r="B33783">
        <v>1.8256640304557801</v>
      </c>
      <c r="C33783">
        <v>2.7469985987347698</v>
      </c>
      <c r="D33783">
        <v>4.01128268299966</v>
      </c>
      <c r="E33783">
        <v>0.68481800357200096</v>
      </c>
      <c r="F33783">
        <v>0.49345877310979003</v>
      </c>
      <c r="G33783" t="s">
        <v>28836</v>
      </c>
    </row>
    <row r="33784" spans="1:7">
      <c r="A33784" t="s">
        <v>33787</v>
      </c>
      <c r="B33784">
        <v>0.64513908500095696</v>
      </c>
      <c r="C33784">
        <v>-4.1471547604336596</v>
      </c>
      <c r="D33784">
        <v>7.2192238609469301</v>
      </c>
      <c r="E33784">
        <v>-0.57445991983543898</v>
      </c>
      <c r="F33784">
        <v>0.56565661526841904</v>
      </c>
      <c r="G33784" t="s">
        <v>28836</v>
      </c>
    </row>
    <row r="33785" spans="1:7">
      <c r="A33785" t="s">
        <v>33788</v>
      </c>
      <c r="B33785">
        <v>2.9734232542633698</v>
      </c>
      <c r="C33785">
        <v>-2.9620852604792098</v>
      </c>
      <c r="D33785">
        <v>3.17665339249807</v>
      </c>
      <c r="E33785">
        <v>-0.93245466045317604</v>
      </c>
      <c r="F33785">
        <v>0.35110160763967502</v>
      </c>
      <c r="G33785" t="s">
        <v>28836</v>
      </c>
    </row>
    <row r="33786" spans="1:7">
      <c r="A33786" t="s">
        <v>33789</v>
      </c>
      <c r="B33786">
        <v>2.62088854422616</v>
      </c>
      <c r="C33786">
        <v>0.87201643093771797</v>
      </c>
      <c r="D33786">
        <v>2.6679307007488098</v>
      </c>
      <c r="E33786">
        <v>0.32685122994123</v>
      </c>
      <c r="F33786">
        <v>0.74378040964333803</v>
      </c>
      <c r="G33786" t="s">
        <v>28836</v>
      </c>
    </row>
    <row r="33787" spans="1:7">
      <c r="A33787" t="s">
        <v>33790</v>
      </c>
      <c r="B33787">
        <v>3.0046022684268801</v>
      </c>
      <c r="C33787">
        <v>7.2223660590897403</v>
      </c>
      <c r="D33787">
        <v>5.8589649377823596</v>
      </c>
      <c r="E33787">
        <v>1.23270341020737</v>
      </c>
      <c r="F33787">
        <v>0.217686439063565</v>
      </c>
      <c r="G33787" t="s">
        <v>28836</v>
      </c>
    </row>
    <row r="33788" spans="1:7">
      <c r="A33788" t="s">
        <v>33791</v>
      </c>
      <c r="B33788">
        <v>1.1922923969022401</v>
      </c>
      <c r="C33788">
        <v>4.2199390470374301</v>
      </c>
      <c r="D33788">
        <v>7.2287198439526197</v>
      </c>
      <c r="E33788">
        <v>0.58377404825942103</v>
      </c>
      <c r="F33788">
        <v>0.55937234054681895</v>
      </c>
      <c r="G33788" t="s">
        <v>28836</v>
      </c>
    </row>
    <row r="33789" spans="1:7">
      <c r="A33789" t="s">
        <v>33792</v>
      </c>
      <c r="B33789">
        <v>0.55732469683596098</v>
      </c>
      <c r="C33789">
        <v>3.87612123534063</v>
      </c>
      <c r="D33789">
        <v>2.5492716242811699</v>
      </c>
      <c r="E33789">
        <v>1.5204818499612001</v>
      </c>
      <c r="F33789">
        <v>0.12838991697964899</v>
      </c>
      <c r="G33789" t="s">
        <v>28836</v>
      </c>
    </row>
    <row r="33790" spans="1:7">
      <c r="A33790" t="s">
        <v>33793</v>
      </c>
      <c r="B33790">
        <v>0.54654118644601202</v>
      </c>
      <c r="C33790">
        <v>-4.0448468507991899</v>
      </c>
      <c r="D33790">
        <v>7.2195926544589399</v>
      </c>
      <c r="E33790">
        <v>-0.56025970499887201</v>
      </c>
      <c r="F33790">
        <v>0.57530230798846604</v>
      </c>
      <c r="G33790" t="s">
        <v>28836</v>
      </c>
    </row>
    <row r="33791" spans="1:7">
      <c r="A33791" t="s">
        <v>33794</v>
      </c>
      <c r="B33791">
        <v>1.9948942308228199</v>
      </c>
      <c r="C33791">
        <v>4.5293364918211596</v>
      </c>
      <c r="D33791">
        <v>6.0144069041402703</v>
      </c>
      <c r="E33791">
        <v>0.75308115397100905</v>
      </c>
      <c r="F33791">
        <v>0.45140114858274799</v>
      </c>
      <c r="G33791" t="s">
        <v>28836</v>
      </c>
    </row>
    <row r="33792" spans="1:7">
      <c r="A33792" t="s">
        <v>33795</v>
      </c>
      <c r="B33792">
        <v>0.96791652414158702</v>
      </c>
      <c r="C33792">
        <v>1.98014355607751</v>
      </c>
      <c r="D33792">
        <v>7.2326269273561099</v>
      </c>
      <c r="E33792">
        <v>0.27377930259170102</v>
      </c>
      <c r="F33792" t="s">
        <v>28836</v>
      </c>
      <c r="G33792" t="s">
        <v>28836</v>
      </c>
    </row>
    <row r="33793" spans="1:7">
      <c r="A33793" t="s">
        <v>33796</v>
      </c>
      <c r="B33793">
        <v>0.65199935184912905</v>
      </c>
      <c r="C33793">
        <v>-3.7335043573540001</v>
      </c>
      <c r="D33793">
        <v>7.2018464550804104</v>
      </c>
      <c r="E33793">
        <v>-0.51840932469759404</v>
      </c>
      <c r="F33793">
        <v>0.60417271014046703</v>
      </c>
      <c r="G33793" t="s">
        <v>28836</v>
      </c>
    </row>
    <row r="33794" spans="1:7">
      <c r="A33794" t="s">
        <v>33797</v>
      </c>
      <c r="B33794">
        <v>5.7102715788772601E-2</v>
      </c>
      <c r="C33794">
        <v>-0.74272694698529396</v>
      </c>
      <c r="D33794">
        <v>7.2606879941290297</v>
      </c>
      <c r="E33794">
        <v>-0.102294293266129</v>
      </c>
      <c r="F33794">
        <v>0.91852308486149403</v>
      </c>
      <c r="G33794" t="s">
        <v>28836</v>
      </c>
    </row>
    <row r="33795" spans="1:7">
      <c r="A33795" t="s">
        <v>33798</v>
      </c>
      <c r="B33795">
        <v>0.25645499336273098</v>
      </c>
      <c r="C33795">
        <v>0.21890699923422399</v>
      </c>
      <c r="D33795">
        <v>7.26068799405743</v>
      </c>
      <c r="E33795">
        <v>3.0149622103771801E-2</v>
      </c>
      <c r="F33795">
        <v>0.97594772598291502</v>
      </c>
      <c r="G33795" t="s">
        <v>28836</v>
      </c>
    </row>
    <row r="33796" spans="1:7">
      <c r="A33796" t="s">
        <v>33799</v>
      </c>
      <c r="B33796">
        <v>2.71871049283979</v>
      </c>
      <c r="C33796">
        <v>5.9934656877024599</v>
      </c>
      <c r="D33796">
        <v>7.21516184126809</v>
      </c>
      <c r="E33796">
        <v>0.83067654192065798</v>
      </c>
      <c r="F33796" t="s">
        <v>28836</v>
      </c>
      <c r="G33796" t="s">
        <v>28836</v>
      </c>
    </row>
    <row r="33797" spans="1:7">
      <c r="A33797" t="s">
        <v>33800</v>
      </c>
      <c r="B33797">
        <v>0.80958957507474305</v>
      </c>
      <c r="C33797">
        <v>-1.2222010549970601</v>
      </c>
      <c r="D33797">
        <v>7.1858219067298901</v>
      </c>
      <c r="E33797">
        <v>-0.170085074590062</v>
      </c>
      <c r="F33797">
        <v>0.86494323124087202</v>
      </c>
      <c r="G33797" t="s">
        <v>28836</v>
      </c>
    </row>
    <row r="33798" spans="1:7">
      <c r="A33798" t="s">
        <v>33801</v>
      </c>
      <c r="B33798">
        <v>0.27753370951601802</v>
      </c>
      <c r="C33798">
        <v>2.08606728902372</v>
      </c>
      <c r="D33798">
        <v>7.2312635529814999</v>
      </c>
      <c r="E33798">
        <v>0.28847894613986602</v>
      </c>
      <c r="F33798">
        <v>0.772980144366055</v>
      </c>
      <c r="G33798" t="s">
        <v>28836</v>
      </c>
    </row>
    <row r="33799" spans="1:7">
      <c r="A33799" t="s">
        <v>33802</v>
      </c>
      <c r="B33799">
        <v>5.7102715788772601E-2</v>
      </c>
      <c r="C33799">
        <v>-0.74272694698529396</v>
      </c>
      <c r="D33799">
        <v>7.2606879941290297</v>
      </c>
      <c r="E33799">
        <v>-0.102294293266129</v>
      </c>
      <c r="F33799">
        <v>0.91852308486149403</v>
      </c>
      <c r="G33799" t="s">
        <v>28836</v>
      </c>
    </row>
    <row r="33800" spans="1:7">
      <c r="A33800" t="s">
        <v>33803</v>
      </c>
      <c r="B33800">
        <v>0.37149336663501498</v>
      </c>
      <c r="C33800">
        <v>-1.80763406466884</v>
      </c>
      <c r="D33800">
        <v>7.2448839022940597</v>
      </c>
      <c r="E33800">
        <v>-0.24950490429480299</v>
      </c>
      <c r="F33800">
        <v>0.80297024776241699</v>
      </c>
      <c r="G33800" t="s">
        <v>28836</v>
      </c>
    </row>
    <row r="33801" spans="1:7">
      <c r="A33801" t="s">
        <v>33804</v>
      </c>
      <c r="B33801">
        <v>0.46695427796843197</v>
      </c>
      <c r="C33801">
        <v>4.0586593273554401</v>
      </c>
      <c r="D33801">
        <v>7.22193095698601</v>
      </c>
      <c r="E33801">
        <v>0.56199087910545098</v>
      </c>
      <c r="F33801">
        <v>0.57412223343457303</v>
      </c>
      <c r="G33801" t="s">
        <v>28836</v>
      </c>
    </row>
    <row r="33802" spans="1:7">
      <c r="A33802" t="s">
        <v>33805</v>
      </c>
      <c r="B33802">
        <v>1.97820080969657</v>
      </c>
      <c r="C33802">
        <v>-3.4379408554573399</v>
      </c>
      <c r="D33802">
        <v>4.0401382682225604</v>
      </c>
      <c r="E33802">
        <v>-0.85094633579702805</v>
      </c>
      <c r="F33802">
        <v>0.39479916377688401</v>
      </c>
      <c r="G33802" t="s">
        <v>28836</v>
      </c>
    </row>
    <row r="33803" spans="1:7">
      <c r="A33803" t="s">
        <v>33806</v>
      </c>
      <c r="B33803">
        <v>1.3411528641453501</v>
      </c>
      <c r="C33803">
        <v>0.20034054416403599</v>
      </c>
      <c r="D33803">
        <v>6.8299672503790996</v>
      </c>
      <c r="E33803">
        <v>2.93325775687894E-2</v>
      </c>
      <c r="F33803">
        <v>0.97659934493177303</v>
      </c>
      <c r="G33803" t="s">
        <v>28836</v>
      </c>
    </row>
    <row r="33804" spans="1:7">
      <c r="A33804" t="s">
        <v>33807</v>
      </c>
      <c r="B33804">
        <v>1.3972487526944499</v>
      </c>
      <c r="C33804">
        <v>3.5523800480941699</v>
      </c>
      <c r="D33804">
        <v>5.7192996411963701</v>
      </c>
      <c r="E33804">
        <v>0.62112151328918197</v>
      </c>
      <c r="F33804">
        <v>0.53451967536788403</v>
      </c>
      <c r="G33804" t="s">
        <v>28836</v>
      </c>
    </row>
    <row r="33805" spans="1:7">
      <c r="A33805" t="s">
        <v>33808</v>
      </c>
      <c r="B33805">
        <v>0.74659557105236796</v>
      </c>
      <c r="C33805">
        <v>1.79474038766342</v>
      </c>
      <c r="D33805">
        <v>5.3214319146934397</v>
      </c>
      <c r="E33805">
        <v>0.33726643813816598</v>
      </c>
      <c r="F33805">
        <v>0.73591605754043599</v>
      </c>
      <c r="G33805" t="s">
        <v>28836</v>
      </c>
    </row>
    <row r="33806" spans="1:7">
      <c r="A33806" t="s">
        <v>33809</v>
      </c>
      <c r="B33806">
        <v>1.20889014678936</v>
      </c>
      <c r="C33806">
        <v>-3.0187939474235201</v>
      </c>
      <c r="D33806">
        <v>4.5334683974109797</v>
      </c>
      <c r="E33806">
        <v>-0.66589059033642295</v>
      </c>
      <c r="F33806">
        <v>0.50548103540568201</v>
      </c>
      <c r="G33806" t="s">
        <v>28836</v>
      </c>
    </row>
    <row r="33807" spans="1:7">
      <c r="A33807" t="s">
        <v>33810</v>
      </c>
      <c r="B33807">
        <v>1.50598146189255</v>
      </c>
      <c r="C33807">
        <v>-6.6189089898043099</v>
      </c>
      <c r="D33807">
        <v>7.2075761246666401</v>
      </c>
      <c r="E33807">
        <v>-0.91832661567767304</v>
      </c>
      <c r="F33807">
        <v>0.35844789709123398</v>
      </c>
      <c r="G33807" t="s">
        <v>28836</v>
      </c>
    </row>
    <row r="33808" spans="1:7">
      <c r="A33808" t="s">
        <v>33811</v>
      </c>
      <c r="B33808">
        <v>0.76964348702033603</v>
      </c>
      <c r="C33808">
        <v>-0.92753825512853405</v>
      </c>
      <c r="D33808">
        <v>5.1898669157608497</v>
      </c>
      <c r="E33808">
        <v>-0.17872100964896401</v>
      </c>
      <c r="F33808">
        <v>0.85815677147174096</v>
      </c>
      <c r="G33808" t="s">
        <v>28836</v>
      </c>
    </row>
    <row r="33809" spans="1:7">
      <c r="A33809" t="s">
        <v>33812</v>
      </c>
      <c r="B33809">
        <v>0.389312366896017</v>
      </c>
      <c r="C33809">
        <v>2.73960676288198</v>
      </c>
      <c r="D33809">
        <v>7.2356123763797902</v>
      </c>
      <c r="E33809">
        <v>0.37862818243625901</v>
      </c>
      <c r="F33809">
        <v>0.70496399111736396</v>
      </c>
      <c r="G33809" t="s">
        <v>28836</v>
      </c>
    </row>
    <row r="33810" spans="1:7">
      <c r="A33810" t="s">
        <v>33813</v>
      </c>
      <c r="B33810">
        <v>2.2656644162779802</v>
      </c>
      <c r="C33810">
        <v>-0.29230828471857301</v>
      </c>
      <c r="D33810">
        <v>3.1529424924182701</v>
      </c>
      <c r="E33810">
        <v>-9.2709678473829701E-2</v>
      </c>
      <c r="F33810">
        <v>0.92613420781995404</v>
      </c>
      <c r="G33810" t="s">
        <v>28836</v>
      </c>
    </row>
    <row r="33811" spans="1:7">
      <c r="A33811" t="s">
        <v>33814</v>
      </c>
      <c r="B33811">
        <v>0.143732673219712</v>
      </c>
      <c r="C33811">
        <v>1.1805907614231099</v>
      </c>
      <c r="D33811">
        <v>7.26068799410782</v>
      </c>
      <c r="E33811">
        <v>0.16260039852713301</v>
      </c>
      <c r="F33811">
        <v>0.87083307318993397</v>
      </c>
      <c r="G33811" t="s">
        <v>28836</v>
      </c>
    </row>
    <row r="33812" spans="1:7">
      <c r="A33812" t="s">
        <v>33815</v>
      </c>
      <c r="B33812">
        <v>0.119800065506964</v>
      </c>
      <c r="C33812">
        <v>-1.1793935188225599</v>
      </c>
      <c r="D33812">
        <v>7.2575882221385699</v>
      </c>
      <c r="E33812">
        <v>-0.162504882162498</v>
      </c>
      <c r="F33812">
        <v>0.87090828396881004</v>
      </c>
      <c r="G33812" t="s">
        <v>28836</v>
      </c>
    </row>
    <row r="33813" spans="1:7">
      <c r="A33813" t="s">
        <v>33816</v>
      </c>
      <c r="B33813">
        <v>1.39532883052746</v>
      </c>
      <c r="C33813">
        <v>0.15643324490314001</v>
      </c>
      <c r="D33813">
        <v>5.03923546610587</v>
      </c>
      <c r="E33813">
        <v>3.1043051263493798E-2</v>
      </c>
      <c r="F33813">
        <v>0.97523520625957005</v>
      </c>
      <c r="G33813" t="s">
        <v>28836</v>
      </c>
    </row>
    <row r="33814" spans="1:7">
      <c r="A33814" t="s">
        <v>33817</v>
      </c>
      <c r="B33814">
        <v>3.9780640164290698E-2</v>
      </c>
      <c r="C33814">
        <v>0.21896833187995199</v>
      </c>
      <c r="D33814">
        <v>7.2606879941290297</v>
      </c>
      <c r="E33814">
        <v>3.0158069325800702E-2</v>
      </c>
      <c r="F33814">
        <v>0.97594098913832605</v>
      </c>
      <c r="G33814" t="s">
        <v>28836</v>
      </c>
    </row>
    <row r="33815" spans="1:7">
      <c r="A33815" t="s">
        <v>33818</v>
      </c>
      <c r="B33815">
        <v>0.63710229160767295</v>
      </c>
      <c r="C33815">
        <v>3.68450671965849</v>
      </c>
      <c r="D33815">
        <v>7.2246422510245303</v>
      </c>
      <c r="E33815">
        <v>0.50999158043237203</v>
      </c>
      <c r="F33815">
        <v>0.61005736042002501</v>
      </c>
      <c r="G33815" t="s">
        <v>28836</v>
      </c>
    </row>
    <row r="33816" spans="1:7">
      <c r="A33816" t="s">
        <v>33819</v>
      </c>
      <c r="B33816">
        <v>0.37673336513260802</v>
      </c>
      <c r="C33816">
        <v>-1.0387056892484701</v>
      </c>
      <c r="D33816">
        <v>7.2174068677779202</v>
      </c>
      <c r="E33816">
        <v>-0.14391674299058299</v>
      </c>
      <c r="F33816">
        <v>0.88556621433013405</v>
      </c>
      <c r="G33816" t="s">
        <v>28836</v>
      </c>
    </row>
    <row r="33817" spans="1:7">
      <c r="A33817" t="s">
        <v>33820</v>
      </c>
      <c r="B33817">
        <v>1.2890873633523501</v>
      </c>
      <c r="C33817">
        <v>5.1837748519275699</v>
      </c>
      <c r="D33817">
        <v>7.2169675884440601</v>
      </c>
      <c r="E33817">
        <v>0.71827603330627698</v>
      </c>
      <c r="F33817">
        <v>0.47258710471021897</v>
      </c>
      <c r="G33817" t="s">
        <v>28836</v>
      </c>
    </row>
    <row r="33818" spans="1:7">
      <c r="A33818" t="s">
        <v>33821</v>
      </c>
      <c r="B33818">
        <v>1.6754286649093699</v>
      </c>
      <c r="C33818">
        <v>2.5098594483702299</v>
      </c>
      <c r="D33818">
        <v>3.6035809164713899</v>
      </c>
      <c r="E33818">
        <v>0.69649038180274003</v>
      </c>
      <c r="F33818">
        <v>0.48612177863184097</v>
      </c>
      <c r="G33818" t="s">
        <v>28836</v>
      </c>
    </row>
    <row r="33819" spans="1:7">
      <c r="A33819" t="s">
        <v>33822</v>
      </c>
      <c r="B33819">
        <v>0.53020644127320804</v>
      </c>
      <c r="C33819">
        <v>2.1499014770659799</v>
      </c>
      <c r="D33819">
        <v>7.2471202546275997</v>
      </c>
      <c r="E33819">
        <v>0.29665596837491098</v>
      </c>
      <c r="F33819">
        <v>0.76672917659137396</v>
      </c>
      <c r="G33819" t="s">
        <v>28836</v>
      </c>
    </row>
    <row r="33820" spans="1:7">
      <c r="A33820" t="s">
        <v>33823</v>
      </c>
      <c r="B33820">
        <v>0.44760441621701003</v>
      </c>
      <c r="C33820">
        <v>4.0342182216756601</v>
      </c>
      <c r="D33820">
        <v>7.2221173378035699</v>
      </c>
      <c r="E33820">
        <v>0.55859217359414604</v>
      </c>
      <c r="F33820">
        <v>0.57644008254263901</v>
      </c>
      <c r="G33820" t="s">
        <v>28836</v>
      </c>
    </row>
    <row r="33821" spans="1:7">
      <c r="A33821" t="s">
        <v>33824</v>
      </c>
      <c r="B33821">
        <v>0.22381835771019701</v>
      </c>
      <c r="C33821">
        <v>0.21910867765243999</v>
      </c>
      <c r="D33821">
        <v>7.2606879939875997</v>
      </c>
      <c r="E33821">
        <v>3.01773988682448E-2</v>
      </c>
      <c r="F33821">
        <v>0.97592557341130504</v>
      </c>
      <c r="G33821" t="s">
        <v>28836</v>
      </c>
    </row>
    <row r="33822" spans="1:7">
      <c r="A33822" t="s">
        <v>33825</v>
      </c>
      <c r="B33822">
        <v>0.40029696016739102</v>
      </c>
      <c r="C33822">
        <v>0.21914181431877899</v>
      </c>
      <c r="D33822">
        <v>7.2606879939512199</v>
      </c>
      <c r="E33822">
        <v>3.01819627150131E-2</v>
      </c>
      <c r="F33822">
        <v>0.97592193364638102</v>
      </c>
      <c r="G33822" t="s">
        <v>28836</v>
      </c>
    </row>
    <row r="33823" spans="1:7">
      <c r="A33823" t="s">
        <v>33826</v>
      </c>
      <c r="B33823">
        <v>0.310119075184149</v>
      </c>
      <c r="C33823">
        <v>3.5067663691884601</v>
      </c>
      <c r="D33823">
        <v>7.2262331166945204</v>
      </c>
      <c r="E33823">
        <v>0.48528276247923602</v>
      </c>
      <c r="F33823">
        <v>0.62747578122975201</v>
      </c>
      <c r="G33823" t="s">
        <v>28836</v>
      </c>
    </row>
    <row r="33824" spans="1:7">
      <c r="A33824" t="s">
        <v>33827</v>
      </c>
      <c r="B33824">
        <v>2.3956641259261802</v>
      </c>
      <c r="C33824">
        <v>4.9944449825432002</v>
      </c>
      <c r="D33824">
        <v>3.1561385629265502</v>
      </c>
      <c r="E33824">
        <v>1.5824542817005001</v>
      </c>
      <c r="F33824">
        <v>0.113545901315918</v>
      </c>
      <c r="G33824" t="s">
        <v>28836</v>
      </c>
    </row>
    <row r="33825" spans="1:7">
      <c r="A33825" t="s">
        <v>33828</v>
      </c>
      <c r="B33825">
        <v>2.8067863097852701</v>
      </c>
      <c r="C33825">
        <v>-3.2750833428798098</v>
      </c>
      <c r="D33825">
        <v>6.10754583589737</v>
      </c>
      <c r="E33825">
        <v>-0.53623557331823202</v>
      </c>
      <c r="F33825">
        <v>0.59179575089686698</v>
      </c>
      <c r="G33825" t="s">
        <v>28836</v>
      </c>
    </row>
    <row r="33826" spans="1:7">
      <c r="A33826" t="s">
        <v>33829</v>
      </c>
      <c r="B33826">
        <v>0.31597084093917699</v>
      </c>
      <c r="C33826">
        <v>3.53153141101413</v>
      </c>
      <c r="D33826">
        <v>7.2260044408030302</v>
      </c>
      <c r="E33826">
        <v>0.48872533084434</v>
      </c>
      <c r="F33826">
        <v>0.62503616776540705</v>
      </c>
      <c r="G33826" t="s">
        <v>28836</v>
      </c>
    </row>
    <row r="33827" spans="1:7">
      <c r="A33827" t="s">
        <v>33830</v>
      </c>
      <c r="B33827">
        <v>3.9960037425189201</v>
      </c>
      <c r="C33827">
        <v>19.5777357834111</v>
      </c>
      <c r="D33827">
        <v>7.2138345077643802</v>
      </c>
      <c r="E33827">
        <v>2.7139152918381</v>
      </c>
      <c r="F33827" t="s">
        <v>28836</v>
      </c>
      <c r="G33827" t="s">
        <v>28836</v>
      </c>
    </row>
    <row r="33828" spans="1:7">
      <c r="A33828" t="s">
        <v>33831</v>
      </c>
      <c r="B33828">
        <v>0.58056048551259798</v>
      </c>
      <c r="C33828">
        <v>5.1843746372141997</v>
      </c>
      <c r="D33828">
        <v>7.2209460874542604</v>
      </c>
      <c r="E33828">
        <v>0.71796334918239901</v>
      </c>
      <c r="F33828">
        <v>0.472779885587299</v>
      </c>
      <c r="G33828" t="s">
        <v>28836</v>
      </c>
    </row>
    <row r="33829" spans="1:7">
      <c r="A33829" t="s">
        <v>33832</v>
      </c>
      <c r="B33829">
        <v>1.0868025057186701</v>
      </c>
      <c r="C33829">
        <v>0.15061547474196699</v>
      </c>
      <c r="D33829">
        <v>2.5991441563225801</v>
      </c>
      <c r="E33829">
        <v>5.7948103561545602E-2</v>
      </c>
      <c r="F33829">
        <v>0.95378996636887103</v>
      </c>
      <c r="G33829" t="s">
        <v>28836</v>
      </c>
    </row>
    <row r="33830" spans="1:7">
      <c r="A33830" t="s">
        <v>33833</v>
      </c>
      <c r="B33830">
        <v>0.166327568064638</v>
      </c>
      <c r="C33830">
        <v>0.21892336279294</v>
      </c>
      <c r="D33830">
        <v>7.2606879940724598</v>
      </c>
      <c r="E33830">
        <v>3.0151875823842898E-2</v>
      </c>
      <c r="F33830">
        <v>0.97594592859162699</v>
      </c>
      <c r="G33830" t="s">
        <v>28836</v>
      </c>
    </row>
    <row r="33831" spans="1:7">
      <c r="A33831" t="s">
        <v>33834</v>
      </c>
      <c r="B33831">
        <v>0.34914658322678499</v>
      </c>
      <c r="C33831">
        <v>0.21906426240785101</v>
      </c>
      <c r="D33831">
        <v>7.26068799395083</v>
      </c>
      <c r="E33831">
        <v>3.0171281645811399E-2</v>
      </c>
      <c r="F33831">
        <v>0.975930452027166</v>
      </c>
      <c r="G33831" t="s">
        <v>28836</v>
      </c>
    </row>
    <row r="33832" spans="1:7">
      <c r="A33832" t="s">
        <v>33835</v>
      </c>
      <c r="B33832">
        <v>0.278979581507385</v>
      </c>
      <c r="C33832">
        <v>-3.0736595316195698</v>
      </c>
      <c r="D33832">
        <v>7.2261413437315296</v>
      </c>
      <c r="E33832">
        <v>-0.42535281077582099</v>
      </c>
      <c r="F33832">
        <v>0.67057950070844297</v>
      </c>
      <c r="G33832" t="s">
        <v>28836</v>
      </c>
    </row>
    <row r="33833" spans="1:7">
      <c r="A33833" t="s">
        <v>33836</v>
      </c>
      <c r="B33833">
        <v>0.35627478647871902</v>
      </c>
      <c r="C33833">
        <v>-4.0523605637632496</v>
      </c>
      <c r="D33833">
        <v>7.2261807145825401</v>
      </c>
      <c r="E33833">
        <v>-0.56078871036058098</v>
      </c>
      <c r="F33833">
        <v>0.57494158384776906</v>
      </c>
      <c r="G33833" t="s">
        <v>28836</v>
      </c>
    </row>
    <row r="33834" spans="1:7">
      <c r="A33834" t="s">
        <v>33837</v>
      </c>
      <c r="B33834">
        <v>0.71884608623174995</v>
      </c>
      <c r="C33834">
        <v>-4.3227817243044599</v>
      </c>
      <c r="D33834">
        <v>7.2183972912618097</v>
      </c>
      <c r="E33834">
        <v>-0.59885616569447997</v>
      </c>
      <c r="F33834" t="s">
        <v>28836</v>
      </c>
      <c r="G33834" t="s">
        <v>28836</v>
      </c>
    </row>
    <row r="33835" spans="1:7">
      <c r="A33835" t="s">
        <v>33838</v>
      </c>
      <c r="B33835">
        <v>0.49280624372208198</v>
      </c>
      <c r="C33835">
        <v>-3.2895829842601301</v>
      </c>
      <c r="D33835">
        <v>7.2242844796176504</v>
      </c>
      <c r="E33835">
        <v>-0.45535069854201399</v>
      </c>
      <c r="F33835">
        <v>0.64885695788681397</v>
      </c>
      <c r="G33835" t="s">
        <v>28836</v>
      </c>
    </row>
    <row r="33836" spans="1:7">
      <c r="A33836" t="s">
        <v>33839</v>
      </c>
      <c r="B33836">
        <v>0.75379457358586199</v>
      </c>
      <c r="C33836">
        <v>-4.3667894844569002</v>
      </c>
      <c r="D33836">
        <v>7.2183133627185203</v>
      </c>
      <c r="E33836">
        <v>-0.60495981055778203</v>
      </c>
      <c r="F33836">
        <v>0.54520570067918595</v>
      </c>
      <c r="G33836" t="s">
        <v>28836</v>
      </c>
    </row>
    <row r="33837" spans="1:7">
      <c r="A33837" t="s">
        <v>33840</v>
      </c>
      <c r="B33837">
        <v>1.1025324512814001</v>
      </c>
      <c r="C33837">
        <v>-0.20841759869815699</v>
      </c>
      <c r="D33837">
        <v>7.1874787995964704</v>
      </c>
      <c r="E33837">
        <v>-2.8997316654326401E-2</v>
      </c>
      <c r="F33837">
        <v>0.97686673069544505</v>
      </c>
      <c r="G33837" t="s">
        <v>28836</v>
      </c>
    </row>
    <row r="33838" spans="1:7">
      <c r="A33838" t="s">
        <v>33841</v>
      </c>
      <c r="B33838">
        <v>0.96823184048157995</v>
      </c>
      <c r="C33838">
        <v>0.29781794822661301</v>
      </c>
      <c r="D33838">
        <v>7.1812007402706204</v>
      </c>
      <c r="E33838">
        <v>4.1471887362306198E-2</v>
      </c>
      <c r="F33838">
        <v>0.96691970420091</v>
      </c>
      <c r="G33838" t="s">
        <v>28836</v>
      </c>
    </row>
    <row r="33839" spans="1:7">
      <c r="A33839" t="s">
        <v>33842</v>
      </c>
      <c r="B33839">
        <v>0.171308147366318</v>
      </c>
      <c r="C33839">
        <v>-2.3681870197581598</v>
      </c>
      <c r="D33839">
        <v>7.2345620932744703</v>
      </c>
      <c r="E33839">
        <v>-0.327343519790883</v>
      </c>
      <c r="F33839">
        <v>0.74340807986578905</v>
      </c>
      <c r="G33839" t="s">
        <v>28836</v>
      </c>
    </row>
    <row r="33840" spans="1:7">
      <c r="A33840" t="s">
        <v>33843</v>
      </c>
      <c r="B33840">
        <v>0.12308499804834699</v>
      </c>
      <c r="C33840">
        <v>2.1338053984493701</v>
      </c>
      <c r="D33840">
        <v>7.2475045289242699</v>
      </c>
      <c r="E33840">
        <v>0.29441932598089499</v>
      </c>
      <c r="F33840">
        <v>0.76843750100794295</v>
      </c>
      <c r="G33840" t="s">
        <v>28836</v>
      </c>
    </row>
    <row r="33841" spans="1:7">
      <c r="A33841" t="s">
        <v>33844</v>
      </c>
      <c r="B33841">
        <v>0.69600225053001497</v>
      </c>
      <c r="C33841">
        <v>4.1517337804172501</v>
      </c>
      <c r="D33841">
        <v>7.2213580695700204</v>
      </c>
      <c r="E33841">
        <v>0.57492423729993203</v>
      </c>
      <c r="F33841">
        <v>0.565342537175751</v>
      </c>
      <c r="G33841" t="s">
        <v>28836</v>
      </c>
    </row>
    <row r="33842" spans="1:7">
      <c r="A33842" t="s">
        <v>33845</v>
      </c>
      <c r="B33842">
        <v>2.97678468190243</v>
      </c>
      <c r="C33842">
        <v>-3.7195988039185299</v>
      </c>
      <c r="D33842">
        <v>3.1594816553918701</v>
      </c>
      <c r="E33842">
        <v>-1.1772813422007899</v>
      </c>
      <c r="F33842">
        <v>0.23908323135669499</v>
      </c>
      <c r="G33842" t="s">
        <v>28836</v>
      </c>
    </row>
    <row r="33843" spans="1:7">
      <c r="A33843" t="s">
        <v>33846</v>
      </c>
      <c r="B33843">
        <v>1.06613213469632</v>
      </c>
      <c r="C33843">
        <v>1.0740755844804899</v>
      </c>
      <c r="D33843">
        <v>3.4306608098634301</v>
      </c>
      <c r="E33843">
        <v>0.31308125285730298</v>
      </c>
      <c r="F33843">
        <v>0.75421893169420495</v>
      </c>
      <c r="G33843" t="s">
        <v>28836</v>
      </c>
    </row>
    <row r="33844" spans="1:7">
      <c r="A33844" t="s">
        <v>33847</v>
      </c>
      <c r="B33844">
        <v>0.61543881959146696</v>
      </c>
      <c r="C33844">
        <v>2.7537585146616101</v>
      </c>
      <c r="D33844">
        <v>6.06883961031797</v>
      </c>
      <c r="E33844">
        <v>0.45375371429816502</v>
      </c>
      <c r="F33844">
        <v>0.65000610119109103</v>
      </c>
      <c r="G33844" t="s">
        <v>28836</v>
      </c>
    </row>
    <row r="33845" spans="1:7">
      <c r="A33845" t="s">
        <v>33848</v>
      </c>
      <c r="B33845">
        <v>0.65684521544852903</v>
      </c>
      <c r="C33845">
        <v>-2.0422785578738298</v>
      </c>
      <c r="D33845">
        <v>4.6512909021901301</v>
      </c>
      <c r="E33845">
        <v>-0.43907779599684699</v>
      </c>
      <c r="F33845">
        <v>0.66060516723307905</v>
      </c>
      <c r="G33845" t="s">
        <v>28836</v>
      </c>
    </row>
    <row r="33846" spans="1:7">
      <c r="A33846" t="s">
        <v>33849</v>
      </c>
      <c r="B33846">
        <v>0.19985950526070401</v>
      </c>
      <c r="C33846">
        <v>-2.5910792694179099</v>
      </c>
      <c r="D33846">
        <v>7.2314465090804596</v>
      </c>
      <c r="E33846">
        <v>-0.35830718877119699</v>
      </c>
      <c r="F33846">
        <v>0.72011343891368296</v>
      </c>
      <c r="G33846" t="s">
        <v>28836</v>
      </c>
    </row>
    <row r="33847" spans="1:7">
      <c r="A33847" t="s">
        <v>33850</v>
      </c>
      <c r="B33847">
        <v>1.9549463544957999</v>
      </c>
      <c r="C33847">
        <v>5.2265420238819598</v>
      </c>
      <c r="D33847">
        <v>7.21684491463866</v>
      </c>
      <c r="E33847">
        <v>0.72421426339374995</v>
      </c>
      <c r="F33847">
        <v>0.46893420320666901</v>
      </c>
      <c r="G33847" t="s">
        <v>28836</v>
      </c>
    </row>
    <row r="33848" spans="1:7">
      <c r="A33848" t="s">
        <v>33851</v>
      </c>
      <c r="B33848">
        <v>0.185987118818044</v>
      </c>
      <c r="C33848">
        <v>1.1805776470745899</v>
      </c>
      <c r="D33848">
        <v>7.2606879940849796</v>
      </c>
      <c r="E33848">
        <v>0.16259859231471799</v>
      </c>
      <c r="F33848">
        <v>0.87083449541332403</v>
      </c>
      <c r="G33848" t="s">
        <v>28836</v>
      </c>
    </row>
    <row r="33849" spans="1:7">
      <c r="A33849" t="s">
        <v>33852</v>
      </c>
      <c r="B33849">
        <v>2.9036887793122501</v>
      </c>
      <c r="C33849">
        <v>6.31440725535096</v>
      </c>
      <c r="D33849">
        <v>5.0503160329173999</v>
      </c>
      <c r="E33849">
        <v>1.25029942961873</v>
      </c>
      <c r="F33849">
        <v>0.21119018671075401</v>
      </c>
      <c r="G33849" t="s">
        <v>28836</v>
      </c>
    </row>
    <row r="33850" spans="1:7">
      <c r="A33850" t="s">
        <v>33853</v>
      </c>
      <c r="B33850">
        <v>2.7684415305457701</v>
      </c>
      <c r="C33850">
        <v>-0.96448162402985005</v>
      </c>
      <c r="D33850">
        <v>7.1617912507797801</v>
      </c>
      <c r="E33850">
        <v>-0.13467044629719399</v>
      </c>
      <c r="F33850">
        <v>0.89287244072457805</v>
      </c>
      <c r="G33850" t="s">
        <v>28836</v>
      </c>
    </row>
    <row r="33851" spans="1:7">
      <c r="A33851" t="s">
        <v>33854</v>
      </c>
      <c r="B33851">
        <v>1.7237941469143701</v>
      </c>
      <c r="C33851">
        <v>4.8399185901313198</v>
      </c>
      <c r="D33851">
        <v>7.2180987946289896</v>
      </c>
      <c r="E33851">
        <v>0.67052540119466297</v>
      </c>
      <c r="F33851" t="s">
        <v>28836</v>
      </c>
      <c r="G33851" t="s">
        <v>28836</v>
      </c>
    </row>
    <row r="33852" spans="1:7">
      <c r="A33852" t="s">
        <v>33855</v>
      </c>
      <c r="B33852">
        <v>0.836938744522155</v>
      </c>
      <c r="C33852">
        <v>-4.6596502952352896</v>
      </c>
      <c r="D33852">
        <v>7.2172252501297303</v>
      </c>
      <c r="E33852">
        <v>-0.64562905185085295</v>
      </c>
      <c r="F33852" t="s">
        <v>28836</v>
      </c>
      <c r="G33852" t="s">
        <v>28836</v>
      </c>
    </row>
    <row r="33853" spans="1:7">
      <c r="A33853" t="s">
        <v>33856</v>
      </c>
      <c r="B33853">
        <v>0.10051151995803299</v>
      </c>
      <c r="C33853">
        <v>1.5858404198154901</v>
      </c>
      <c r="D33853">
        <v>7.25971949564273</v>
      </c>
      <c r="E33853">
        <v>0.21844375953744599</v>
      </c>
      <c r="F33853">
        <v>0.82708337348942895</v>
      </c>
      <c r="G33853" t="s">
        <v>28836</v>
      </c>
    </row>
    <row r="33854" spans="1:7">
      <c r="A33854" t="s">
        <v>33857</v>
      </c>
      <c r="B33854">
        <v>0.57430374271431295</v>
      </c>
      <c r="C33854">
        <v>-0.74400867778151603</v>
      </c>
      <c r="D33854">
        <v>5.3018867604131401</v>
      </c>
      <c r="E33854">
        <v>-0.140329039717842</v>
      </c>
      <c r="F33854">
        <v>0.888400020954069</v>
      </c>
      <c r="G33854" t="s">
        <v>28836</v>
      </c>
    </row>
    <row r="33855" spans="1:7">
      <c r="A33855" t="s">
        <v>33858</v>
      </c>
      <c r="B33855">
        <v>5.7283804971811299E-2</v>
      </c>
      <c r="C33855">
        <v>1.1807396698266699</v>
      </c>
      <c r="D33855">
        <v>7.2606879941290297</v>
      </c>
      <c r="E33855">
        <v>0.16262090738252599</v>
      </c>
      <c r="F33855">
        <v>0.87081692441327196</v>
      </c>
      <c r="G33855" t="s">
        <v>28836</v>
      </c>
    </row>
    <row r="33856" spans="1:7">
      <c r="A33856" t="s">
        <v>33859</v>
      </c>
      <c r="B33856">
        <v>1.3227348417914599</v>
      </c>
      <c r="C33856">
        <v>-1.4435076645203699</v>
      </c>
      <c r="D33856">
        <v>2.7017359791759898</v>
      </c>
      <c r="E33856">
        <v>-0.53428894445882402</v>
      </c>
      <c r="F33856">
        <v>0.593141639919745</v>
      </c>
      <c r="G33856" t="s">
        <v>28836</v>
      </c>
    </row>
    <row r="33857" spans="1:7">
      <c r="A33857" t="s">
        <v>33860</v>
      </c>
      <c r="B33857">
        <v>0.52598570286909796</v>
      </c>
      <c r="C33857">
        <v>1.9345192525556201</v>
      </c>
      <c r="D33857">
        <v>7.2171636985957797</v>
      </c>
      <c r="E33857">
        <v>0.26804425302588197</v>
      </c>
      <c r="F33857">
        <v>0.78866525564086298</v>
      </c>
      <c r="G33857" t="s">
        <v>28836</v>
      </c>
    </row>
    <row r="33858" spans="1:7">
      <c r="A33858" t="s">
        <v>33861</v>
      </c>
      <c r="B33858">
        <v>0.22393261417961999</v>
      </c>
      <c r="C33858">
        <v>0.57906918286922604</v>
      </c>
      <c r="D33858">
        <v>7.2366151880011103</v>
      </c>
      <c r="E33858">
        <v>8.0019341615589698E-2</v>
      </c>
      <c r="F33858">
        <v>0.93622187291214298</v>
      </c>
      <c r="G33858" t="s">
        <v>28836</v>
      </c>
    </row>
    <row r="33859" spans="1:7">
      <c r="A33859" t="s">
        <v>33862</v>
      </c>
      <c r="B33859">
        <v>0.19164696319733299</v>
      </c>
      <c r="C33859">
        <v>-1.7492590101351699</v>
      </c>
      <c r="D33859">
        <v>7.2462072159821096</v>
      </c>
      <c r="E33859">
        <v>-0.24140339325061499</v>
      </c>
      <c r="F33859">
        <v>0.80924248307768298</v>
      </c>
      <c r="G33859" t="s">
        <v>28836</v>
      </c>
    </row>
    <row r="33860" spans="1:7">
      <c r="A33860" t="s">
        <v>33863</v>
      </c>
      <c r="B33860">
        <v>0.728212003169322</v>
      </c>
      <c r="C33860">
        <v>-4.8630542230047702</v>
      </c>
      <c r="D33860">
        <v>7.2181701313522701</v>
      </c>
      <c r="E33860">
        <v>-0.67372396805694501</v>
      </c>
      <c r="F33860">
        <v>0.50048682091326901</v>
      </c>
      <c r="G33860" t="s">
        <v>28836</v>
      </c>
    </row>
    <row r="33861" spans="1:7">
      <c r="A33861" t="s">
        <v>33864</v>
      </c>
      <c r="B33861">
        <v>1.6152966739418499</v>
      </c>
      <c r="C33861">
        <v>1.4240845228586101</v>
      </c>
      <c r="D33861">
        <v>3.7583795742627499</v>
      </c>
      <c r="E33861">
        <v>0.378909180065444</v>
      </c>
      <c r="F33861">
        <v>0.70475530693502697</v>
      </c>
      <c r="G33861" t="s">
        <v>28836</v>
      </c>
    </row>
    <row r="33862" spans="1:7">
      <c r="A33862" t="s">
        <v>33865</v>
      </c>
      <c r="B33862">
        <v>0.116241501402359</v>
      </c>
      <c r="C33862">
        <v>1.1806762861447999</v>
      </c>
      <c r="D33862">
        <v>7.2606879941290297</v>
      </c>
      <c r="E33862">
        <v>0.162612177675103</v>
      </c>
      <c r="F33862">
        <v>0.87082379822254996</v>
      </c>
      <c r="G33862" t="s">
        <v>28836</v>
      </c>
    </row>
    <row r="33863" spans="1:7">
      <c r="A33863" t="s">
        <v>33866</v>
      </c>
      <c r="B33863">
        <v>9.6551471530604102E-2</v>
      </c>
      <c r="C33863">
        <v>-1.45406208397479</v>
      </c>
      <c r="D33863">
        <v>7.2529652867387204</v>
      </c>
      <c r="E33863">
        <v>-0.20047829080795199</v>
      </c>
      <c r="F33863">
        <v>0.841106534774543</v>
      </c>
      <c r="G33863" t="s">
        <v>28836</v>
      </c>
    </row>
    <row r="33864" spans="1:7">
      <c r="A33864" t="s">
        <v>33867</v>
      </c>
      <c r="B33864">
        <v>2.6815005520239299</v>
      </c>
      <c r="C33864">
        <v>-5.8060271507962602</v>
      </c>
      <c r="D33864">
        <v>5.7462304343739499</v>
      </c>
      <c r="E33864">
        <v>-1.0104062510380001</v>
      </c>
      <c r="F33864">
        <v>0.312300694209033</v>
      </c>
      <c r="G33864" t="s">
        <v>28836</v>
      </c>
    </row>
    <row r="33865" spans="1:7">
      <c r="A33865" t="s">
        <v>33868</v>
      </c>
      <c r="B33865">
        <v>5.6462230988201197E-2</v>
      </c>
      <c r="C33865">
        <v>1.1806382576066501</v>
      </c>
      <c r="D33865">
        <v>7.2606879941290297</v>
      </c>
      <c r="E33865">
        <v>0.16260694008078999</v>
      </c>
      <c r="F33865">
        <v>0.87082792233158701</v>
      </c>
      <c r="G33865" t="s">
        <v>28836</v>
      </c>
    </row>
    <row r="33866" spans="1:7">
      <c r="A33866" t="s">
        <v>33869</v>
      </c>
      <c r="B33866">
        <v>1.0025468939903901</v>
      </c>
      <c r="C33866">
        <v>-3.9898818758135</v>
      </c>
      <c r="D33866">
        <v>5.8725588748735102</v>
      </c>
      <c r="E33866">
        <v>-0.67941113249365903</v>
      </c>
      <c r="F33866">
        <v>0.496877398100387</v>
      </c>
      <c r="G33866" t="s">
        <v>28836</v>
      </c>
    </row>
    <row r="33867" spans="1:7">
      <c r="A33867" t="s">
        <v>33870</v>
      </c>
      <c r="B33867">
        <v>2.09483115634713</v>
      </c>
      <c r="C33867">
        <v>5.6349212911418496</v>
      </c>
      <c r="D33867">
        <v>7.2158390460355903</v>
      </c>
      <c r="E33867">
        <v>0.78091005844118699</v>
      </c>
      <c r="F33867" t="s">
        <v>28836</v>
      </c>
      <c r="G33867" t="s">
        <v>28836</v>
      </c>
    </row>
    <row r="33868" spans="1:7">
      <c r="A33868" t="s">
        <v>33871</v>
      </c>
      <c r="B33868">
        <v>0.24615845382248699</v>
      </c>
      <c r="C33868">
        <v>0.21907656419138399</v>
      </c>
      <c r="D33868">
        <v>7.2606879939979798</v>
      </c>
      <c r="E33868">
        <v>3.0172975945596699E-2</v>
      </c>
      <c r="F33868">
        <v>0.97592910078672201</v>
      </c>
      <c r="G33868" t="s">
        <v>28836</v>
      </c>
    </row>
    <row r="33869" spans="1:7">
      <c r="A33869" t="s">
        <v>33872</v>
      </c>
      <c r="B33869">
        <v>0.25572972171348102</v>
      </c>
      <c r="C33869">
        <v>3.2228588648934999</v>
      </c>
      <c r="D33869">
        <v>7.22915457705429</v>
      </c>
      <c r="E33869">
        <v>0.44581407556604402</v>
      </c>
      <c r="F33869">
        <v>0.655731553490432</v>
      </c>
      <c r="G33869" t="s">
        <v>28836</v>
      </c>
    </row>
    <row r="33870" spans="1:7">
      <c r="A33870" t="s">
        <v>33873</v>
      </c>
      <c r="B33870">
        <v>0.40492328760747298</v>
      </c>
      <c r="C33870">
        <v>2.3520074574540502</v>
      </c>
      <c r="D33870">
        <v>7.2281206162540403</v>
      </c>
      <c r="E33870">
        <v>0.32539681921812902</v>
      </c>
      <c r="F33870">
        <v>0.744880762542937</v>
      </c>
      <c r="G33870" t="s">
        <v>28836</v>
      </c>
    </row>
    <row r="33871" spans="1:7">
      <c r="A33871" t="s">
        <v>33874</v>
      </c>
      <c r="B33871">
        <v>4.82757357653021E-2</v>
      </c>
      <c r="C33871">
        <v>-0.74270159468222596</v>
      </c>
      <c r="D33871">
        <v>7.2606879941290297</v>
      </c>
      <c r="E33871">
        <v>-0.102290801544258</v>
      </c>
      <c r="F33871">
        <v>0.91852585631455097</v>
      </c>
      <c r="G33871" t="s">
        <v>28836</v>
      </c>
    </row>
    <row r="33872" spans="1:7">
      <c r="A33872" t="s">
        <v>33875</v>
      </c>
      <c r="B33872">
        <v>0.715844497041768</v>
      </c>
      <c r="C33872">
        <v>0.47178698730968199</v>
      </c>
      <c r="D33872">
        <v>7.2030872896964997</v>
      </c>
      <c r="E33872">
        <v>6.5497885605876105E-2</v>
      </c>
      <c r="F33872">
        <v>0.94777758976502802</v>
      </c>
      <c r="G33872" t="s">
        <v>28836</v>
      </c>
    </row>
    <row r="33873" spans="1:7">
      <c r="A33873" t="s">
        <v>33876</v>
      </c>
      <c r="B33873">
        <v>0.57620087461866698</v>
      </c>
      <c r="C33873">
        <v>0.80683023155935696</v>
      </c>
      <c r="D33873">
        <v>6.1417469169357402</v>
      </c>
      <c r="E33873">
        <v>0.13136819905986999</v>
      </c>
      <c r="F33873">
        <v>0.89548404408913296</v>
      </c>
      <c r="G33873" t="s">
        <v>28836</v>
      </c>
    </row>
    <row r="33874" spans="1:7">
      <c r="A33874" t="s">
        <v>33877</v>
      </c>
      <c r="B33874">
        <v>5.8260343960228902E-2</v>
      </c>
      <c r="C33874">
        <v>0.21896833187995199</v>
      </c>
      <c r="D33874">
        <v>7.2606879941290297</v>
      </c>
      <c r="E33874">
        <v>3.0158069325800702E-2</v>
      </c>
      <c r="F33874">
        <v>0.97594098913832605</v>
      </c>
      <c r="G33874" t="s">
        <v>28836</v>
      </c>
    </row>
    <row r="33875" spans="1:7">
      <c r="A33875" t="s">
        <v>33878</v>
      </c>
      <c r="B33875">
        <v>0.36332507723450402</v>
      </c>
      <c r="C33875">
        <v>4.9973959856328101</v>
      </c>
      <c r="D33875">
        <v>7.2184610768175803</v>
      </c>
      <c r="E33875">
        <v>0.69230767229349999</v>
      </c>
      <c r="F33875">
        <v>0.48874413295264002</v>
      </c>
      <c r="G33875" t="s">
        <v>28836</v>
      </c>
    </row>
    <row r="33876" spans="1:7">
      <c r="A33876" t="s">
        <v>33879</v>
      </c>
      <c r="B33876">
        <v>4.82757357653021E-2</v>
      </c>
      <c r="C33876">
        <v>-0.74270159468222596</v>
      </c>
      <c r="D33876">
        <v>7.2606879941290297</v>
      </c>
      <c r="E33876">
        <v>-0.102290801544258</v>
      </c>
      <c r="F33876">
        <v>0.91852585631455097</v>
      </c>
      <c r="G33876" t="s">
        <v>28836</v>
      </c>
    </row>
    <row r="33877" spans="1:7">
      <c r="A33877" t="s">
        <v>33880</v>
      </c>
      <c r="B33877">
        <v>0.13484856959553199</v>
      </c>
      <c r="C33877">
        <v>-0.74274592847265197</v>
      </c>
      <c r="D33877">
        <v>7.2606879941138898</v>
      </c>
      <c r="E33877">
        <v>-0.102296907548538</v>
      </c>
      <c r="F33877">
        <v>0.91852100985123197</v>
      </c>
      <c r="G33877" t="s">
        <v>28836</v>
      </c>
    </row>
    <row r="33878" spans="1:7">
      <c r="A33878" t="s">
        <v>33881</v>
      </c>
      <c r="B33878">
        <v>0.37951559526862599</v>
      </c>
      <c r="C33878">
        <v>5.3812610306096798E-2</v>
      </c>
      <c r="D33878">
        <v>7.21697109563104</v>
      </c>
      <c r="E33878">
        <v>7.4563982026578301E-3</v>
      </c>
      <c r="F33878">
        <v>0.99405071012293</v>
      </c>
      <c r="G33878" t="s">
        <v>28836</v>
      </c>
    </row>
    <row r="33879" spans="1:7">
      <c r="A33879" t="s">
        <v>33882</v>
      </c>
      <c r="B33879">
        <v>0.59566512217386802</v>
      </c>
      <c r="C33879">
        <v>1.46373038544487</v>
      </c>
      <c r="D33879">
        <v>7.1977579098859703</v>
      </c>
      <c r="E33879">
        <v>0.20335921321200101</v>
      </c>
      <c r="F33879">
        <v>0.83885427682424296</v>
      </c>
      <c r="G33879" t="s">
        <v>28836</v>
      </c>
    </row>
    <row r="33880" spans="1:7">
      <c r="A33880" t="s">
        <v>33883</v>
      </c>
      <c r="B33880">
        <v>0.56912898622884101</v>
      </c>
      <c r="C33880">
        <v>1.4166149709884701E-2</v>
      </c>
      <c r="D33880">
        <v>7.1999428023552099</v>
      </c>
      <c r="E33880">
        <v>1.9675364233797499E-3</v>
      </c>
      <c r="F33880">
        <v>0.99843013407784498</v>
      </c>
      <c r="G33880" t="s">
        <v>28836</v>
      </c>
    </row>
    <row r="33881" spans="1:7">
      <c r="A33881" t="s">
        <v>33884</v>
      </c>
      <c r="B33881">
        <v>0.479757364166151</v>
      </c>
      <c r="C33881">
        <v>0.21915227503013801</v>
      </c>
      <c r="D33881">
        <v>7.2606879939434696</v>
      </c>
      <c r="E33881">
        <v>3.01834034478475E-2</v>
      </c>
      <c r="F33881">
        <v>0.97592078463138798</v>
      </c>
      <c r="G33881" t="s">
        <v>28836</v>
      </c>
    </row>
    <row r="33882" spans="1:7">
      <c r="A33882" t="s">
        <v>33885</v>
      </c>
      <c r="B33882">
        <v>1.23555315286017</v>
      </c>
      <c r="C33882">
        <v>4.0057331185584504</v>
      </c>
      <c r="D33882">
        <v>4.9337106089119898</v>
      </c>
      <c r="E33882">
        <v>0.81191083873519199</v>
      </c>
      <c r="F33882">
        <v>0.416842794642935</v>
      </c>
      <c r="G33882" t="s">
        <v>28836</v>
      </c>
    </row>
    <row r="33883" spans="1:7">
      <c r="A33883" t="s">
        <v>33886</v>
      </c>
      <c r="B33883">
        <v>0.103369571126427</v>
      </c>
      <c r="C33883">
        <v>-1.5268156643876001</v>
      </c>
      <c r="D33883">
        <v>7.2517048048381003</v>
      </c>
      <c r="E33883">
        <v>-0.210545755167661</v>
      </c>
      <c r="F33883">
        <v>0.83324174442162002</v>
      </c>
      <c r="G33883" t="s">
        <v>28836</v>
      </c>
    </row>
    <row r="33884" spans="1:7">
      <c r="A33884" t="s">
        <v>33887</v>
      </c>
      <c r="B33884">
        <v>1.9834592849415</v>
      </c>
      <c r="C33884">
        <v>-2.2396885536674498</v>
      </c>
      <c r="D33884">
        <v>7.1984931421421603</v>
      </c>
      <c r="E33884">
        <v>-0.31113297039287802</v>
      </c>
      <c r="F33884" t="s">
        <v>28836</v>
      </c>
      <c r="G33884" t="s">
        <v>28836</v>
      </c>
    </row>
    <row r="33885" spans="1:7">
      <c r="A33885" t="s">
        <v>33888</v>
      </c>
      <c r="B33885">
        <v>1.47764780071395</v>
      </c>
      <c r="C33885">
        <v>-3.59481897527382</v>
      </c>
      <c r="D33885">
        <v>7.2175556673048398</v>
      </c>
      <c r="E33885">
        <v>-0.49806598535265401</v>
      </c>
      <c r="F33885">
        <v>0.61843753424707004</v>
      </c>
      <c r="G33885" t="s">
        <v>28836</v>
      </c>
    </row>
    <row r="33886" spans="1:7">
      <c r="A33886" t="s">
        <v>33889</v>
      </c>
      <c r="B33886">
        <v>0.48279179608828698</v>
      </c>
      <c r="C33886">
        <v>0.92582213323975804</v>
      </c>
      <c r="D33886">
        <v>7.1999220495669398</v>
      </c>
      <c r="E33886">
        <v>0.128587799543669</v>
      </c>
      <c r="F33886">
        <v>0.897683820708983</v>
      </c>
      <c r="G33886" t="s">
        <v>28836</v>
      </c>
    </row>
    <row r="33887" spans="1:7">
      <c r="A33887" t="s">
        <v>33890</v>
      </c>
      <c r="B33887">
        <v>2.5431675890007601</v>
      </c>
      <c r="C33887">
        <v>2.7848948772828899</v>
      </c>
      <c r="D33887">
        <v>3.4347921682676299</v>
      </c>
      <c r="E33887">
        <v>0.81078992289873497</v>
      </c>
      <c r="F33887">
        <v>0.41748632245784101</v>
      </c>
      <c r="G33887" t="s">
        <v>28836</v>
      </c>
    </row>
    <row r="33888" spans="1:7">
      <c r="A33888" t="s">
        <v>33891</v>
      </c>
      <c r="B33888">
        <v>0.44546519696553399</v>
      </c>
      <c r="C33888">
        <v>-1.19740403049337</v>
      </c>
      <c r="D33888">
        <v>6.3156457738013403</v>
      </c>
      <c r="E33888">
        <v>-0.18959328521249</v>
      </c>
      <c r="F33888">
        <v>0.849627849400722</v>
      </c>
      <c r="G33888" t="s">
        <v>28836</v>
      </c>
    </row>
    <row r="33889" spans="1:7">
      <c r="A33889" t="s">
        <v>33892</v>
      </c>
      <c r="B33889">
        <v>0.20107235332493101</v>
      </c>
      <c r="C33889">
        <v>2.8796648753096301</v>
      </c>
      <c r="D33889">
        <v>7.2335440301888703</v>
      </c>
      <c r="E33889">
        <v>0.39809875536686801</v>
      </c>
      <c r="F33889">
        <v>0.69055739180484399</v>
      </c>
      <c r="G33889" t="s">
        <v>28836</v>
      </c>
    </row>
    <row r="33890" spans="1:7">
      <c r="A33890" t="s">
        <v>33893</v>
      </c>
      <c r="B33890">
        <v>1.26272298264492</v>
      </c>
      <c r="C33890">
        <v>-4.6240189320590899</v>
      </c>
      <c r="D33890">
        <v>5.2248249742901303</v>
      </c>
      <c r="E33890">
        <v>-0.88500934573168799</v>
      </c>
      <c r="F33890">
        <v>0.376151590828747</v>
      </c>
      <c r="G33890" t="s">
        <v>28836</v>
      </c>
    </row>
    <row r="33891" spans="1:7">
      <c r="A33891" t="s">
        <v>33894</v>
      </c>
      <c r="B33891">
        <v>1.6981418990391399</v>
      </c>
      <c r="C33891">
        <v>1.34557142483984</v>
      </c>
      <c r="D33891">
        <v>4.56104208519971</v>
      </c>
      <c r="E33891">
        <v>0.29501403400905502</v>
      </c>
      <c r="F33891">
        <v>0.76798315899391101</v>
      </c>
      <c r="G33891" t="s">
        <v>28836</v>
      </c>
    </row>
    <row r="33892" spans="1:7">
      <c r="A33892" t="s">
        <v>33895</v>
      </c>
      <c r="B33892">
        <v>1.00891304656862</v>
      </c>
      <c r="C33892">
        <v>1.5491636279901599</v>
      </c>
      <c r="D33892">
        <v>6.9589841544428497</v>
      </c>
      <c r="E33892">
        <v>0.222613472542702</v>
      </c>
      <c r="F33892">
        <v>0.82383634998254296</v>
      </c>
      <c r="G33892" t="s">
        <v>28836</v>
      </c>
    </row>
    <row r="33893" spans="1:7">
      <c r="A33893" t="s">
        <v>33896</v>
      </c>
      <c r="B33893">
        <v>3.2666083402420698</v>
      </c>
      <c r="C33893">
        <v>5.0633932245628896</v>
      </c>
      <c r="D33893">
        <v>3.4666833349586899</v>
      </c>
      <c r="E33893">
        <v>1.4605871766546099</v>
      </c>
      <c r="F33893">
        <v>0.14412876752550099</v>
      </c>
      <c r="G33893" t="s">
        <v>28836</v>
      </c>
    </row>
    <row r="33894" spans="1:7">
      <c r="A33894" t="s">
        <v>33897</v>
      </c>
      <c r="B33894">
        <v>0.218271512675629</v>
      </c>
      <c r="C33894">
        <v>2.9995033477483601</v>
      </c>
      <c r="D33894">
        <v>7.2318917340414499</v>
      </c>
      <c r="E33894">
        <v>0.41476054372181898</v>
      </c>
      <c r="F33894">
        <v>0.67831720625789305</v>
      </c>
      <c r="G33894" t="s">
        <v>28836</v>
      </c>
    </row>
    <row r="33895" spans="1:7">
      <c r="A33895" t="s">
        <v>33898</v>
      </c>
      <c r="B33895">
        <v>0.30020673972891998</v>
      </c>
      <c r="C33895">
        <v>0.219125721298882</v>
      </c>
      <c r="D33895">
        <v>7.2606879939662896</v>
      </c>
      <c r="E33895">
        <v>3.0179746255586001E-2</v>
      </c>
      <c r="F33895">
        <v>0.97592370131988104</v>
      </c>
      <c r="G33895" t="s">
        <v>28836</v>
      </c>
    </row>
    <row r="33896" spans="1:7">
      <c r="A33896" t="s">
        <v>33899</v>
      </c>
      <c r="B33896">
        <v>0.17185141491543399</v>
      </c>
      <c r="C33896">
        <v>2.6187577738209602</v>
      </c>
      <c r="D33896">
        <v>7.2376058916262904</v>
      </c>
      <c r="E33896">
        <v>0.36182652289077899</v>
      </c>
      <c r="F33896">
        <v>0.71748167074178104</v>
      </c>
      <c r="G33896" t="s">
        <v>28836</v>
      </c>
    </row>
    <row r="33897" spans="1:7">
      <c r="A33897" t="s">
        <v>33900</v>
      </c>
      <c r="B33897">
        <v>2.1942653459695198</v>
      </c>
      <c r="C33897">
        <v>5.5971459984278997</v>
      </c>
      <c r="D33897">
        <v>7.2189117193901096</v>
      </c>
      <c r="E33897">
        <v>0.77534484642524104</v>
      </c>
      <c r="F33897" t="s">
        <v>28836</v>
      </c>
      <c r="G33897" t="s">
        <v>28836</v>
      </c>
    </row>
    <row r="33898" spans="1:7">
      <c r="A33898" t="s">
        <v>33901</v>
      </c>
      <c r="B33898">
        <v>0.14347808903569301</v>
      </c>
      <c r="C33898">
        <v>-0.74264734777571995</v>
      </c>
      <c r="D33898">
        <v>7.2606879941156999</v>
      </c>
      <c r="E33898">
        <v>-0.10228333022677499</v>
      </c>
      <c r="F33898">
        <v>0.91853178645963496</v>
      </c>
      <c r="G33898" t="s">
        <v>28836</v>
      </c>
    </row>
    <row r="33899" spans="1:7">
      <c r="A33899" t="s">
        <v>33902</v>
      </c>
      <c r="B33899">
        <v>1.2355749367478499</v>
      </c>
      <c r="C33899">
        <v>4.3699638597075801</v>
      </c>
      <c r="D33899">
        <v>5.5443350499096802</v>
      </c>
      <c r="E33899">
        <v>0.78818538568998797</v>
      </c>
      <c r="F33899">
        <v>0.430588276180704</v>
      </c>
      <c r="G33899" t="s">
        <v>28836</v>
      </c>
    </row>
    <row r="33900" spans="1:7">
      <c r="A33900" t="s">
        <v>33903</v>
      </c>
      <c r="B33900">
        <v>1.91583273027191</v>
      </c>
      <c r="C33900">
        <v>-0.14215656236871699</v>
      </c>
      <c r="D33900">
        <v>4.93510724337004</v>
      </c>
      <c r="E33900">
        <v>-2.88051617438899E-2</v>
      </c>
      <c r="F33900">
        <v>0.97701998411327895</v>
      </c>
      <c r="G33900" t="s">
        <v>28836</v>
      </c>
    </row>
    <row r="33901" spans="1:7">
      <c r="A33901" t="s">
        <v>33904</v>
      </c>
      <c r="B33901">
        <v>0.50910801875034095</v>
      </c>
      <c r="C33901">
        <v>-1.18593773901954</v>
      </c>
      <c r="D33901">
        <v>7.2030372532786497</v>
      </c>
      <c r="E33901">
        <v>-0.16464412126700201</v>
      </c>
      <c r="F33901">
        <v>0.86922410133868</v>
      </c>
      <c r="G33901" t="s">
        <v>28836</v>
      </c>
    </row>
    <row r="33902" spans="1:7">
      <c r="A33902" t="s">
        <v>33905</v>
      </c>
      <c r="B33902">
        <v>0.201263775452237</v>
      </c>
      <c r="C33902">
        <v>2.0652221280399301</v>
      </c>
      <c r="D33902">
        <v>7.2492467630177497</v>
      </c>
      <c r="E33902">
        <v>0.28488782290812897</v>
      </c>
      <c r="F33902">
        <v>0.77573008549606903</v>
      </c>
      <c r="G33902" t="s">
        <v>28836</v>
      </c>
    </row>
    <row r="33903" spans="1:7">
      <c r="A33903" t="s">
        <v>33906</v>
      </c>
      <c r="B33903">
        <v>1.0564115190904799</v>
      </c>
      <c r="C33903">
        <v>-8.0672206186851998</v>
      </c>
      <c r="D33903">
        <v>7.1795742168587999</v>
      </c>
      <c r="E33903">
        <v>-1.1236349642771399</v>
      </c>
      <c r="F33903">
        <v>0.26116791684570401</v>
      </c>
      <c r="G33903" t="s">
        <v>28836</v>
      </c>
    </row>
    <row r="33904" spans="1:7">
      <c r="A33904" t="s">
        <v>33907</v>
      </c>
      <c r="B33904">
        <v>0.43164183385746002</v>
      </c>
      <c r="C33904">
        <v>2.7813818382254101</v>
      </c>
      <c r="D33904">
        <v>7.2241704498150501</v>
      </c>
      <c r="E33904">
        <v>0.38501055000669598</v>
      </c>
      <c r="F33904">
        <v>0.70022959915774796</v>
      </c>
      <c r="G33904" t="s">
        <v>28836</v>
      </c>
    </row>
    <row r="33905" spans="1:7">
      <c r="A33905" t="s">
        <v>33908</v>
      </c>
      <c r="B33905">
        <v>0.22979697522849199</v>
      </c>
      <c r="C33905">
        <v>3.07224302881247</v>
      </c>
      <c r="D33905">
        <v>7.2309535418580602</v>
      </c>
      <c r="E33905">
        <v>0.42487384423480001</v>
      </c>
      <c r="F33905">
        <v>0.67092864270701502</v>
      </c>
      <c r="G33905" t="s">
        <v>28836</v>
      </c>
    </row>
    <row r="33906" spans="1:7">
      <c r="A33906" t="s">
        <v>33909</v>
      </c>
      <c r="B33906">
        <v>0.452392588423635</v>
      </c>
      <c r="C33906">
        <v>1.18077591269108</v>
      </c>
      <c r="D33906">
        <v>6.2207550679403196</v>
      </c>
      <c r="E33906">
        <v>0.18981231374570601</v>
      </c>
      <c r="F33906">
        <v>0.84945620634220198</v>
      </c>
      <c r="G33906" t="s">
        <v>28836</v>
      </c>
    </row>
    <row r="33907" spans="1:7">
      <c r="A33907" t="s">
        <v>33910</v>
      </c>
      <c r="B33907">
        <v>0.57996312770985303</v>
      </c>
      <c r="C33907">
        <v>0.123664986757666</v>
      </c>
      <c r="D33907">
        <v>5.1829771106260401</v>
      </c>
      <c r="E33907">
        <v>2.3859836560754001E-2</v>
      </c>
      <c r="F33907">
        <v>0.98096441093615805</v>
      </c>
      <c r="G33907" t="s">
        <v>28836</v>
      </c>
    </row>
    <row r="33908" spans="1:7">
      <c r="A33908" t="s">
        <v>33911</v>
      </c>
      <c r="B33908">
        <v>0.252034898966703</v>
      </c>
      <c r="C33908">
        <v>0.69973419555760497</v>
      </c>
      <c r="D33908">
        <v>7.2606879940612901</v>
      </c>
      <c r="E33908">
        <v>9.6372987811890104E-2</v>
      </c>
      <c r="F33908">
        <v>0.92322434484926796</v>
      </c>
      <c r="G33908" t="s">
        <v>28836</v>
      </c>
    </row>
    <row r="33909" spans="1:7">
      <c r="A33909" t="s">
        <v>33912</v>
      </c>
      <c r="B33909">
        <v>0.94143108142003795</v>
      </c>
      <c r="C33909">
        <v>1.59379995347032</v>
      </c>
      <c r="D33909">
        <v>2.9056103748323698</v>
      </c>
      <c r="E33909">
        <v>0.548525007783355</v>
      </c>
      <c r="F33909">
        <v>0.58333146271456704</v>
      </c>
      <c r="G33909" t="s">
        <v>28836</v>
      </c>
    </row>
    <row r="33910" spans="1:7">
      <c r="A33910" t="s">
        <v>33913</v>
      </c>
      <c r="B33910">
        <v>2.7375418380558898</v>
      </c>
      <c r="C33910">
        <v>-2.4451224056814702</v>
      </c>
      <c r="D33910">
        <v>4.69814312071024</v>
      </c>
      <c r="E33910">
        <v>-0.52044442726807205</v>
      </c>
      <c r="F33910">
        <v>0.60275385174359997</v>
      </c>
      <c r="G33910" t="s">
        <v>28836</v>
      </c>
    </row>
    <row r="33911" spans="1:7">
      <c r="A33911" t="s">
        <v>33914</v>
      </c>
      <c r="B33911">
        <v>1.07705103865564</v>
      </c>
      <c r="C33911">
        <v>-4.8830672338730201</v>
      </c>
      <c r="D33911">
        <v>7.2166472267838397</v>
      </c>
      <c r="E33911">
        <v>-0.67663931468757599</v>
      </c>
      <c r="F33911" t="s">
        <v>28836</v>
      </c>
      <c r="G33911" t="s">
        <v>28836</v>
      </c>
    </row>
    <row r="33912" spans="1:7">
      <c r="A33912" t="s">
        <v>33915</v>
      </c>
      <c r="B33912">
        <v>0.149277286116071</v>
      </c>
      <c r="C33912">
        <v>-0.74263162624415002</v>
      </c>
      <c r="D33912">
        <v>7.26068799408631</v>
      </c>
      <c r="E33912">
        <v>-0.102281164932167</v>
      </c>
      <c r="F33912">
        <v>0.91853350510129805</v>
      </c>
      <c r="G33912" t="s">
        <v>28836</v>
      </c>
    </row>
    <row r="33913" spans="1:7">
      <c r="A33913" t="s">
        <v>33916</v>
      </c>
      <c r="B33913">
        <v>0.839879071317854</v>
      </c>
      <c r="C33913">
        <v>-1.9051865155179599</v>
      </c>
      <c r="D33913">
        <v>7.1946394290082596</v>
      </c>
      <c r="E33913">
        <v>-0.26480639291475599</v>
      </c>
      <c r="F33913">
        <v>0.79115861182305103</v>
      </c>
      <c r="G33913" t="s">
        <v>28836</v>
      </c>
    </row>
    <row r="33914" spans="1:7">
      <c r="A33914" t="s">
        <v>33917</v>
      </c>
      <c r="B33914">
        <v>1.18553503841319</v>
      </c>
      <c r="C33914">
        <v>1.8843381942791799</v>
      </c>
      <c r="D33914">
        <v>5.8675924052226502</v>
      </c>
      <c r="E33914">
        <v>0.32114333514406401</v>
      </c>
      <c r="F33914">
        <v>0.74810177143219303</v>
      </c>
      <c r="G33914" t="s">
        <v>28836</v>
      </c>
    </row>
    <row r="33915" spans="1:7">
      <c r="A33915" t="s">
        <v>33918</v>
      </c>
      <c r="B33915">
        <v>4.5681936960055E-2</v>
      </c>
      <c r="C33915">
        <v>0.21896833187995199</v>
      </c>
      <c r="D33915">
        <v>7.2606879941290297</v>
      </c>
      <c r="E33915">
        <v>3.0158069325800702E-2</v>
      </c>
      <c r="F33915">
        <v>0.97594098913832605</v>
      </c>
      <c r="G33915" t="s">
        <v>28836</v>
      </c>
    </row>
    <row r="33916" spans="1:7">
      <c r="A33916" t="s">
        <v>33919</v>
      </c>
      <c r="B33916">
        <v>1.5614522918489899</v>
      </c>
      <c r="C33916">
        <v>2.7191076773665999</v>
      </c>
      <c r="D33916">
        <v>6.4153786073661996</v>
      </c>
      <c r="E33916">
        <v>0.42384212121861298</v>
      </c>
      <c r="F33916">
        <v>0.67168095707346598</v>
      </c>
      <c r="G33916" t="s">
        <v>28836</v>
      </c>
    </row>
    <row r="33917" spans="1:7">
      <c r="A33917" t="s">
        <v>33920</v>
      </c>
      <c r="B33917">
        <v>2.1019952230065901</v>
      </c>
      <c r="C33917">
        <v>-0.216211874810431</v>
      </c>
      <c r="D33917">
        <v>4.1455997380331304</v>
      </c>
      <c r="E33917">
        <v>-5.2154546621283902E-2</v>
      </c>
      <c r="F33917">
        <v>0.95840555015066098</v>
      </c>
      <c r="G33917" t="s">
        <v>28836</v>
      </c>
    </row>
    <row r="33918" spans="1:7">
      <c r="A33918" t="s">
        <v>33921</v>
      </c>
      <c r="B33918">
        <v>0.114567609943623</v>
      </c>
      <c r="C33918">
        <v>2.0344901502333501</v>
      </c>
      <c r="D33918">
        <v>7.2499731316895604</v>
      </c>
      <c r="E33918">
        <v>0.28062037103842702</v>
      </c>
      <c r="F33918">
        <v>0.77900158978666201</v>
      </c>
      <c r="G33918" t="s">
        <v>28836</v>
      </c>
    </row>
    <row r="33919" spans="1:7">
      <c r="A33919" t="s">
        <v>33922</v>
      </c>
      <c r="B33919">
        <v>0.216977041481555</v>
      </c>
      <c r="C33919">
        <v>-2.7111866333027601</v>
      </c>
      <c r="D33919">
        <v>7.2299563475186002</v>
      </c>
      <c r="E33919">
        <v>-0.374993499681816</v>
      </c>
      <c r="F33919">
        <v>0.70766530101330205</v>
      </c>
      <c r="G33919" t="s">
        <v>28836</v>
      </c>
    </row>
    <row r="33920" spans="1:7">
      <c r="A33920" t="s">
        <v>33923</v>
      </c>
      <c r="B33920">
        <v>0.45713118260536101</v>
      </c>
      <c r="C33920">
        <v>4.0642853519806099</v>
      </c>
      <c r="D33920">
        <v>7.2219249437827804</v>
      </c>
      <c r="E33920">
        <v>0.56277036712760098</v>
      </c>
      <c r="F33920">
        <v>0.57359126107320801</v>
      </c>
      <c r="G33920" t="s">
        <v>28836</v>
      </c>
    </row>
    <row r="33921" spans="1:7">
      <c r="A33921" t="s">
        <v>33924</v>
      </c>
      <c r="B33921">
        <v>0.617416305991634</v>
      </c>
      <c r="C33921">
        <v>-0.21966385451447101</v>
      </c>
      <c r="D33921">
        <v>7.1909378898280103</v>
      </c>
      <c r="E33921">
        <v>-3.05473163417526E-2</v>
      </c>
      <c r="F33921">
        <v>0.97563055798678999</v>
      </c>
      <c r="G33921" t="s">
        <v>28836</v>
      </c>
    </row>
    <row r="33922" spans="1:7">
      <c r="A33922" t="s">
        <v>33925</v>
      </c>
      <c r="B33922">
        <v>2.2474240339290601</v>
      </c>
      <c r="C33922">
        <v>-4.5506629910118002E-2</v>
      </c>
      <c r="D33922">
        <v>4.4465232178002596</v>
      </c>
      <c r="E33922">
        <v>-1.0234204946450399E-2</v>
      </c>
      <c r="F33922">
        <v>0.99183442842361702</v>
      </c>
      <c r="G33922" t="s">
        <v>28836</v>
      </c>
    </row>
    <row r="33923" spans="1:7">
      <c r="A33923" t="s">
        <v>33926</v>
      </c>
      <c r="B33923">
        <v>0.75372706291857905</v>
      </c>
      <c r="C33923">
        <v>1.22131539931122</v>
      </c>
      <c r="D33923">
        <v>6.0765683450604904</v>
      </c>
      <c r="E33923">
        <v>0.200987684159596</v>
      </c>
      <c r="F33923">
        <v>0.84070820418720604</v>
      </c>
      <c r="G33923" t="s">
        <v>28836</v>
      </c>
    </row>
    <row r="33924" spans="1:7">
      <c r="A33924" t="s">
        <v>33927</v>
      </c>
      <c r="B33924">
        <v>0.60421551030276199</v>
      </c>
      <c r="C33924">
        <v>0.19232751511705201</v>
      </c>
      <c r="D33924">
        <v>7.2385194451012502</v>
      </c>
      <c r="E33924">
        <v>2.65700073855865E-2</v>
      </c>
      <c r="F33924">
        <v>0.97880269544951404</v>
      </c>
      <c r="G33924" t="s">
        <v>28836</v>
      </c>
    </row>
    <row r="33925" spans="1:7">
      <c r="A33925" t="s">
        <v>33928</v>
      </c>
      <c r="B33925">
        <v>3.9780640164290698E-2</v>
      </c>
      <c r="C33925">
        <v>0.21896833187995199</v>
      </c>
      <c r="D33925">
        <v>7.2606879941290297</v>
      </c>
      <c r="E33925">
        <v>3.0158069325800702E-2</v>
      </c>
      <c r="F33925">
        <v>0.97594098913832605</v>
      </c>
      <c r="G33925" t="s">
        <v>28836</v>
      </c>
    </row>
    <row r="33926" spans="1:7">
      <c r="A33926" t="s">
        <v>33929</v>
      </c>
      <c r="B33926">
        <v>4.38399942748103E-2</v>
      </c>
      <c r="C33926">
        <v>-0.74270159468222596</v>
      </c>
      <c r="D33926">
        <v>7.2606879941290297</v>
      </c>
      <c r="E33926">
        <v>-0.102290801544258</v>
      </c>
      <c r="F33926">
        <v>0.91852585631455097</v>
      </c>
      <c r="G33926" t="s">
        <v>28836</v>
      </c>
    </row>
    <row r="33927" spans="1:7">
      <c r="A33927" t="s">
        <v>33930</v>
      </c>
      <c r="B33927">
        <v>3.2283230853473799</v>
      </c>
      <c r="C33927">
        <v>2.8773086765270799</v>
      </c>
      <c r="D33927">
        <v>3.27995343134458</v>
      </c>
      <c r="E33927">
        <v>0.87724070989250602</v>
      </c>
      <c r="F33927">
        <v>0.380355908478126</v>
      </c>
      <c r="G33927" t="s">
        <v>28836</v>
      </c>
    </row>
    <row r="33928" spans="1:7">
      <c r="A33928" t="s">
        <v>33931</v>
      </c>
      <c r="B33928">
        <v>0.251231089013076</v>
      </c>
      <c r="C33928">
        <v>-1.1568861837598601</v>
      </c>
      <c r="D33928">
        <v>7.2596262373260396</v>
      </c>
      <c r="E33928">
        <v>-0.15935891820595699</v>
      </c>
      <c r="F33928">
        <v>0.87338610375502101</v>
      </c>
      <c r="G33928" t="s">
        <v>28836</v>
      </c>
    </row>
    <row r="33929" spans="1:7">
      <c r="A33929" t="s">
        <v>33932</v>
      </c>
      <c r="B33929">
        <v>2.0325751926125002</v>
      </c>
      <c r="C33929">
        <v>5.0647371581400702E-2</v>
      </c>
      <c r="D33929">
        <v>5.3502425990616702</v>
      </c>
      <c r="E33929">
        <v>9.4663691680603804E-3</v>
      </c>
      <c r="F33929">
        <v>0.99244704300022601</v>
      </c>
      <c r="G33929" t="s">
        <v>28836</v>
      </c>
    </row>
    <row r="33930" spans="1:7">
      <c r="A33930" t="s">
        <v>33933</v>
      </c>
      <c r="B33930">
        <v>0.111756834433374</v>
      </c>
      <c r="C33930">
        <v>-1.75134652918843</v>
      </c>
      <c r="D33930">
        <v>7.24616038401994</v>
      </c>
      <c r="E33930">
        <v>-0.24169303967528799</v>
      </c>
      <c r="F33930">
        <v>0.80901802323258498</v>
      </c>
      <c r="G33930" t="s">
        <v>28836</v>
      </c>
    </row>
    <row r="33931" spans="1:7">
      <c r="A33931" t="s">
        <v>33934</v>
      </c>
      <c r="B33931">
        <v>0.34261452720041302</v>
      </c>
      <c r="C33931">
        <v>0.21889597969229199</v>
      </c>
      <c r="D33931">
        <v>7.2606879940503903</v>
      </c>
      <c r="E33931">
        <v>3.0148104404384399E-2</v>
      </c>
      <c r="F33931">
        <v>0.97594893638160096</v>
      </c>
      <c r="G33931" t="s">
        <v>28836</v>
      </c>
    </row>
    <row r="33932" spans="1:7">
      <c r="A33932" t="s">
        <v>33935</v>
      </c>
      <c r="B33932">
        <v>1.1221492992009101</v>
      </c>
      <c r="C33932">
        <v>0.72477141916346799</v>
      </c>
      <c r="D33932">
        <v>2.5367081842185102</v>
      </c>
      <c r="E33932">
        <v>0.28571336020140298</v>
      </c>
      <c r="F33932">
        <v>0.77509767111443895</v>
      </c>
      <c r="G33932" t="s">
        <v>28836</v>
      </c>
    </row>
    <row r="33933" spans="1:7">
      <c r="A33933" t="s">
        <v>33936</v>
      </c>
      <c r="B33933">
        <v>0.21051768089852199</v>
      </c>
      <c r="C33933">
        <v>2.9095682800961402</v>
      </c>
      <c r="D33933">
        <v>7.2330778390560502</v>
      </c>
      <c r="E33933">
        <v>0.40225867118220399</v>
      </c>
      <c r="F33933">
        <v>0.68749366716640603</v>
      </c>
      <c r="G33933" t="s">
        <v>28836</v>
      </c>
    </row>
    <row r="33934" spans="1:7">
      <c r="A33934" t="s">
        <v>33937</v>
      </c>
      <c r="B33934">
        <v>1.5228524057294199</v>
      </c>
      <c r="C33934">
        <v>1.21194148064187</v>
      </c>
      <c r="D33934">
        <v>7.1769904592257996</v>
      </c>
      <c r="E33934">
        <v>0.168864858818916</v>
      </c>
      <c r="F33934">
        <v>0.86590294079280405</v>
      </c>
      <c r="G33934" t="s">
        <v>28836</v>
      </c>
    </row>
    <row r="33935" spans="1:7">
      <c r="A33935" t="s">
        <v>33938</v>
      </c>
      <c r="B33935">
        <v>0.30687995992367201</v>
      </c>
      <c r="C33935">
        <v>-3.0785842160356101</v>
      </c>
      <c r="D33935">
        <v>7.2262929446684998</v>
      </c>
      <c r="E33935">
        <v>-0.42602538253129701</v>
      </c>
      <c r="F33935">
        <v>0.67008935052851504</v>
      </c>
      <c r="G33935" t="s">
        <v>28836</v>
      </c>
    </row>
    <row r="33936" spans="1:7">
      <c r="A33936" t="s">
        <v>33939</v>
      </c>
      <c r="B33936">
        <v>5.7141397825670098E-2</v>
      </c>
      <c r="C33936">
        <v>1.1806382576066501</v>
      </c>
      <c r="D33936">
        <v>7.2606879941290297</v>
      </c>
      <c r="E33936">
        <v>0.16260694008078999</v>
      </c>
      <c r="F33936">
        <v>0.87082792233158701</v>
      </c>
      <c r="G33936" t="s">
        <v>28836</v>
      </c>
    </row>
    <row r="33937" spans="1:7">
      <c r="A33937" t="s">
        <v>33940</v>
      </c>
      <c r="B33937">
        <v>0.20551002351856901</v>
      </c>
      <c r="C33937">
        <v>-2.6379349529332998</v>
      </c>
      <c r="D33937">
        <v>7.2308504138830996</v>
      </c>
      <c r="E33937">
        <v>-0.36481669540120898</v>
      </c>
      <c r="F33937">
        <v>0.71524824165903</v>
      </c>
      <c r="G33937" t="s">
        <v>28836</v>
      </c>
    </row>
    <row r="33938" spans="1:7">
      <c r="A33938" t="s">
        <v>33941</v>
      </c>
      <c r="B33938">
        <v>2.5184311165604401</v>
      </c>
      <c r="C33938">
        <v>-2.8800994755886</v>
      </c>
      <c r="D33938">
        <v>5.1387893659858799</v>
      </c>
      <c r="E33938">
        <v>-0.56046264411073998</v>
      </c>
      <c r="F33938">
        <v>0.57516391293306002</v>
      </c>
      <c r="G33938" t="s">
        <v>28836</v>
      </c>
    </row>
    <row r="33939" spans="1:7">
      <c r="A33939" t="s">
        <v>33942</v>
      </c>
      <c r="B33939">
        <v>0.47861919042423601</v>
      </c>
      <c r="C33939">
        <v>0.93455632658267995</v>
      </c>
      <c r="D33939">
        <v>7.2536670980083597</v>
      </c>
      <c r="E33939">
        <v>0.128839153211109</v>
      </c>
      <c r="F33939">
        <v>0.89748492391912205</v>
      </c>
      <c r="G33939" t="s">
        <v>28836</v>
      </c>
    </row>
    <row r="33940" spans="1:7">
      <c r="A33940" t="s">
        <v>33943</v>
      </c>
      <c r="B33940">
        <v>0.62627093002603795</v>
      </c>
      <c r="C33940">
        <v>-4.2422232984399999</v>
      </c>
      <c r="D33940">
        <v>7.2187203456359796</v>
      </c>
      <c r="E33940">
        <v>-0.58766971087951902</v>
      </c>
      <c r="F33940">
        <v>0.55675400989896495</v>
      </c>
      <c r="G33940" t="s">
        <v>28836</v>
      </c>
    </row>
    <row r="33941" spans="1:7">
      <c r="A33941" t="s">
        <v>33944</v>
      </c>
      <c r="B33941">
        <v>0.59147541876001397</v>
      </c>
      <c r="C33941">
        <v>4.3998332636549398</v>
      </c>
      <c r="D33941">
        <v>7.2200011755457396</v>
      </c>
      <c r="E33941">
        <v>0.60939508965140399</v>
      </c>
      <c r="F33941">
        <v>0.54226259185609504</v>
      </c>
      <c r="G33941" t="s">
        <v>28836</v>
      </c>
    </row>
    <row r="33942" spans="1:7">
      <c r="A33942" t="s">
        <v>33945</v>
      </c>
      <c r="B33942">
        <v>2.0563812998789599</v>
      </c>
      <c r="C33942">
        <v>-5.1032474910552399E-2</v>
      </c>
      <c r="D33942">
        <v>3.45810293477293</v>
      </c>
      <c r="E33942">
        <v>-1.47573614415568E-2</v>
      </c>
      <c r="F33942">
        <v>0.98822575651438105</v>
      </c>
      <c r="G33942" t="s">
        <v>28836</v>
      </c>
    </row>
    <row r="33943" spans="1:7">
      <c r="A33943" t="s">
        <v>33946</v>
      </c>
      <c r="B33943">
        <v>1.1113278641727899</v>
      </c>
      <c r="C33943">
        <v>-3.35710860599526</v>
      </c>
      <c r="D33943">
        <v>5.0618028081677</v>
      </c>
      <c r="E33943">
        <v>-0.66322390129031605</v>
      </c>
      <c r="F33943">
        <v>0.50718716593951096</v>
      </c>
      <c r="G33943" t="s">
        <v>28836</v>
      </c>
    </row>
    <row r="33944" spans="1:7">
      <c r="A33944" t="s">
        <v>33947</v>
      </c>
      <c r="B33944">
        <v>0.72717727770353902</v>
      </c>
      <c r="C33944">
        <v>-6.8910246981002903</v>
      </c>
      <c r="D33944">
        <v>7.1883766328018197</v>
      </c>
      <c r="E33944">
        <v>-0.95863434125798797</v>
      </c>
      <c r="F33944">
        <v>0.33774298605515501</v>
      </c>
      <c r="G33944" t="s">
        <v>28836</v>
      </c>
    </row>
    <row r="33945" spans="1:7">
      <c r="A33945" t="s">
        <v>33948</v>
      </c>
      <c r="B33945">
        <v>2.8872331365423101</v>
      </c>
      <c r="C33945">
        <v>4.9638876063997603</v>
      </c>
      <c r="D33945">
        <v>3.9299162934206602</v>
      </c>
      <c r="E33945">
        <v>1.2631026301273001</v>
      </c>
      <c r="F33945">
        <v>0.206552298924564</v>
      </c>
      <c r="G33945" t="s">
        <v>28836</v>
      </c>
    </row>
    <row r="33946" spans="1:7">
      <c r="A33946" t="s">
        <v>33949</v>
      </c>
      <c r="B33946">
        <v>1.01499310368693</v>
      </c>
      <c r="C33946">
        <v>2.7494371894467302</v>
      </c>
      <c r="D33946">
        <v>7.2355017129573902</v>
      </c>
      <c r="E33946">
        <v>0.379992611227362</v>
      </c>
      <c r="F33946">
        <v>0.70395089990263104</v>
      </c>
      <c r="G33946" t="s">
        <v>28836</v>
      </c>
    </row>
    <row r="33947" spans="1:7">
      <c r="A33947" t="s">
        <v>33950</v>
      </c>
      <c r="B33947">
        <v>2.31197762275379</v>
      </c>
      <c r="C33947">
        <v>-2.6052431905093201</v>
      </c>
      <c r="D33947">
        <v>3.0126427636448398</v>
      </c>
      <c r="E33947">
        <v>-0.86477003577993705</v>
      </c>
      <c r="F33947">
        <v>0.387165020515292</v>
      </c>
      <c r="G33947" t="s">
        <v>28836</v>
      </c>
    </row>
    <row r="33948" spans="1:7">
      <c r="A33948" t="s">
        <v>33951</v>
      </c>
      <c r="B33948">
        <v>0.28017256678105901</v>
      </c>
      <c r="C33948">
        <v>3.3212468306695899</v>
      </c>
      <c r="D33948">
        <v>7.2280406124176704</v>
      </c>
      <c r="E33948">
        <v>0.45949476611458701</v>
      </c>
      <c r="F33948">
        <v>0.64587890970184703</v>
      </c>
      <c r="G33948" t="s">
        <v>28836</v>
      </c>
    </row>
    <row r="33949" spans="1:7">
      <c r="A33949" t="s">
        <v>33952</v>
      </c>
      <c r="B33949">
        <v>0.73078847392997304</v>
      </c>
      <c r="C33949">
        <v>-4.3227183430674296</v>
      </c>
      <c r="D33949">
        <v>7.2183972912568297</v>
      </c>
      <c r="E33949">
        <v>-0.59884738518109204</v>
      </c>
      <c r="F33949" t="s">
        <v>28836</v>
      </c>
      <c r="G33949" t="s">
        <v>28836</v>
      </c>
    </row>
    <row r="33950" spans="1:7">
      <c r="A33950" t="s">
        <v>33953</v>
      </c>
      <c r="B33950">
        <v>4.1581892016159402E-2</v>
      </c>
      <c r="C33950">
        <v>0.21896833187995199</v>
      </c>
      <c r="D33950">
        <v>7.2606879941290297</v>
      </c>
      <c r="E33950">
        <v>3.0158069325800702E-2</v>
      </c>
      <c r="F33950">
        <v>0.97594098913832605</v>
      </c>
      <c r="G33950" t="s">
        <v>28836</v>
      </c>
    </row>
    <row r="33951" spans="1:7">
      <c r="A33951" t="s">
        <v>33954</v>
      </c>
      <c r="B33951">
        <v>3.1520488654760701</v>
      </c>
      <c r="C33951">
        <v>2.4943934537777399</v>
      </c>
      <c r="D33951">
        <v>3.6785876704245899</v>
      </c>
      <c r="E33951">
        <v>0.67808454691249198</v>
      </c>
      <c r="F33951">
        <v>0.497718088098418</v>
      </c>
      <c r="G33951" t="s">
        <v>28836</v>
      </c>
    </row>
    <row r="33952" spans="1:7">
      <c r="A33952" t="s">
        <v>33955</v>
      </c>
      <c r="B33952">
        <v>1.7712072766382501</v>
      </c>
      <c r="C33952">
        <v>4.2144486271830699E-2</v>
      </c>
      <c r="D33952">
        <v>2.4008382292572601</v>
      </c>
      <c r="E33952">
        <v>1.75540716397493E-2</v>
      </c>
      <c r="F33952">
        <v>0.98599459654662502</v>
      </c>
      <c r="G33952" t="s">
        <v>28836</v>
      </c>
    </row>
    <row r="33953" spans="1:7">
      <c r="A33953" t="s">
        <v>33956</v>
      </c>
      <c r="B33953">
        <v>0.56183869973582101</v>
      </c>
      <c r="C33953">
        <v>2.7194698945739599</v>
      </c>
      <c r="D33953">
        <v>7.2359347419244902</v>
      </c>
      <c r="E33953">
        <v>0.37582841630916602</v>
      </c>
      <c r="F33953">
        <v>0.70704446076415195</v>
      </c>
      <c r="G33953" t="s">
        <v>28836</v>
      </c>
    </row>
    <row r="33954" spans="1:7">
      <c r="A33954" t="s">
        <v>33957</v>
      </c>
      <c r="B33954">
        <v>2.6426253640353599</v>
      </c>
      <c r="C33954">
        <v>1.5884798567443701</v>
      </c>
      <c r="D33954">
        <v>4.7164022685346003</v>
      </c>
      <c r="E33954">
        <v>0.33679906129761</v>
      </c>
      <c r="F33954">
        <v>0.73626838075358203</v>
      </c>
      <c r="G33954" t="s">
        <v>28836</v>
      </c>
    </row>
    <row r="33955" spans="1:7">
      <c r="A33955" t="s">
        <v>33958</v>
      </c>
      <c r="B33955">
        <v>1.52616598436849</v>
      </c>
      <c r="C33955">
        <v>4.8222011878701903</v>
      </c>
      <c r="D33955">
        <v>5.6780820345691998</v>
      </c>
      <c r="E33955">
        <v>0.84926585394711696</v>
      </c>
      <c r="F33955">
        <v>0.39573337660081398</v>
      </c>
      <c r="G33955" t="s">
        <v>28836</v>
      </c>
    </row>
    <row r="33956" spans="1:7">
      <c r="A33956" t="s">
        <v>33959</v>
      </c>
      <c r="B33956">
        <v>0.42160204120239098</v>
      </c>
      <c r="C33956">
        <v>-1.45393550900011</v>
      </c>
      <c r="D33956">
        <v>7.2529658900771601</v>
      </c>
      <c r="E33956">
        <v>-0.20046082265315099</v>
      </c>
      <c r="F33956">
        <v>0.84112019507874303</v>
      </c>
      <c r="G33956" t="s">
        <v>28836</v>
      </c>
    </row>
    <row r="33957" spans="1:7">
      <c r="A33957" t="s">
        <v>33960</v>
      </c>
      <c r="B33957">
        <v>3.2860093067930798</v>
      </c>
      <c r="C33957">
        <v>3.43532423228914</v>
      </c>
      <c r="D33957">
        <v>2.6027624903368798</v>
      </c>
      <c r="E33957">
        <v>1.3198761873368301</v>
      </c>
      <c r="F33957">
        <v>0.18687635920444101</v>
      </c>
      <c r="G33957" t="s">
        <v>28836</v>
      </c>
    </row>
    <row r="33958" spans="1:7">
      <c r="A33958" t="s">
        <v>33961</v>
      </c>
      <c r="B33958">
        <v>0.94565100640213595</v>
      </c>
      <c r="C33958">
        <v>4.386021177201</v>
      </c>
      <c r="D33958">
        <v>7.2200982263782496</v>
      </c>
      <c r="E33958">
        <v>0.60747389296961396</v>
      </c>
      <c r="F33958">
        <v>0.54353646317826299</v>
      </c>
      <c r="G33958" t="s">
        <v>28836</v>
      </c>
    </row>
    <row r="33959" spans="1:7">
      <c r="A33959" t="s">
        <v>33962</v>
      </c>
      <c r="B33959">
        <v>2.40009452175225</v>
      </c>
      <c r="C33959">
        <v>0.70021146545364699</v>
      </c>
      <c r="D33959">
        <v>5.6523429484599301</v>
      </c>
      <c r="E33959">
        <v>0.12387986218076701</v>
      </c>
      <c r="F33959">
        <v>0.90141039776668397</v>
      </c>
      <c r="G33959" t="s">
        <v>28836</v>
      </c>
    </row>
    <row r="33960" spans="1:7">
      <c r="A33960" t="s">
        <v>33963</v>
      </c>
      <c r="B33960">
        <v>1.5856407111605699</v>
      </c>
      <c r="C33960">
        <v>-2.0403629637118001</v>
      </c>
      <c r="D33960">
        <v>7.1843466700807497</v>
      </c>
      <c r="E33960">
        <v>-0.28400118443739603</v>
      </c>
      <c r="F33960">
        <v>0.77640947295199203</v>
      </c>
      <c r="G33960" t="s">
        <v>28836</v>
      </c>
    </row>
    <row r="33961" spans="1:7">
      <c r="A33961" t="s">
        <v>33964</v>
      </c>
      <c r="B33961">
        <v>1.35424539265976</v>
      </c>
      <c r="C33961">
        <v>1.2046990046041399</v>
      </c>
      <c r="D33961">
        <v>2.5591466627360502</v>
      </c>
      <c r="E33961">
        <v>0.47074246355078703</v>
      </c>
      <c r="F33961">
        <v>0.63782465658924603</v>
      </c>
      <c r="G33961" t="s">
        <v>28836</v>
      </c>
    </row>
    <row r="33962" spans="1:7">
      <c r="A33962" t="s">
        <v>33965</v>
      </c>
      <c r="B33962">
        <v>0.11820020715337699</v>
      </c>
      <c r="C33962">
        <v>0.219072158016522</v>
      </c>
      <c r="D33962">
        <v>7.2606879940616</v>
      </c>
      <c r="E33962">
        <v>3.0172369091702799E-2</v>
      </c>
      <c r="F33962">
        <v>0.97592958476572</v>
      </c>
      <c r="G33962" t="s">
        <v>28836</v>
      </c>
    </row>
    <row r="33963" spans="1:7">
      <c r="A33963" t="s">
        <v>33966</v>
      </c>
      <c r="B33963">
        <v>5.7102715788772601E-2</v>
      </c>
      <c r="C33963">
        <v>-0.74272694698529396</v>
      </c>
      <c r="D33963">
        <v>7.2606879941290297</v>
      </c>
      <c r="E33963">
        <v>-0.102294293266129</v>
      </c>
      <c r="F33963">
        <v>0.91852308486149403</v>
      </c>
      <c r="G33963" t="s">
        <v>28836</v>
      </c>
    </row>
    <row r="33964" spans="1:7">
      <c r="A33964" t="s">
        <v>33967</v>
      </c>
      <c r="B33964">
        <v>0.68079125121809603</v>
      </c>
      <c r="C33964">
        <v>-3.8944910498228902</v>
      </c>
      <c r="D33964">
        <v>7.2203421856837799</v>
      </c>
      <c r="E33964">
        <v>-0.5393776291579</v>
      </c>
      <c r="F33964">
        <v>0.58962631387600695</v>
      </c>
      <c r="G33964" t="s">
        <v>28836</v>
      </c>
    </row>
    <row r="33965" spans="1:7">
      <c r="A33965" t="s">
        <v>33968</v>
      </c>
      <c r="B33965">
        <v>0.47020387886895598</v>
      </c>
      <c r="C33965">
        <v>1.9403843938374301</v>
      </c>
      <c r="D33965">
        <v>7.2524773086175802</v>
      </c>
      <c r="E33965">
        <v>0.26754780625536301</v>
      </c>
      <c r="F33965">
        <v>0.789047411123875</v>
      </c>
      <c r="G33965" t="s">
        <v>28836</v>
      </c>
    </row>
    <row r="33966" spans="1:7">
      <c r="A33966" t="s">
        <v>33969</v>
      </c>
      <c r="B33966">
        <v>5.6547910675339298E-2</v>
      </c>
      <c r="C33966">
        <v>0.21896833187995199</v>
      </c>
      <c r="D33966">
        <v>7.2606879941290297</v>
      </c>
      <c r="E33966">
        <v>3.0158069325800702E-2</v>
      </c>
      <c r="F33966">
        <v>0.97594098913832605</v>
      </c>
      <c r="G33966" t="s">
        <v>28836</v>
      </c>
    </row>
    <row r="33967" spans="1:7">
      <c r="A33967" t="s">
        <v>33970</v>
      </c>
      <c r="B33967">
        <v>0.10481412347642</v>
      </c>
      <c r="C33967">
        <v>-0.26183494006149399</v>
      </c>
      <c r="D33967">
        <v>7.2606879941290297</v>
      </c>
      <c r="E33967">
        <v>-3.6062001324559403E-2</v>
      </c>
      <c r="F33967">
        <v>0.97123292115720306</v>
      </c>
      <c r="G33967" t="s">
        <v>28836</v>
      </c>
    </row>
    <row r="33968" spans="1:7">
      <c r="A33968" t="s">
        <v>33971</v>
      </c>
      <c r="B33968">
        <v>0.41663619906250599</v>
      </c>
      <c r="C33968">
        <v>1.0836388398258101</v>
      </c>
      <c r="D33968">
        <v>7.2209299357679004</v>
      </c>
      <c r="E33968">
        <v>0.150069153068244</v>
      </c>
      <c r="F33968">
        <v>0.88071005663034396</v>
      </c>
      <c r="G33968" t="s">
        <v>28836</v>
      </c>
    </row>
    <row r="33969" spans="1:7">
      <c r="A33969" t="s">
        <v>33972</v>
      </c>
      <c r="B33969">
        <v>0.28965441459181202</v>
      </c>
      <c r="C33969">
        <v>-2.9937559941977598</v>
      </c>
      <c r="D33969">
        <v>7.2271104889971998</v>
      </c>
      <c r="E33969">
        <v>-0.41423968801301098</v>
      </c>
      <c r="F33969">
        <v>0.67869857873123896</v>
      </c>
      <c r="G33969" t="s">
        <v>28836</v>
      </c>
    </row>
    <row r="33970" spans="1:7">
      <c r="A33970" t="s">
        <v>33973</v>
      </c>
      <c r="B33970">
        <v>0.88328230586252698</v>
      </c>
      <c r="C33970">
        <v>-2.27633645834872</v>
      </c>
      <c r="D33970">
        <v>7.2359920170387397</v>
      </c>
      <c r="E33970">
        <v>-0.31458526391247799</v>
      </c>
      <c r="F33970">
        <v>0.753076569199993</v>
      </c>
      <c r="G33970" t="s">
        <v>28836</v>
      </c>
    </row>
    <row r="33971" spans="1:7">
      <c r="A33971" t="s">
        <v>33974</v>
      </c>
      <c r="B33971">
        <v>0.28395430290822599</v>
      </c>
      <c r="C33971">
        <v>4.4485413568857002</v>
      </c>
      <c r="D33971">
        <v>7.2266584792603501</v>
      </c>
      <c r="E33971">
        <v>0.61557376340012304</v>
      </c>
      <c r="F33971">
        <v>0.53817587177687698</v>
      </c>
      <c r="G33971" t="s">
        <v>28836</v>
      </c>
    </row>
    <row r="33972" spans="1:7">
      <c r="A33972" t="s">
        <v>33975</v>
      </c>
      <c r="B33972">
        <v>1.6291674353977399</v>
      </c>
      <c r="C33972">
        <v>-1.7593677208206799</v>
      </c>
      <c r="D33972">
        <v>3.94014058781254</v>
      </c>
      <c r="E33972">
        <v>-0.44652409770927298</v>
      </c>
      <c r="F33972">
        <v>0.65521870966714102</v>
      </c>
      <c r="G33972" t="s">
        <v>28836</v>
      </c>
    </row>
    <row r="33973" spans="1:7">
      <c r="A33973" t="s">
        <v>33976</v>
      </c>
      <c r="B33973">
        <v>5.7141397825670098E-2</v>
      </c>
      <c r="C33973">
        <v>1.1806382576066501</v>
      </c>
      <c r="D33973">
        <v>7.2606879941290297</v>
      </c>
      <c r="E33973">
        <v>0.16260694008078999</v>
      </c>
      <c r="F33973">
        <v>0.87082792233158701</v>
      </c>
      <c r="G33973" t="s">
        <v>28836</v>
      </c>
    </row>
    <row r="33974" spans="1:7">
      <c r="A33974" t="s">
        <v>33977</v>
      </c>
      <c r="B33974">
        <v>0.66266672077300803</v>
      </c>
      <c r="C33974">
        <v>1.3333486126830201</v>
      </c>
      <c r="D33974">
        <v>4.08889995207468</v>
      </c>
      <c r="E33974">
        <v>0.326089811027656</v>
      </c>
      <c r="F33974">
        <v>0.74435640569709904</v>
      </c>
      <c r="G33974" t="s">
        <v>28836</v>
      </c>
    </row>
    <row r="33975" spans="1:7">
      <c r="A33975" t="s">
        <v>33978</v>
      </c>
      <c r="B33975">
        <v>2.2589073239697401</v>
      </c>
      <c r="C33975">
        <v>2.0942569923760299</v>
      </c>
      <c r="D33975">
        <v>4.1184978202704201</v>
      </c>
      <c r="E33975">
        <v>0.50850020657253303</v>
      </c>
      <c r="F33975">
        <v>0.61110259426700897</v>
      </c>
      <c r="G33975" t="s">
        <v>28836</v>
      </c>
    </row>
    <row r="33976" spans="1:7">
      <c r="A33976" t="s">
        <v>33979</v>
      </c>
      <c r="B33976">
        <v>0.58419504296023095</v>
      </c>
      <c r="C33976">
        <v>4.3440982480216004</v>
      </c>
      <c r="D33976">
        <v>7.2203141009421801</v>
      </c>
      <c r="E33976">
        <v>0.60164948328975698</v>
      </c>
      <c r="F33976">
        <v>0.54740748297197095</v>
      </c>
      <c r="G33976" t="s">
        <v>28836</v>
      </c>
    </row>
    <row r="33977" spans="1:7">
      <c r="A33977" t="s">
        <v>33980</v>
      </c>
      <c r="B33977">
        <v>0.35286092322338303</v>
      </c>
      <c r="C33977">
        <v>-1.5268954570121001</v>
      </c>
      <c r="D33977">
        <v>7.2517040118370497</v>
      </c>
      <c r="E33977">
        <v>-0.2105567814847</v>
      </c>
      <c r="F33977">
        <v>0.83323313955781197</v>
      </c>
      <c r="G33977" t="s">
        <v>28836</v>
      </c>
    </row>
    <row r="33978" spans="1:7">
      <c r="A33978" t="s">
        <v>33981</v>
      </c>
      <c r="B33978">
        <v>2.4780013095008102</v>
      </c>
      <c r="C33978">
        <v>-0.47731517433189602</v>
      </c>
      <c r="D33978">
        <v>2.4878105444874898</v>
      </c>
      <c r="E33978">
        <v>-0.19186154483890899</v>
      </c>
      <c r="F33978">
        <v>0.84785066054671498</v>
      </c>
      <c r="G33978" t="s">
        <v>28836</v>
      </c>
    </row>
    <row r="33979" spans="1:7">
      <c r="A33979" t="s">
        <v>33982</v>
      </c>
      <c r="B33979">
        <v>9.2332146198875406E-2</v>
      </c>
      <c r="C33979">
        <v>-1.4871356104396001</v>
      </c>
      <c r="D33979">
        <v>7.2528512437003601</v>
      </c>
      <c r="E33979">
        <v>-0.205041515463493</v>
      </c>
      <c r="F33979">
        <v>0.837539689383624</v>
      </c>
      <c r="G33979" t="s">
        <v>28836</v>
      </c>
    </row>
    <row r="33980" spans="1:7">
      <c r="A33980" t="s">
        <v>33983</v>
      </c>
      <c r="B33980">
        <v>2.0933383135625201</v>
      </c>
      <c r="C33980">
        <v>1.28633364687079</v>
      </c>
      <c r="D33980">
        <v>2.7039285664591302</v>
      </c>
      <c r="E33980">
        <v>0.47572767373632102</v>
      </c>
      <c r="F33980">
        <v>0.634268402763146</v>
      </c>
      <c r="G33980" t="s">
        <v>28836</v>
      </c>
    </row>
    <row r="33981" spans="1:7">
      <c r="A33981" t="s">
        <v>33984</v>
      </c>
      <c r="B33981">
        <v>2.7594429666817701</v>
      </c>
      <c r="C33981">
        <v>-5.2231570971200796</v>
      </c>
      <c r="D33981">
        <v>5.2619711302282299</v>
      </c>
      <c r="E33981">
        <v>-0.99262367045589195</v>
      </c>
      <c r="F33981">
        <v>0.32089338503610698</v>
      </c>
      <c r="G33981" t="s">
        <v>28836</v>
      </c>
    </row>
    <row r="33982" spans="1:7">
      <c r="A33982" t="s">
        <v>33985</v>
      </c>
      <c r="B33982">
        <v>0.71251049641167197</v>
      </c>
      <c r="C33982">
        <v>-4.0734100790701202</v>
      </c>
      <c r="D33982">
        <v>7.2100849588584603</v>
      </c>
      <c r="E33982">
        <v>-0.56496006667236898</v>
      </c>
      <c r="F33982">
        <v>0.57210092617302599</v>
      </c>
      <c r="G33982" t="s">
        <v>28836</v>
      </c>
    </row>
    <row r="33983" spans="1:7">
      <c r="A33983" t="s">
        <v>33986</v>
      </c>
      <c r="B33983">
        <v>2.8299603726007101</v>
      </c>
      <c r="C33983">
        <v>-4.3747006629140399</v>
      </c>
      <c r="D33983">
        <v>7.1297309498416901</v>
      </c>
      <c r="E33983">
        <v>-0.61358565893866901</v>
      </c>
      <c r="F33983">
        <v>0.53948916262770896</v>
      </c>
      <c r="G33983" t="s">
        <v>28836</v>
      </c>
    </row>
    <row r="33984" spans="1:7">
      <c r="A33984" t="s">
        <v>33987</v>
      </c>
      <c r="B33984">
        <v>0.124521140791582</v>
      </c>
      <c r="C33984">
        <v>2.1498956161551601</v>
      </c>
      <c r="D33984">
        <v>7.2471202545586104</v>
      </c>
      <c r="E33984">
        <v>0.29665515965501299</v>
      </c>
      <c r="F33984">
        <v>0.766729794078988</v>
      </c>
      <c r="G33984" t="s">
        <v>28836</v>
      </c>
    </row>
    <row r="33985" spans="1:7">
      <c r="A33985" t="s">
        <v>33988</v>
      </c>
      <c r="B33985">
        <v>1.52951185514474</v>
      </c>
      <c r="C33985">
        <v>-1.10853581733245</v>
      </c>
      <c r="D33985">
        <v>7.1820222926703998</v>
      </c>
      <c r="E33985">
        <v>-0.15434870182229399</v>
      </c>
      <c r="F33985" t="s">
        <v>28836</v>
      </c>
      <c r="G33985" t="s">
        <v>28836</v>
      </c>
    </row>
    <row r="33986" spans="1:7">
      <c r="A33986" t="s">
        <v>33989</v>
      </c>
      <c r="B33986">
        <v>0.28452757908523202</v>
      </c>
      <c r="C33986">
        <v>1.65707423187509</v>
      </c>
      <c r="D33986">
        <v>7.2376056899045897</v>
      </c>
      <c r="E33986">
        <v>0.22895337254784001</v>
      </c>
      <c r="F33986">
        <v>0.81890515683127696</v>
      </c>
      <c r="G33986" t="s">
        <v>28836</v>
      </c>
    </row>
    <row r="33987" spans="1:7">
      <c r="A33987" t="s">
        <v>33990</v>
      </c>
      <c r="B33987">
        <v>0.40098663480267899</v>
      </c>
      <c r="C33987">
        <v>3.8402970851198699</v>
      </c>
      <c r="D33987">
        <v>7.2234279311716598</v>
      </c>
      <c r="E33987">
        <v>0.53164468749631</v>
      </c>
      <c r="F33987">
        <v>0.59497210802544298</v>
      </c>
      <c r="G33987" t="s">
        <v>28836</v>
      </c>
    </row>
    <row r="33988" spans="1:7">
      <c r="A33988" t="s">
        <v>33991</v>
      </c>
      <c r="B33988">
        <v>4.1581892016159402E-2</v>
      </c>
      <c r="C33988">
        <v>0.21896833187995199</v>
      </c>
      <c r="D33988">
        <v>7.2606879941290297</v>
      </c>
      <c r="E33988">
        <v>3.0158069325800702E-2</v>
      </c>
      <c r="F33988">
        <v>0.97594098913832605</v>
      </c>
      <c r="G33988" t="s">
        <v>28836</v>
      </c>
    </row>
    <row r="33989" spans="1:7">
      <c r="A33989" t="s">
        <v>33992</v>
      </c>
      <c r="B33989">
        <v>1.1463182326839301</v>
      </c>
      <c r="C33989">
        <v>-3.1574789617482599</v>
      </c>
      <c r="D33989">
        <v>6.0557116434998504</v>
      </c>
      <c r="E33989">
        <v>-0.521405104408739</v>
      </c>
      <c r="F33989">
        <v>0.602084596375001</v>
      </c>
      <c r="G33989" t="s">
        <v>28836</v>
      </c>
    </row>
    <row r="33990" spans="1:7">
      <c r="A33990" t="s">
        <v>33993</v>
      </c>
      <c r="B33990">
        <v>1.1768225239796799</v>
      </c>
      <c r="C33990">
        <v>7.0986645501979497</v>
      </c>
      <c r="D33990">
        <v>7.2050959024322898</v>
      </c>
      <c r="E33990">
        <v>0.985228322610056</v>
      </c>
      <c r="F33990">
        <v>0.32451193150359098</v>
      </c>
      <c r="G33990" t="s">
        <v>28836</v>
      </c>
    </row>
    <row r="33991" spans="1:7">
      <c r="A33991" t="s">
        <v>33994</v>
      </c>
      <c r="B33991">
        <v>1.27178024998272</v>
      </c>
      <c r="C33991">
        <v>5.19132071764704E-3</v>
      </c>
      <c r="D33991">
        <v>5.6457630884418402</v>
      </c>
      <c r="E33991">
        <v>9.1950736088711497E-4</v>
      </c>
      <c r="F33991">
        <v>0.99926633937658804</v>
      </c>
      <c r="G33991" t="s">
        <v>28836</v>
      </c>
    </row>
    <row r="33992" spans="1:7">
      <c r="A33992" t="s">
        <v>33995</v>
      </c>
      <c r="B33992">
        <v>4.82757357653021E-2</v>
      </c>
      <c r="C33992">
        <v>-0.74270159468222596</v>
      </c>
      <c r="D33992">
        <v>7.2606879941290297</v>
      </c>
      <c r="E33992">
        <v>-0.102290801544258</v>
      </c>
      <c r="F33992">
        <v>0.91852585631455097</v>
      </c>
      <c r="G33992" t="s">
        <v>28836</v>
      </c>
    </row>
    <row r="33993" spans="1:7">
      <c r="A33993" t="s">
        <v>33996</v>
      </c>
      <c r="B33993">
        <v>1.13342330983128</v>
      </c>
      <c r="C33993">
        <v>-1.1039243682600599</v>
      </c>
      <c r="D33993">
        <v>4.5613560735075103</v>
      </c>
      <c r="E33993">
        <v>-0.242016705223186</v>
      </c>
      <c r="F33993">
        <v>0.80876721905224203</v>
      </c>
      <c r="G33993" t="s">
        <v>28836</v>
      </c>
    </row>
    <row r="33994" spans="1:7">
      <c r="A33994" t="s">
        <v>33997</v>
      </c>
      <c r="B33994">
        <v>0.69127056620557104</v>
      </c>
      <c r="C33994">
        <v>0.21886928703091699</v>
      </c>
      <c r="D33994">
        <v>7.2606879940398299</v>
      </c>
      <c r="E33994">
        <v>3.01444280776949E-2</v>
      </c>
      <c r="F33994">
        <v>0.97595186833332903</v>
      </c>
      <c r="G33994" t="s">
        <v>28836</v>
      </c>
    </row>
    <row r="33995" spans="1:7">
      <c r="A33995" t="s">
        <v>33998</v>
      </c>
      <c r="B33995">
        <v>1.5911851659658001</v>
      </c>
      <c r="C33995">
        <v>-1.0714980673308301</v>
      </c>
      <c r="D33995">
        <v>3.6958410907814598</v>
      </c>
      <c r="E33995">
        <v>-0.28991995083432398</v>
      </c>
      <c r="F33995">
        <v>0.77187747825748698</v>
      </c>
      <c r="G33995" t="s">
        <v>28836</v>
      </c>
    </row>
    <row r="33996" spans="1:7">
      <c r="A33996" t="s">
        <v>33999</v>
      </c>
      <c r="B33996">
        <v>4.1581892016159402E-2</v>
      </c>
      <c r="C33996">
        <v>0.21896833187995199</v>
      </c>
      <c r="D33996">
        <v>7.2606879941290297</v>
      </c>
      <c r="E33996">
        <v>3.0158069325800702E-2</v>
      </c>
      <c r="F33996">
        <v>0.97594098913832605</v>
      </c>
      <c r="G33996" t="s">
        <v>28836</v>
      </c>
    </row>
    <row r="33997" spans="1:7">
      <c r="A33997" t="s">
        <v>34000</v>
      </c>
      <c r="B33997">
        <v>1.2493233690728101</v>
      </c>
      <c r="C33997">
        <v>7.2783393160984797</v>
      </c>
      <c r="D33997">
        <v>7.2032363123575696</v>
      </c>
      <c r="E33997">
        <v>1.01042628625304</v>
      </c>
      <c r="F33997">
        <v>0.31229109932919102</v>
      </c>
      <c r="G33997" t="s">
        <v>28836</v>
      </c>
    </row>
    <row r="33998" spans="1:7">
      <c r="A33998" t="s">
        <v>34001</v>
      </c>
      <c r="B33998">
        <v>0.24016539178313601</v>
      </c>
      <c r="C33998">
        <v>0.21911304951831401</v>
      </c>
      <c r="D33998">
        <v>7.2606879939815201</v>
      </c>
      <c r="E33998">
        <v>3.01780009965915E-2</v>
      </c>
      <c r="F33998">
        <v>0.97592509320110499</v>
      </c>
      <c r="G33998" t="s">
        <v>28836</v>
      </c>
    </row>
    <row r="33999" spans="1:7">
      <c r="A33999" t="s">
        <v>34002</v>
      </c>
      <c r="B33999">
        <v>2.2829918508974898</v>
      </c>
      <c r="C33999">
        <v>2.8259270049757199</v>
      </c>
      <c r="D33999">
        <v>3.1268105013427099</v>
      </c>
      <c r="E33999">
        <v>0.903773031260516</v>
      </c>
      <c r="F33999">
        <v>0.36611576479251701</v>
      </c>
      <c r="G33999" t="s">
        <v>28836</v>
      </c>
    </row>
    <row r="34000" spans="1:7">
      <c r="A34000" t="s">
        <v>34003</v>
      </c>
      <c r="B34000">
        <v>0.54121512768413105</v>
      </c>
      <c r="C34000">
        <v>-1.8038614826299</v>
      </c>
      <c r="D34000">
        <v>6.3404040234089196</v>
      </c>
      <c r="E34000">
        <v>-0.284502608346408</v>
      </c>
      <c r="F34000">
        <v>0.77602523541912705</v>
      </c>
      <c r="G34000" t="s">
        <v>28836</v>
      </c>
    </row>
    <row r="34001" spans="1:7">
      <c r="A34001" t="s">
        <v>34004</v>
      </c>
      <c r="B34001">
        <v>0.80567569273997597</v>
      </c>
      <c r="C34001">
        <v>0.21901930528966601</v>
      </c>
      <c r="D34001">
        <v>6.9488685900859402</v>
      </c>
      <c r="E34001">
        <v>3.1518700123663902E-2</v>
      </c>
      <c r="F34001">
        <v>0.97485587901121995</v>
      </c>
      <c r="G34001" t="s">
        <v>28836</v>
      </c>
    </row>
    <row r="34002" spans="1:7">
      <c r="A34002" t="s">
        <v>34005</v>
      </c>
      <c r="B34002">
        <v>0.78762344358726399</v>
      </c>
      <c r="C34002">
        <v>1.05589739651581</v>
      </c>
      <c r="D34002">
        <v>7.1865090119064599</v>
      </c>
      <c r="E34002">
        <v>0.146927721758425</v>
      </c>
      <c r="F34002">
        <v>0.88318907057831497</v>
      </c>
      <c r="G34002" t="s">
        <v>28836</v>
      </c>
    </row>
    <row r="34003" spans="1:7">
      <c r="A34003" t="s">
        <v>34006</v>
      </c>
      <c r="B34003">
        <v>0.38725634055866398</v>
      </c>
      <c r="C34003">
        <v>0.219027917697625</v>
      </c>
      <c r="D34003">
        <v>7.2606879939353899</v>
      </c>
      <c r="E34003">
        <v>3.0166275961805801E-2</v>
      </c>
      <c r="F34003">
        <v>0.97593444416800301</v>
      </c>
      <c r="G34003" t="s">
        <v>28836</v>
      </c>
    </row>
    <row r="34004" spans="1:7">
      <c r="A34004" t="s">
        <v>34007</v>
      </c>
      <c r="B34004">
        <v>0.88266288200873699</v>
      </c>
      <c r="C34004">
        <v>1.12520273544451</v>
      </c>
      <c r="D34004">
        <v>7.21717816825082</v>
      </c>
      <c r="E34004">
        <v>0.15590618787747301</v>
      </c>
      <c r="F34004">
        <v>0.87610696773535102</v>
      </c>
      <c r="G34004" t="s">
        <v>28836</v>
      </c>
    </row>
    <row r="34005" spans="1:7">
      <c r="A34005" t="s">
        <v>34008</v>
      </c>
      <c r="B34005">
        <v>0.80275065273787405</v>
      </c>
      <c r="C34005">
        <v>-1.7423968970230601</v>
      </c>
      <c r="D34005">
        <v>2.5385174616506299</v>
      </c>
      <c r="E34005">
        <v>-0.68638365634487197</v>
      </c>
      <c r="F34005">
        <v>0.49247120796156701</v>
      </c>
      <c r="G34005" t="s">
        <v>28836</v>
      </c>
    </row>
    <row r="34006" spans="1:7">
      <c r="A34006" t="s">
        <v>34009</v>
      </c>
      <c r="B34006">
        <v>0.187864825932955</v>
      </c>
      <c r="C34006">
        <v>0.21891875137615099</v>
      </c>
      <c r="D34006">
        <v>7.2606879940675597</v>
      </c>
      <c r="E34006">
        <v>3.0151240702674699E-2</v>
      </c>
      <c r="F34006">
        <v>0.97594643511470403</v>
      </c>
      <c r="G34006" t="s">
        <v>28836</v>
      </c>
    </row>
    <row r="34007" spans="1:7">
      <c r="A34007" t="s">
        <v>34010</v>
      </c>
      <c r="B34007">
        <v>2.6098027428337001</v>
      </c>
      <c r="C34007">
        <v>2.12385335839708</v>
      </c>
      <c r="D34007">
        <v>3.5398618225935499</v>
      </c>
      <c r="E34007">
        <v>0.59998199501499205</v>
      </c>
      <c r="F34007">
        <v>0.54851823497291996</v>
      </c>
      <c r="G34007" t="s">
        <v>28836</v>
      </c>
    </row>
    <row r="34008" spans="1:7">
      <c r="A34008" t="s">
        <v>34011</v>
      </c>
      <c r="B34008">
        <v>9.2332146198875406E-2</v>
      </c>
      <c r="C34008">
        <v>-1.4871356104396001</v>
      </c>
      <c r="D34008">
        <v>7.2528512437003601</v>
      </c>
      <c r="E34008">
        <v>-0.205041515463493</v>
      </c>
      <c r="F34008">
        <v>0.837539689383624</v>
      </c>
      <c r="G34008" t="s">
        <v>28836</v>
      </c>
    </row>
    <row r="34009" spans="1:7">
      <c r="A34009" t="s">
        <v>34012</v>
      </c>
      <c r="B34009">
        <v>0.88954033552151301</v>
      </c>
      <c r="C34009">
        <v>-2.1699129693617198</v>
      </c>
      <c r="D34009">
        <v>7.1970476309171101</v>
      </c>
      <c r="E34009">
        <v>-0.30150043193269999</v>
      </c>
      <c r="F34009">
        <v>0.76303292068367501</v>
      </c>
      <c r="G34009" t="s">
        <v>28836</v>
      </c>
    </row>
    <row r="34010" spans="1:7">
      <c r="A34010" t="s">
        <v>34013</v>
      </c>
      <c r="B34010">
        <v>0.21919997137405201</v>
      </c>
      <c r="C34010">
        <v>-2.5952991798910099</v>
      </c>
      <c r="D34010">
        <v>7.2316620068855499</v>
      </c>
      <c r="E34010">
        <v>-0.35888004409220498</v>
      </c>
      <c r="F34010">
        <v>0.71968482903327402</v>
      </c>
      <c r="G34010" t="s">
        <v>28836</v>
      </c>
    </row>
    <row r="34011" spans="1:7">
      <c r="A34011" t="s">
        <v>34014</v>
      </c>
      <c r="B34011">
        <v>2.3147162357126998</v>
      </c>
      <c r="C34011">
        <v>4.9741045918520497</v>
      </c>
      <c r="D34011">
        <v>4.6472986267464904</v>
      </c>
      <c r="E34011">
        <v>1.07032170543651</v>
      </c>
      <c r="F34011">
        <v>0.28447452762498399</v>
      </c>
      <c r="G34011" t="s">
        <v>28836</v>
      </c>
    </row>
    <row r="34012" spans="1:7">
      <c r="A34012" t="s">
        <v>34015</v>
      </c>
      <c r="B34012">
        <v>0.70410593472640404</v>
      </c>
      <c r="C34012">
        <v>-1.33757696538778</v>
      </c>
      <c r="D34012">
        <v>7.2570179741596199</v>
      </c>
      <c r="E34012">
        <v>-0.18431495831353101</v>
      </c>
      <c r="F34012">
        <v>0.85376637991898696</v>
      </c>
      <c r="G34012" t="s">
        <v>28836</v>
      </c>
    </row>
    <row r="34013" spans="1:7">
      <c r="A34013" t="s">
        <v>34016</v>
      </c>
      <c r="B34013">
        <v>4.3169966341119803</v>
      </c>
      <c r="C34013">
        <v>2.7201440241669501</v>
      </c>
      <c r="D34013">
        <v>7.1728414179587201</v>
      </c>
      <c r="E34013">
        <v>0.379228239642451</v>
      </c>
      <c r="F34013" t="s">
        <v>28836</v>
      </c>
      <c r="G34013" t="s">
        <v>28836</v>
      </c>
    </row>
    <row r="34014" spans="1:7">
      <c r="A34014" t="s">
        <v>34017</v>
      </c>
      <c r="B34014">
        <v>9.3256361222811293E-2</v>
      </c>
      <c r="C34014">
        <v>0.21894544094472301</v>
      </c>
      <c r="D34014">
        <v>7.2606879941063003</v>
      </c>
      <c r="E34014">
        <v>3.0154916603281599E-2</v>
      </c>
      <c r="F34014">
        <v>0.97594350350338899</v>
      </c>
      <c r="G34014" t="s">
        <v>28836</v>
      </c>
    </row>
    <row r="34015" spans="1:7">
      <c r="A34015" t="s">
        <v>34018</v>
      </c>
      <c r="B34015">
        <v>1.10092752365031</v>
      </c>
      <c r="C34015">
        <v>0.21911784403571199</v>
      </c>
      <c r="D34015">
        <v>7.26068799386662</v>
      </c>
      <c r="E34015">
        <v>3.0178661336337401E-2</v>
      </c>
      <c r="F34015">
        <v>0.97592456656608395</v>
      </c>
      <c r="G34015" t="s">
        <v>28836</v>
      </c>
    </row>
    <row r="34016" spans="1:7">
      <c r="A34016" t="s">
        <v>34019</v>
      </c>
      <c r="B34016">
        <v>4.5681936960055E-2</v>
      </c>
      <c r="C34016">
        <v>0.21896833187995199</v>
      </c>
      <c r="D34016">
        <v>7.2606879941290297</v>
      </c>
      <c r="E34016">
        <v>3.0158069325800702E-2</v>
      </c>
      <c r="F34016">
        <v>0.97594098913832605</v>
      </c>
      <c r="G34016" t="s">
        <v>28836</v>
      </c>
    </row>
    <row r="34017" spans="1:7">
      <c r="A34017" t="s">
        <v>34020</v>
      </c>
      <c r="B34017">
        <v>1.2331731296009001</v>
      </c>
      <c r="C34017">
        <v>0.21904572642912601</v>
      </c>
      <c r="D34017">
        <v>7.2606879938471902</v>
      </c>
      <c r="E34017">
        <v>3.01687287230561E-2</v>
      </c>
      <c r="F34017">
        <v>0.97593248803798904</v>
      </c>
      <c r="G34017" t="s">
        <v>28836</v>
      </c>
    </row>
    <row r="34018" spans="1:7">
      <c r="A34018" t="s">
        <v>34021</v>
      </c>
      <c r="B34018">
        <v>1.8815407152305901</v>
      </c>
      <c r="C34018">
        <v>0.42493355944567401</v>
      </c>
      <c r="D34018">
        <v>1.7173811396392999</v>
      </c>
      <c r="E34018">
        <v>0.247431131993753</v>
      </c>
      <c r="F34018">
        <v>0.804574583207043</v>
      </c>
      <c r="G34018" t="s">
        <v>28836</v>
      </c>
    </row>
    <row r="34019" spans="1:7">
      <c r="A34019" t="s">
        <v>34022</v>
      </c>
      <c r="B34019">
        <v>1.3707625943422399</v>
      </c>
      <c r="C34019">
        <v>7.3864304987259999</v>
      </c>
      <c r="D34019">
        <v>7.1865816050187501</v>
      </c>
      <c r="E34019">
        <v>1.0278086167653999</v>
      </c>
      <c r="F34019">
        <v>0.30403986218734902</v>
      </c>
      <c r="G34019" t="s">
        <v>28836</v>
      </c>
    </row>
    <row r="34020" spans="1:7">
      <c r="A34020" t="s">
        <v>34023</v>
      </c>
      <c r="B34020">
        <v>2.2612476403984401</v>
      </c>
      <c r="C34020">
        <v>-3.17230016541953</v>
      </c>
      <c r="D34020">
        <v>6.5188527385700503</v>
      </c>
      <c r="E34020">
        <v>-0.48663473353984599</v>
      </c>
      <c r="F34020">
        <v>0.62651720461780003</v>
      </c>
      <c r="G34020" t="s">
        <v>28836</v>
      </c>
    </row>
    <row r="34021" spans="1:7">
      <c r="A34021" t="s">
        <v>34024</v>
      </c>
      <c r="B34021">
        <v>1.9961783513634701</v>
      </c>
      <c r="C34021">
        <v>-8.4251495838299704</v>
      </c>
      <c r="D34021">
        <v>7.1858644300860703</v>
      </c>
      <c r="E34021">
        <v>-1.17246152718318</v>
      </c>
      <c r="F34021" t="s">
        <v>28836</v>
      </c>
      <c r="G34021" t="s">
        <v>28836</v>
      </c>
    </row>
    <row r="34022" spans="1:7">
      <c r="A34022" t="s">
        <v>34025</v>
      </c>
      <c r="B34022">
        <v>1.03341235426139</v>
      </c>
      <c r="C34022">
        <v>-2.6965886281232301</v>
      </c>
      <c r="D34022">
        <v>2.8353042080536199</v>
      </c>
      <c r="E34022">
        <v>-0.95107559198185099</v>
      </c>
      <c r="F34022">
        <v>0.34156600408349203</v>
      </c>
      <c r="G34022" t="s">
        <v>28836</v>
      </c>
    </row>
    <row r="34023" spans="1:7">
      <c r="A34023" t="s">
        <v>34026</v>
      </c>
      <c r="B34023">
        <v>0.50207703279762905</v>
      </c>
      <c r="C34023">
        <v>0.21894124081466401</v>
      </c>
      <c r="D34023">
        <v>7.2606879940326499</v>
      </c>
      <c r="E34023">
        <v>3.0154338128095499E-2</v>
      </c>
      <c r="F34023">
        <v>0.975943964850009</v>
      </c>
      <c r="G34023" t="s">
        <v>28836</v>
      </c>
    </row>
    <row r="34024" spans="1:7">
      <c r="A34024" t="s">
        <v>34027</v>
      </c>
      <c r="B34024">
        <v>1.77223599861862</v>
      </c>
      <c r="C34024">
        <v>0.54417975371540905</v>
      </c>
      <c r="D34024">
        <v>6.2334660204153698</v>
      </c>
      <c r="E34024">
        <v>8.7299706444721598E-2</v>
      </c>
      <c r="F34024">
        <v>0.93043328735443098</v>
      </c>
      <c r="G34024" t="s">
        <v>28836</v>
      </c>
    </row>
    <row r="34025" spans="1:7">
      <c r="A34025" t="s">
        <v>34028</v>
      </c>
      <c r="B34025">
        <v>0.82568499984286403</v>
      </c>
      <c r="C34025">
        <v>-0.64280262576693004</v>
      </c>
      <c r="D34025">
        <v>4.9860295629510896</v>
      </c>
      <c r="E34025">
        <v>-0.12892074097259701</v>
      </c>
      <c r="F34025">
        <v>0.89742036470212105</v>
      </c>
      <c r="G34025" t="s">
        <v>28836</v>
      </c>
    </row>
    <row r="34026" spans="1:7">
      <c r="A34026" t="s">
        <v>34029</v>
      </c>
      <c r="B34026">
        <v>1.6314220810120801</v>
      </c>
      <c r="C34026">
        <v>-4.0017860482037199E-3</v>
      </c>
      <c r="D34026">
        <v>7.1753839989563399</v>
      </c>
      <c r="E34026">
        <v>-5.5771036766614601E-4</v>
      </c>
      <c r="F34026" t="s">
        <v>28836</v>
      </c>
      <c r="G34026" t="s">
        <v>28836</v>
      </c>
    </row>
    <row r="34027" spans="1:7">
      <c r="A34027" t="s">
        <v>34030</v>
      </c>
      <c r="B34027">
        <v>3.9780640164290698E-2</v>
      </c>
      <c r="C34027">
        <v>0.21896833187995199</v>
      </c>
      <c r="D34027">
        <v>7.2606879941290297</v>
      </c>
      <c r="E34027">
        <v>3.0158069325800702E-2</v>
      </c>
      <c r="F34027">
        <v>0.97594098913832605</v>
      </c>
      <c r="G34027" t="s">
        <v>28836</v>
      </c>
    </row>
    <row r="34028" spans="1:7">
      <c r="A34028" t="s">
        <v>34031</v>
      </c>
      <c r="B34028">
        <v>2.6987162546735202</v>
      </c>
      <c r="C34028">
        <v>-4.6134274335875904</v>
      </c>
      <c r="D34028">
        <v>5.5279517558135796</v>
      </c>
      <c r="E34028">
        <v>-0.83456362091723901</v>
      </c>
      <c r="F34028">
        <v>0.40396345220712199</v>
      </c>
      <c r="G34028" t="s">
        <v>28836</v>
      </c>
    </row>
    <row r="34029" spans="1:7">
      <c r="A34029" t="s">
        <v>34032</v>
      </c>
      <c r="B34029">
        <v>0.36932858479550201</v>
      </c>
      <c r="C34029">
        <v>-3.4818911950368401</v>
      </c>
      <c r="D34029">
        <v>7.2228477995438602</v>
      </c>
      <c r="E34029">
        <v>-0.48206625581349299</v>
      </c>
      <c r="F34029">
        <v>0.62975888012780601</v>
      </c>
      <c r="G34029" t="s">
        <v>28836</v>
      </c>
    </row>
    <row r="34030" spans="1:7">
      <c r="A34030" t="s">
        <v>34033</v>
      </c>
      <c r="B34030">
        <v>0.75163635437133902</v>
      </c>
      <c r="C34030">
        <v>-2.3247647095722201</v>
      </c>
      <c r="D34030">
        <v>3.2791523392617199</v>
      </c>
      <c r="E34030">
        <v>-0.70895294547237298</v>
      </c>
      <c r="F34030">
        <v>0.47835367751888702</v>
      </c>
      <c r="G34030" t="s">
        <v>28836</v>
      </c>
    </row>
    <row r="34031" spans="1:7">
      <c r="A34031" t="s">
        <v>34034</v>
      </c>
      <c r="B34031">
        <v>0.51691262647423097</v>
      </c>
      <c r="C34031">
        <v>2.3430077551864601</v>
      </c>
      <c r="D34031">
        <v>7.2282154008856301</v>
      </c>
      <c r="E34031">
        <v>0.32414747281872403</v>
      </c>
      <c r="F34031">
        <v>0.74582638739569596</v>
      </c>
      <c r="G34031" t="s">
        <v>28836</v>
      </c>
    </row>
    <row r="34032" spans="1:7">
      <c r="A34032" t="s">
        <v>34035</v>
      </c>
      <c r="B34032">
        <v>0.51888933792710501</v>
      </c>
      <c r="C34032">
        <v>1.0728089062925501</v>
      </c>
      <c r="D34032">
        <v>7.2499728098062697</v>
      </c>
      <c r="E34032">
        <v>0.14797419720546801</v>
      </c>
      <c r="F34032">
        <v>0.88236313168674996</v>
      </c>
      <c r="G34032" t="s">
        <v>28836</v>
      </c>
    </row>
    <row r="34033" spans="1:7">
      <c r="A34033" t="s">
        <v>34036</v>
      </c>
      <c r="B34033">
        <v>0.11654934738381199</v>
      </c>
      <c r="C34033">
        <v>1.1806762861447999</v>
      </c>
      <c r="D34033">
        <v>7.2606879941290297</v>
      </c>
      <c r="E34033">
        <v>0.162612177675104</v>
      </c>
      <c r="F34033">
        <v>0.87082379822254996</v>
      </c>
      <c r="G34033" t="s">
        <v>28836</v>
      </c>
    </row>
    <row r="34034" spans="1:7">
      <c r="A34034" t="s">
        <v>34037</v>
      </c>
      <c r="B34034">
        <v>0.10100155035076901</v>
      </c>
      <c r="C34034">
        <v>0.21906365288268301</v>
      </c>
      <c r="D34034">
        <v>7.26068799408631</v>
      </c>
      <c r="E34034">
        <v>3.0171197696569001E-2</v>
      </c>
      <c r="F34034">
        <v>0.97593051897849104</v>
      </c>
      <c r="G34034" t="s">
        <v>28836</v>
      </c>
    </row>
    <row r="34035" spans="1:7">
      <c r="A34035" t="s">
        <v>34038</v>
      </c>
      <c r="B34035">
        <v>0.72926893428623196</v>
      </c>
      <c r="C34035">
        <v>-4.04492290851804</v>
      </c>
      <c r="D34035">
        <v>7.2195926438146998</v>
      </c>
      <c r="E34035">
        <v>-0.56027024072936904</v>
      </c>
      <c r="F34035">
        <v>0.57529512272195005</v>
      </c>
      <c r="G34035" t="s">
        <v>28836</v>
      </c>
    </row>
    <row r="34036" spans="1:7">
      <c r="A34036" t="s">
        <v>34039</v>
      </c>
      <c r="B34036">
        <v>0.58301377873715599</v>
      </c>
      <c r="C34036">
        <v>3.64949985318616</v>
      </c>
      <c r="D34036">
        <v>7.2249676667446598</v>
      </c>
      <c r="E34036">
        <v>0.50512334746966603</v>
      </c>
      <c r="F34036">
        <v>0.61347220388530199</v>
      </c>
      <c r="G34036" t="s">
        <v>28836</v>
      </c>
    </row>
    <row r="34037" spans="1:7">
      <c r="A34037" t="s">
        <v>34040</v>
      </c>
      <c r="B34037">
        <v>1.50196583355074</v>
      </c>
      <c r="C34037">
        <v>2.4723787809074498</v>
      </c>
      <c r="D34037">
        <v>3.8166949533279602</v>
      </c>
      <c r="E34037">
        <v>0.64778003249949601</v>
      </c>
      <c r="F34037">
        <v>0.51712723181322595</v>
      </c>
      <c r="G34037" t="s">
        <v>28836</v>
      </c>
    </row>
    <row r="34038" spans="1:7">
      <c r="A34038" t="s">
        <v>34041</v>
      </c>
      <c r="B34038">
        <v>2.2326757076364898</v>
      </c>
      <c r="C34038">
        <v>0.33540867034615202</v>
      </c>
      <c r="D34038">
        <v>1.9123790748728999</v>
      </c>
      <c r="E34038">
        <v>0.17538817212191299</v>
      </c>
      <c r="F34038">
        <v>0.86077463381791697</v>
      </c>
      <c r="G34038" t="s">
        <v>28836</v>
      </c>
    </row>
    <row r="34039" spans="1:7">
      <c r="A34039" t="s">
        <v>34042</v>
      </c>
      <c r="B34039">
        <v>0.17597790351850401</v>
      </c>
      <c r="C34039">
        <v>0.219055372622597</v>
      </c>
      <c r="D34039">
        <v>7.2606879940397899</v>
      </c>
      <c r="E34039">
        <v>3.0170057273142301E-2</v>
      </c>
      <c r="F34039">
        <v>0.97593142849069203</v>
      </c>
      <c r="G34039" t="s">
        <v>28836</v>
      </c>
    </row>
    <row r="34040" spans="1:7">
      <c r="A34040" t="s">
        <v>34043</v>
      </c>
      <c r="B34040">
        <v>0.14136977668834799</v>
      </c>
      <c r="C34040">
        <v>0.21892985142737301</v>
      </c>
      <c r="D34040">
        <v>7.2606879940804703</v>
      </c>
      <c r="E34040">
        <v>3.01527694904207E-2</v>
      </c>
      <c r="F34040">
        <v>0.97594521587292404</v>
      </c>
      <c r="G34040" t="s">
        <v>28836</v>
      </c>
    </row>
    <row r="34041" spans="1:7">
      <c r="A34041" t="s">
        <v>34044</v>
      </c>
      <c r="B34041">
        <v>0.28551357894386298</v>
      </c>
      <c r="C34041">
        <v>-3.1065531194479399</v>
      </c>
      <c r="D34041">
        <v>7.2258401642656596</v>
      </c>
      <c r="E34041">
        <v>-0.42992275622299903</v>
      </c>
      <c r="F34041">
        <v>0.66725183134850596</v>
      </c>
      <c r="G34041" t="s">
        <v>28836</v>
      </c>
    </row>
    <row r="34042" spans="1:7">
      <c r="A34042" t="s">
        <v>34045</v>
      </c>
      <c r="B34042">
        <v>9.3256361222811293E-2</v>
      </c>
      <c r="C34042">
        <v>0.21894544094472301</v>
      </c>
      <c r="D34042">
        <v>7.2606879941063003</v>
      </c>
      <c r="E34042">
        <v>3.0154916603281599E-2</v>
      </c>
      <c r="F34042">
        <v>0.97594350350338899</v>
      </c>
      <c r="G34042" t="s">
        <v>28836</v>
      </c>
    </row>
    <row r="34043" spans="1:7">
      <c r="A34043" t="s">
        <v>34046</v>
      </c>
      <c r="B34043">
        <v>6.0041347945784002E-2</v>
      </c>
      <c r="C34043">
        <v>0.219043891979082</v>
      </c>
      <c r="D34043">
        <v>7.2606879941209401</v>
      </c>
      <c r="E34043">
        <v>3.0168476066791999E-2</v>
      </c>
      <c r="F34043">
        <v>0.97593268953680401</v>
      </c>
      <c r="G34043" t="s">
        <v>28836</v>
      </c>
    </row>
    <row r="34044" spans="1:7">
      <c r="A34044" t="s">
        <v>34047</v>
      </c>
      <c r="B34044">
        <v>0.31953290458634398</v>
      </c>
      <c r="C34044">
        <v>0.21900407528885901</v>
      </c>
      <c r="D34044">
        <v>7.2606879939836402</v>
      </c>
      <c r="E34044">
        <v>3.0162992194449002E-2</v>
      </c>
      <c r="F34044">
        <v>0.975937063043543</v>
      </c>
      <c r="G34044" t="s">
        <v>28836</v>
      </c>
    </row>
    <row r="34045" spans="1:7">
      <c r="A34045" t="s">
        <v>34048</v>
      </c>
      <c r="B34045">
        <v>6.2372838024239097E-2</v>
      </c>
      <c r="C34045">
        <v>0.218957398515603</v>
      </c>
      <c r="D34045">
        <v>7.2606879941255302</v>
      </c>
      <c r="E34045">
        <v>3.01565634954645E-2</v>
      </c>
      <c r="F34045">
        <v>0.97594219007087601</v>
      </c>
      <c r="G34045" t="s">
        <v>28836</v>
      </c>
    </row>
    <row r="34046" spans="1:7">
      <c r="A34046" t="s">
        <v>34049</v>
      </c>
      <c r="B34046">
        <v>2.3680504144599501</v>
      </c>
      <c r="C34046">
        <v>2.9532677421749201</v>
      </c>
      <c r="D34046">
        <v>7.1802414051256997</v>
      </c>
      <c r="E34046">
        <v>0.41130479820172799</v>
      </c>
      <c r="F34046">
        <v>0.68084905168584997</v>
      </c>
      <c r="G34046" t="s">
        <v>28836</v>
      </c>
    </row>
    <row r="34047" spans="1:7">
      <c r="A34047" t="s">
        <v>34050</v>
      </c>
      <c r="B34047">
        <v>1.09063429920355</v>
      </c>
      <c r="C34047">
        <v>5.2415973819037101</v>
      </c>
      <c r="D34047">
        <v>7.2168266221391404</v>
      </c>
      <c r="E34047">
        <v>0.72630224561914902</v>
      </c>
      <c r="F34047" t="s">
        <v>28836</v>
      </c>
      <c r="G34047" t="s">
        <v>28836</v>
      </c>
    </row>
    <row r="34048" spans="1:7">
      <c r="A34048" t="s">
        <v>34051</v>
      </c>
      <c r="B34048">
        <v>6.65100910703606E-2</v>
      </c>
      <c r="C34048">
        <v>0.21903171305535901</v>
      </c>
      <c r="D34048">
        <v>7.2606879941290297</v>
      </c>
      <c r="E34048">
        <v>3.0166798688012399E-2</v>
      </c>
      <c r="F34048">
        <v>0.97593402728256395</v>
      </c>
      <c r="G34048" t="s">
        <v>28836</v>
      </c>
    </row>
    <row r="34049" spans="1:7">
      <c r="A34049" t="s">
        <v>34052</v>
      </c>
      <c r="B34049">
        <v>0.19733564546378601</v>
      </c>
      <c r="C34049">
        <v>-0.74276653132709602</v>
      </c>
      <c r="D34049">
        <v>7.2606879940790101</v>
      </c>
      <c r="E34049">
        <v>-0.102299745138864</v>
      </c>
      <c r="F34049">
        <v>0.91851875759746504</v>
      </c>
      <c r="G34049" t="s">
        <v>28836</v>
      </c>
    </row>
    <row r="34050" spans="1:7">
      <c r="A34050" t="s">
        <v>34053</v>
      </c>
      <c r="B34050">
        <v>9.0798175569475698E-2</v>
      </c>
      <c r="C34050">
        <v>0.21905912021513199</v>
      </c>
      <c r="D34050">
        <v>7.2606879940959299</v>
      </c>
      <c r="E34050">
        <v>3.01705734213151E-2</v>
      </c>
      <c r="F34050">
        <v>0.97593101685142403</v>
      </c>
      <c r="G34050" t="s">
        <v>28836</v>
      </c>
    </row>
    <row r="34051" spans="1:7">
      <c r="A34051" t="s">
        <v>34054</v>
      </c>
      <c r="B34051">
        <v>3.0892232122614001</v>
      </c>
      <c r="C34051">
        <v>-0.597103217916928</v>
      </c>
      <c r="D34051">
        <v>2.0606066134672898</v>
      </c>
      <c r="E34051">
        <v>-0.28977060153767498</v>
      </c>
      <c r="F34051">
        <v>0.77199173994699</v>
      </c>
      <c r="G34051" t="s">
        <v>28836</v>
      </c>
    </row>
    <row r="34052" spans="1:7">
      <c r="A34052" t="s">
        <v>34055</v>
      </c>
      <c r="B34052">
        <v>0.23773478584836599</v>
      </c>
      <c r="C34052">
        <v>2.6992647187321999</v>
      </c>
      <c r="D34052">
        <v>7.2363043565551504</v>
      </c>
      <c r="E34052">
        <v>0.37301702439961898</v>
      </c>
      <c r="F34052">
        <v>0.70913577330663202</v>
      </c>
      <c r="G34052" t="s">
        <v>28836</v>
      </c>
    </row>
    <row r="34053" spans="1:7">
      <c r="A34053" t="s">
        <v>34056</v>
      </c>
      <c r="B34053">
        <v>0.26604036428144201</v>
      </c>
      <c r="C34053">
        <v>0.21911839363696001</v>
      </c>
      <c r="D34053">
        <v>7.2606879939746696</v>
      </c>
      <c r="E34053">
        <v>3.0178737031366299E-2</v>
      </c>
      <c r="F34053">
        <v>0.975924506197685</v>
      </c>
      <c r="G34053" t="s">
        <v>28836</v>
      </c>
    </row>
    <row r="34054" spans="1:7">
      <c r="A34054" t="s">
        <v>34057</v>
      </c>
      <c r="B34054">
        <v>0.27413709196226899</v>
      </c>
      <c r="C34054">
        <v>0.99158799569415701</v>
      </c>
      <c r="D34054">
        <v>7.2284207269610201</v>
      </c>
      <c r="E34054">
        <v>0.13717906485377501</v>
      </c>
      <c r="F34054">
        <v>0.89088925828687904</v>
      </c>
      <c r="G34054" t="s">
        <v>28836</v>
      </c>
    </row>
    <row r="34055" spans="1:7">
      <c r="A34055" t="s">
        <v>34058</v>
      </c>
      <c r="B34055">
        <v>0.171360733813649</v>
      </c>
      <c r="C34055">
        <v>1.17210995291042</v>
      </c>
      <c r="D34055">
        <v>7.2475042284901399</v>
      </c>
      <c r="E34055">
        <v>0.161726011597596</v>
      </c>
      <c r="F34055">
        <v>0.871521619895543</v>
      </c>
      <c r="G34055" t="s">
        <v>28836</v>
      </c>
    </row>
    <row r="34056" spans="1:7">
      <c r="A34056" t="s">
        <v>34059</v>
      </c>
      <c r="B34056">
        <v>1.6745302409456899</v>
      </c>
      <c r="C34056">
        <v>-5.4838631240245803</v>
      </c>
      <c r="D34056">
        <v>7.2153278627587296</v>
      </c>
      <c r="E34056">
        <v>-0.76002965192046901</v>
      </c>
      <c r="F34056" t="s">
        <v>28836</v>
      </c>
      <c r="G34056" t="s">
        <v>28836</v>
      </c>
    </row>
    <row r="34057" spans="1:7">
      <c r="A34057" t="s">
        <v>34060</v>
      </c>
      <c r="B34057">
        <v>0.102929854409903</v>
      </c>
      <c r="C34057">
        <v>-1.7044222261847399</v>
      </c>
      <c r="D34057">
        <v>7.2606879941290297</v>
      </c>
      <c r="E34057">
        <v>-0.234746655904086</v>
      </c>
      <c r="F34057">
        <v>0.81440537319841499</v>
      </c>
      <c r="G34057" t="s">
        <v>28836</v>
      </c>
    </row>
    <row r="34058" spans="1:7">
      <c r="A34058" t="s">
        <v>34061</v>
      </c>
      <c r="B34058">
        <v>0.19468586197305299</v>
      </c>
      <c r="C34058">
        <v>2.1378966785298701</v>
      </c>
      <c r="D34058">
        <v>7.2376057960894897</v>
      </c>
      <c r="E34058">
        <v>0.29538727844019802</v>
      </c>
      <c r="F34058">
        <v>0.76769805031282201</v>
      </c>
      <c r="G34058" t="s">
        <v>28836</v>
      </c>
    </row>
    <row r="34059" spans="1:7">
      <c r="A34059" t="s">
        <v>34062</v>
      </c>
      <c r="B34059">
        <v>0.78960387295290402</v>
      </c>
      <c r="C34059">
        <v>6.3448431673136998</v>
      </c>
      <c r="D34059">
        <v>7.2102069070795398</v>
      </c>
      <c r="E34059">
        <v>0.87998073412898004</v>
      </c>
      <c r="F34059">
        <v>0.37886974650258598</v>
      </c>
      <c r="G34059" t="s">
        <v>28836</v>
      </c>
    </row>
    <row r="34060" spans="1:7">
      <c r="A34060" t="s">
        <v>34063</v>
      </c>
      <c r="B34060">
        <v>0.98776347369764494</v>
      </c>
      <c r="C34060">
        <v>0.58820456002877497</v>
      </c>
      <c r="D34060">
        <v>7.1965423395831403</v>
      </c>
      <c r="E34060">
        <v>8.1734329108782394E-2</v>
      </c>
      <c r="F34060">
        <v>0.93485797899594103</v>
      </c>
      <c r="G34060" t="s">
        <v>28836</v>
      </c>
    </row>
    <row r="34061" spans="1:7">
      <c r="A34061" t="s">
        <v>34064</v>
      </c>
      <c r="B34061">
        <v>2.5422446559558201</v>
      </c>
      <c r="C34061">
        <v>0.15012846903763799</v>
      </c>
      <c r="D34061">
        <v>4.7347753362847902</v>
      </c>
      <c r="E34061">
        <v>3.1707622511068997E-2</v>
      </c>
      <c r="F34061">
        <v>0.97470521605982796</v>
      </c>
      <c r="G34061" t="s">
        <v>28836</v>
      </c>
    </row>
    <row r="34062" spans="1:7">
      <c r="A34062" t="s">
        <v>34065</v>
      </c>
      <c r="B34062">
        <v>1.7835105544838401</v>
      </c>
      <c r="C34062">
        <v>-1.5454920194253501</v>
      </c>
      <c r="D34062">
        <v>7.2045765801240904</v>
      </c>
      <c r="E34062">
        <v>-0.21451531567990201</v>
      </c>
      <c r="F34062" t="s">
        <v>28836</v>
      </c>
      <c r="G34062" t="s">
        <v>28836</v>
      </c>
    </row>
    <row r="34063" spans="1:7">
      <c r="A34063" t="s">
        <v>34066</v>
      </c>
      <c r="B34063">
        <v>5.7102715788772601E-2</v>
      </c>
      <c r="C34063">
        <v>-0.74272694698529396</v>
      </c>
      <c r="D34063">
        <v>7.2606879941290297</v>
      </c>
      <c r="E34063">
        <v>-0.102294293266129</v>
      </c>
      <c r="F34063">
        <v>0.91852308486149403</v>
      </c>
      <c r="G34063" t="s">
        <v>28836</v>
      </c>
    </row>
    <row r="34064" spans="1:7">
      <c r="A34064" t="s">
        <v>34067</v>
      </c>
      <c r="B34064">
        <v>0.89037387885631503</v>
      </c>
      <c r="C34064">
        <v>0.219187432428159</v>
      </c>
      <c r="D34064">
        <v>7.2606879939257603</v>
      </c>
      <c r="E34064">
        <v>3.0188245605861301E-2</v>
      </c>
      <c r="F34064" t="s">
        <v>28836</v>
      </c>
      <c r="G34064" t="s">
        <v>28836</v>
      </c>
    </row>
    <row r="34065" spans="1:7">
      <c r="A34065" t="s">
        <v>34068</v>
      </c>
      <c r="B34065">
        <v>1.4809055124350099</v>
      </c>
      <c r="C34065">
        <v>4.6477083870787403</v>
      </c>
      <c r="D34065">
        <v>7.2158934021516004</v>
      </c>
      <c r="E34065">
        <v>0.64409327134640204</v>
      </c>
      <c r="F34065">
        <v>0.51951495333841802</v>
      </c>
      <c r="G34065" t="s">
        <v>28836</v>
      </c>
    </row>
    <row r="34066" spans="1:7">
      <c r="A34066" t="s">
        <v>34069</v>
      </c>
      <c r="B34066">
        <v>0.57560491908369704</v>
      </c>
      <c r="C34066">
        <v>-3.65151043185279</v>
      </c>
      <c r="D34066">
        <v>7.2217298152954603</v>
      </c>
      <c r="E34066">
        <v>-0.50562822554216402</v>
      </c>
      <c r="F34066">
        <v>0.61311766314729199</v>
      </c>
      <c r="G34066" t="s">
        <v>28836</v>
      </c>
    </row>
    <row r="34067" spans="1:7">
      <c r="A34067" t="s">
        <v>34070</v>
      </c>
      <c r="B34067">
        <v>8.0055130594378604E-2</v>
      </c>
      <c r="C34067">
        <v>0.21905416865830099</v>
      </c>
      <c r="D34067">
        <v>7.2606879941053899</v>
      </c>
      <c r="E34067">
        <v>3.0169891453281101E-2</v>
      </c>
      <c r="F34067">
        <v>0.97593156073559895</v>
      </c>
      <c r="G34067" t="s">
        <v>28836</v>
      </c>
    </row>
    <row r="34068" spans="1:7">
      <c r="A34068" t="s">
        <v>34071</v>
      </c>
      <c r="B34068">
        <v>0.728001930741355</v>
      </c>
      <c r="C34068">
        <v>3.4570418561662701</v>
      </c>
      <c r="D34068">
        <v>7.2266711146375799</v>
      </c>
      <c r="E34068">
        <v>0.47837265614095198</v>
      </c>
      <c r="F34068">
        <v>0.63238499193141295</v>
      </c>
      <c r="G34068" t="s">
        <v>28836</v>
      </c>
    </row>
    <row r="34069" spans="1:7">
      <c r="A34069" t="s">
        <v>34072</v>
      </c>
      <c r="B34069">
        <v>0.18159635113895101</v>
      </c>
      <c r="C34069">
        <v>0.219097057591436</v>
      </c>
      <c r="D34069">
        <v>7.2606879940062496</v>
      </c>
      <c r="E34069">
        <v>3.0175798460463001E-2</v>
      </c>
      <c r="F34069">
        <v>0.975926849770689</v>
      </c>
      <c r="G34069" t="s">
        <v>28836</v>
      </c>
    </row>
    <row r="34070" spans="1:7">
      <c r="A34070" t="s">
        <v>34073</v>
      </c>
      <c r="B34070">
        <v>0.54867559687924405</v>
      </c>
      <c r="C34070">
        <v>1.5518104925642</v>
      </c>
      <c r="D34070">
        <v>7.2022287309573398</v>
      </c>
      <c r="E34070">
        <v>0.215462539518365</v>
      </c>
      <c r="F34070">
        <v>0.829406715286514</v>
      </c>
      <c r="G34070" t="s">
        <v>28836</v>
      </c>
    </row>
    <row r="34071" spans="1:7">
      <c r="A34071" t="s">
        <v>34074</v>
      </c>
      <c r="B34071">
        <v>0.19099210322321999</v>
      </c>
      <c r="C34071">
        <v>-0.19194289925014199</v>
      </c>
      <c r="D34071">
        <v>7.2489699362111502</v>
      </c>
      <c r="E34071">
        <v>-2.6478644681821501E-2</v>
      </c>
      <c r="F34071">
        <v>0.97887556670183096</v>
      </c>
      <c r="G34071" t="s">
        <v>28836</v>
      </c>
    </row>
    <row r="34072" spans="1:7">
      <c r="A34072" t="s">
        <v>34075</v>
      </c>
      <c r="B34072">
        <v>5.6547910675339298E-2</v>
      </c>
      <c r="C34072">
        <v>0.21896833187995199</v>
      </c>
      <c r="D34072">
        <v>7.2606879941290297</v>
      </c>
      <c r="E34072">
        <v>3.0158069325800702E-2</v>
      </c>
      <c r="F34072">
        <v>0.97594098913832605</v>
      </c>
      <c r="G34072" t="s">
        <v>28836</v>
      </c>
    </row>
    <row r="34073" spans="1:7">
      <c r="A34073" t="s">
        <v>34076</v>
      </c>
      <c r="B34073">
        <v>5.46541186446012E-2</v>
      </c>
      <c r="C34073">
        <v>-0.74272694698529396</v>
      </c>
      <c r="D34073">
        <v>7.2606879941290297</v>
      </c>
      <c r="E34073">
        <v>-0.102294293266129</v>
      </c>
      <c r="F34073">
        <v>0.91852308486149403</v>
      </c>
      <c r="G34073" t="s">
        <v>28836</v>
      </c>
    </row>
    <row r="34074" spans="1:7">
      <c r="A34074" t="s">
        <v>34077</v>
      </c>
      <c r="B34074">
        <v>1.7834283476522801</v>
      </c>
      <c r="C34074">
        <v>0.56765611144435302</v>
      </c>
      <c r="D34074">
        <v>4.23212118072398</v>
      </c>
      <c r="E34074">
        <v>0.13413040109292099</v>
      </c>
      <c r="F34074">
        <v>0.89329946025298201</v>
      </c>
      <c r="G34074" t="s">
        <v>28836</v>
      </c>
    </row>
    <row r="34075" spans="1:7">
      <c r="A34075" t="s">
        <v>34078</v>
      </c>
      <c r="B34075">
        <v>1.5612288362095601</v>
      </c>
      <c r="C34075">
        <v>0.21912820122017501</v>
      </c>
      <c r="D34075">
        <v>7.2606879938506701</v>
      </c>
      <c r="E34075">
        <v>3.0180087810654101E-2</v>
      </c>
      <c r="F34075">
        <v>0.97592342892244799</v>
      </c>
      <c r="G34075" t="s">
        <v>28836</v>
      </c>
    </row>
    <row r="34076" spans="1:7">
      <c r="A34076" t="s">
        <v>34079</v>
      </c>
      <c r="B34076">
        <v>0.47962858892913801</v>
      </c>
      <c r="C34076">
        <v>-2.5911692400606898</v>
      </c>
      <c r="D34076">
        <v>7.2314465093158997</v>
      </c>
      <c r="E34076">
        <v>-0.35831963034264602</v>
      </c>
      <c r="F34076">
        <v>0.72010412920500699</v>
      </c>
      <c r="G34076" t="s">
        <v>28836</v>
      </c>
    </row>
    <row r="34077" spans="1:7">
      <c r="A34077" t="s">
        <v>34080</v>
      </c>
      <c r="B34077">
        <v>1.7299667168198301</v>
      </c>
      <c r="C34077">
        <v>-1.1102212259347399</v>
      </c>
      <c r="D34077">
        <v>3.9905859327450401</v>
      </c>
      <c r="E34077">
        <v>-0.27821007858137897</v>
      </c>
      <c r="F34077">
        <v>0.78085109857103996</v>
      </c>
      <c r="G34077" t="s">
        <v>28836</v>
      </c>
    </row>
    <row r="34078" spans="1:7">
      <c r="A34078" t="s">
        <v>34081</v>
      </c>
      <c r="B34078">
        <v>0.59285342537611196</v>
      </c>
      <c r="C34078">
        <v>4.4393811944551897</v>
      </c>
      <c r="D34078">
        <v>7.2198329804458199</v>
      </c>
      <c r="E34078">
        <v>0.61488696573435997</v>
      </c>
      <c r="F34078">
        <v>0.538629371275825</v>
      </c>
      <c r="G34078" t="s">
        <v>28836</v>
      </c>
    </row>
    <row r="34079" spans="1:7">
      <c r="A34079" t="s">
        <v>34082</v>
      </c>
      <c r="B34079">
        <v>1.6764009761163901</v>
      </c>
      <c r="C34079">
        <v>0.21904397368863601</v>
      </c>
      <c r="D34079">
        <v>7.2606879938374398</v>
      </c>
      <c r="E34079">
        <v>3.01684873216631E-2</v>
      </c>
      <c r="F34079">
        <v>0.97593268056080096</v>
      </c>
      <c r="G34079" t="s">
        <v>28836</v>
      </c>
    </row>
    <row r="34080" spans="1:7">
      <c r="A34080" t="s">
        <v>34083</v>
      </c>
      <c r="B34080">
        <v>1.97946662367784</v>
      </c>
      <c r="C34080">
        <v>-2.7647278190770401</v>
      </c>
      <c r="D34080">
        <v>4.5477209445868203</v>
      </c>
      <c r="E34080">
        <v>-0.60793699806227297</v>
      </c>
      <c r="F34080">
        <v>0.54322925989227799</v>
      </c>
      <c r="G34080" t="s">
        <v>28836</v>
      </c>
    </row>
    <row r="34081" spans="1:7">
      <c r="A34081" t="s">
        <v>34084</v>
      </c>
      <c r="B34081">
        <v>5.3505588295526797E-2</v>
      </c>
      <c r="C34081">
        <v>1.1807396698266699</v>
      </c>
      <c r="D34081">
        <v>7.2606879941290297</v>
      </c>
      <c r="E34081">
        <v>0.16262090738252599</v>
      </c>
      <c r="F34081">
        <v>0.87081692441327196</v>
      </c>
      <c r="G34081" t="s">
        <v>28836</v>
      </c>
    </row>
    <row r="34082" spans="1:7">
      <c r="A34082" t="s">
        <v>34085</v>
      </c>
      <c r="B34082">
        <v>0.61836269101938102</v>
      </c>
      <c r="C34082">
        <v>4.3317667023975304</v>
      </c>
      <c r="D34082">
        <v>7.2203787486662998</v>
      </c>
      <c r="E34082">
        <v>0.599936215700273</v>
      </c>
      <c r="F34082">
        <v>0.54854874530944497</v>
      </c>
      <c r="G34082" t="s">
        <v>28836</v>
      </c>
    </row>
    <row r="34083" spans="1:7">
      <c r="A34083" t="s">
        <v>34086</v>
      </c>
      <c r="B34083">
        <v>2.3748765321893401</v>
      </c>
      <c r="C34083">
        <v>4.99312121909706</v>
      </c>
      <c r="D34083">
        <v>3.9059237249608798</v>
      </c>
      <c r="E34083">
        <v>1.2783458077249299</v>
      </c>
      <c r="F34083">
        <v>0.20112752291067101</v>
      </c>
      <c r="G34083" t="s">
        <v>28836</v>
      </c>
    </row>
    <row r="34084" spans="1:7">
      <c r="A34084" t="s">
        <v>34087</v>
      </c>
      <c r="B34084">
        <v>0.54891981412121504</v>
      </c>
      <c r="C34084">
        <v>3.9590210963176</v>
      </c>
      <c r="D34084">
        <v>7.2225856596959703</v>
      </c>
      <c r="E34084">
        <v>0.54814456800561595</v>
      </c>
      <c r="F34084">
        <v>0.58359264041408598</v>
      </c>
      <c r="G34084" t="s">
        <v>28836</v>
      </c>
    </row>
    <row r="34085" spans="1:7">
      <c r="A34085" t="s">
        <v>34088</v>
      </c>
      <c r="B34085">
        <v>1.5233853814025999</v>
      </c>
      <c r="C34085">
        <v>-2.7360010213582702</v>
      </c>
      <c r="D34085">
        <v>4.81878878413678</v>
      </c>
      <c r="E34085">
        <v>-0.56777774331281206</v>
      </c>
      <c r="F34085">
        <v>0.57018589440145395</v>
      </c>
      <c r="G34085" t="s">
        <v>28836</v>
      </c>
    </row>
    <row r="34086" spans="1:7">
      <c r="A34086" t="s">
        <v>34089</v>
      </c>
      <c r="B34086">
        <v>0.28020307427386598</v>
      </c>
      <c r="C34086">
        <v>-3.0820300316356501</v>
      </c>
      <c r="D34086">
        <v>7.2260640506808702</v>
      </c>
      <c r="E34086">
        <v>-0.42651573664715198</v>
      </c>
      <c r="F34086">
        <v>0.66973208361487302</v>
      </c>
      <c r="G34086" t="s">
        <v>28836</v>
      </c>
    </row>
    <row r="34087" spans="1:7">
      <c r="A34087" t="s">
        <v>34090</v>
      </c>
      <c r="B34087">
        <v>2.01106137122733</v>
      </c>
      <c r="C34087">
        <v>-0.59384425835443</v>
      </c>
      <c r="D34087">
        <v>3.7726222620682801</v>
      </c>
      <c r="E34087">
        <v>-0.15740888355699401</v>
      </c>
      <c r="F34087">
        <v>0.87492261266887605</v>
      </c>
      <c r="G34087" t="s">
        <v>28836</v>
      </c>
    </row>
    <row r="34088" spans="1:7">
      <c r="A34088" t="s">
        <v>34091</v>
      </c>
      <c r="B34088">
        <v>1.36976696860031</v>
      </c>
      <c r="C34088">
        <v>-1.57432778948232</v>
      </c>
      <c r="D34088">
        <v>3.7642721498971201</v>
      </c>
      <c r="E34088">
        <v>-0.41822900332148999</v>
      </c>
      <c r="F34088">
        <v>0.67577969225976098</v>
      </c>
      <c r="G34088" t="s">
        <v>28836</v>
      </c>
    </row>
    <row r="34089" spans="1:7">
      <c r="A34089" t="s">
        <v>34092</v>
      </c>
      <c r="B34089">
        <v>0.101861318772939</v>
      </c>
      <c r="C34089">
        <v>1.1806762861447999</v>
      </c>
      <c r="D34089">
        <v>7.2606879941290297</v>
      </c>
      <c r="E34089">
        <v>0.162612177675103</v>
      </c>
      <c r="F34089">
        <v>0.87082379822254996</v>
      </c>
      <c r="G34089" t="s">
        <v>28836</v>
      </c>
    </row>
    <row r="34090" spans="1:7">
      <c r="A34090" t="s">
        <v>34093</v>
      </c>
      <c r="B34090">
        <v>0.59204982031161701</v>
      </c>
      <c r="C34090">
        <v>4.3373357577960201</v>
      </c>
      <c r="D34090">
        <v>7.2203493667899998</v>
      </c>
      <c r="E34090">
        <v>0.60070995702030705</v>
      </c>
      <c r="F34090">
        <v>0.54803318600816198</v>
      </c>
      <c r="G34090" t="s">
        <v>28836</v>
      </c>
    </row>
    <row r="34091" spans="1:7">
      <c r="A34091" t="s">
        <v>34094</v>
      </c>
      <c r="B34091">
        <v>1.7582802934527699</v>
      </c>
      <c r="C34091">
        <v>0.43264546437831503</v>
      </c>
      <c r="D34091">
        <v>6.7001759300038204</v>
      </c>
      <c r="E34091">
        <v>6.4572254355426795E-2</v>
      </c>
      <c r="F34091">
        <v>0.94851457640859504</v>
      </c>
      <c r="G34091" t="s">
        <v>28836</v>
      </c>
    </row>
    <row r="34092" spans="1:7">
      <c r="A34092" t="s">
        <v>34095</v>
      </c>
      <c r="B34092">
        <v>1.03182929427839</v>
      </c>
      <c r="C34092">
        <v>4.1248274426641203</v>
      </c>
      <c r="D34092">
        <v>7.2172853492607798</v>
      </c>
      <c r="E34092">
        <v>0.57152062625410804</v>
      </c>
      <c r="F34092">
        <v>0.56764678266300905</v>
      </c>
      <c r="G34092" t="s">
        <v>28836</v>
      </c>
    </row>
    <row r="34093" spans="1:7">
      <c r="A34093" t="s">
        <v>34096</v>
      </c>
      <c r="B34093">
        <v>0.58409174196304003</v>
      </c>
      <c r="C34093">
        <v>-6.5471496252795899E-2</v>
      </c>
      <c r="D34093">
        <v>6.12708425950788</v>
      </c>
      <c r="E34093">
        <v>-1.0685587708574199E-2</v>
      </c>
      <c r="F34093">
        <v>0.99147429679120003</v>
      </c>
      <c r="G34093" t="s">
        <v>28836</v>
      </c>
    </row>
    <row r="34094" spans="1:7">
      <c r="A34094" t="s">
        <v>34097</v>
      </c>
      <c r="B34094">
        <v>0.26303996564886201</v>
      </c>
      <c r="C34094">
        <v>-2.85709056148991</v>
      </c>
      <c r="D34094">
        <v>7.2285326913096704</v>
      </c>
      <c r="E34094">
        <v>-0.39525180053827202</v>
      </c>
      <c r="F34094">
        <v>0.69265706700581797</v>
      </c>
      <c r="G34094" t="s">
        <v>28836</v>
      </c>
    </row>
    <row r="34095" spans="1:7">
      <c r="A34095" t="s">
        <v>34098</v>
      </c>
      <c r="B34095">
        <v>1.08490271783679</v>
      </c>
      <c r="C34095">
        <v>-5.0351875199257696</v>
      </c>
      <c r="D34095">
        <v>7.2162038900291403</v>
      </c>
      <c r="E34095">
        <v>-0.69776126016658802</v>
      </c>
      <c r="F34095" t="s">
        <v>28836</v>
      </c>
      <c r="G34095" t="s">
        <v>28836</v>
      </c>
    </row>
    <row r="34096" spans="1:7">
      <c r="A34096" t="s">
        <v>34099</v>
      </c>
      <c r="B34096">
        <v>2.2802827180668799</v>
      </c>
      <c r="C34096">
        <v>-0.31876236541526398</v>
      </c>
      <c r="D34096">
        <v>7.1721578044949803</v>
      </c>
      <c r="E34096">
        <v>-4.4444416046658497E-2</v>
      </c>
      <c r="F34096">
        <v>0.96455015772154795</v>
      </c>
      <c r="G34096" t="s">
        <v>28836</v>
      </c>
    </row>
    <row r="34097" spans="1:7">
      <c r="A34097" t="s">
        <v>34100</v>
      </c>
      <c r="B34097">
        <v>0.27409162176032997</v>
      </c>
      <c r="C34097">
        <v>0.21890446028188501</v>
      </c>
      <c r="D34097">
        <v>7.2606879940556199</v>
      </c>
      <c r="E34097">
        <v>3.0149272418964101E-2</v>
      </c>
      <c r="F34097">
        <v>0.97594800486424504</v>
      </c>
      <c r="G34097" t="s">
        <v>28836</v>
      </c>
    </row>
    <row r="34098" spans="1:7">
      <c r="A34098" t="s">
        <v>34101</v>
      </c>
      <c r="B34098">
        <v>0.11428279565134</v>
      </c>
      <c r="C34098">
        <v>2.0652094620163499</v>
      </c>
      <c r="D34098">
        <v>7.2492470821936701</v>
      </c>
      <c r="E34098">
        <v>0.284886063145665</v>
      </c>
      <c r="F34098">
        <v>0.77573143374572395</v>
      </c>
      <c r="G34098" t="s">
        <v>28836</v>
      </c>
    </row>
    <row r="34099" spans="1:7">
      <c r="A34099" t="s">
        <v>34102</v>
      </c>
      <c r="B34099">
        <v>0.176073977225739</v>
      </c>
      <c r="C34099">
        <v>1.28578485627452</v>
      </c>
      <c r="D34099">
        <v>7.2449296443870903</v>
      </c>
      <c r="E34099">
        <v>0.17747375328491599</v>
      </c>
      <c r="F34099">
        <v>0.85913627981492102</v>
      </c>
      <c r="G34099" t="s">
        <v>28836</v>
      </c>
    </row>
    <row r="34100" spans="1:7">
      <c r="A34100" t="s">
        <v>34103</v>
      </c>
      <c r="B34100">
        <v>5.7102715788772601E-2</v>
      </c>
      <c r="C34100">
        <v>-0.74272694698529396</v>
      </c>
      <c r="D34100">
        <v>7.2606879941290297</v>
      </c>
      <c r="E34100">
        <v>-0.102294293266129</v>
      </c>
      <c r="F34100">
        <v>0.91852308486149403</v>
      </c>
      <c r="G34100" t="s">
        <v>28836</v>
      </c>
    </row>
    <row r="34101" spans="1:7">
      <c r="A34101" t="s">
        <v>34104</v>
      </c>
      <c r="B34101">
        <v>7.4323839445960702E-2</v>
      </c>
      <c r="C34101">
        <v>0.69984132453468095</v>
      </c>
      <c r="D34101">
        <v>7.2606879941290297</v>
      </c>
      <c r="E34101">
        <v>9.63877424702137E-2</v>
      </c>
      <c r="F34101">
        <v>0.923212626886879</v>
      </c>
      <c r="G34101" t="s">
        <v>28836</v>
      </c>
    </row>
    <row r="34102" spans="1:7">
      <c r="A34102" t="s">
        <v>34105</v>
      </c>
      <c r="B34102">
        <v>6.2260570395790901E-2</v>
      </c>
      <c r="C34102">
        <v>1.1807396698266699</v>
      </c>
      <c r="D34102">
        <v>7.2606879941290297</v>
      </c>
      <c r="E34102">
        <v>0.16262090738252599</v>
      </c>
      <c r="F34102">
        <v>0.87081692441327196</v>
      </c>
      <c r="G34102" t="s">
        <v>28836</v>
      </c>
    </row>
    <row r="34103" spans="1:7">
      <c r="A34103" t="s">
        <v>34106</v>
      </c>
      <c r="B34103">
        <v>0.20685036251840999</v>
      </c>
      <c r="C34103">
        <v>0.21910414856381499</v>
      </c>
      <c r="D34103">
        <v>7.2606879939944102</v>
      </c>
      <c r="E34103">
        <v>3.0176775085920898E-2</v>
      </c>
      <c r="F34103">
        <v>0.97592607089102201</v>
      </c>
      <c r="G34103" t="s">
        <v>28836</v>
      </c>
    </row>
    <row r="34104" spans="1:7">
      <c r="A34104" t="s">
        <v>34107</v>
      </c>
      <c r="B34104">
        <v>0.13773945609427399</v>
      </c>
      <c r="C34104">
        <v>2.07263437931462</v>
      </c>
      <c r="D34104">
        <v>7.24906029938305</v>
      </c>
      <c r="E34104">
        <v>0.285917662940535</v>
      </c>
      <c r="F34104">
        <v>0.774941185153176</v>
      </c>
      <c r="G34104" t="s">
        <v>28836</v>
      </c>
    </row>
    <row r="34105" spans="1:7">
      <c r="A34105" t="s">
        <v>34108</v>
      </c>
      <c r="B34105">
        <v>0.75781478664872404</v>
      </c>
      <c r="C34105">
        <v>1.7341217333805401</v>
      </c>
      <c r="D34105">
        <v>7.1935301728461702</v>
      </c>
      <c r="E34105">
        <v>0.24106686031935001</v>
      </c>
      <c r="F34105">
        <v>0.80950329706425195</v>
      </c>
      <c r="G34105" t="s">
        <v>28836</v>
      </c>
    </row>
    <row r="34106" spans="1:7">
      <c r="A34106" t="s">
        <v>34109</v>
      </c>
      <c r="B34106">
        <v>1.0391217232298799</v>
      </c>
      <c r="C34106">
        <v>0.19811539472461301</v>
      </c>
      <c r="D34106">
        <v>7.0221311581033197</v>
      </c>
      <c r="E34106">
        <v>2.8213001190670401E-2</v>
      </c>
      <c r="F34106">
        <v>0.977492267901798</v>
      </c>
      <c r="G34106" t="s">
        <v>28836</v>
      </c>
    </row>
    <row r="34107" spans="1:7">
      <c r="A34107" t="s">
        <v>34110</v>
      </c>
      <c r="B34107">
        <v>0.14888354393112899</v>
      </c>
      <c r="C34107">
        <v>-0.26191337517042201</v>
      </c>
      <c r="D34107">
        <v>7.2606879940867399</v>
      </c>
      <c r="E34107">
        <v>-3.6072804035062501E-2</v>
      </c>
      <c r="F34107">
        <v>0.97122430744570598</v>
      </c>
      <c r="G34107" t="s">
        <v>28836</v>
      </c>
    </row>
    <row r="34108" spans="1:7">
      <c r="A34108" t="s">
        <v>34111</v>
      </c>
      <c r="B34108">
        <v>2.1153526581191402</v>
      </c>
      <c r="C34108">
        <v>2.8179275968006001</v>
      </c>
      <c r="D34108">
        <v>3.2688473328427698</v>
      </c>
      <c r="E34108">
        <v>0.86205543112653604</v>
      </c>
      <c r="F34108">
        <v>0.38865701547289799</v>
      </c>
      <c r="G34108" t="s">
        <v>28836</v>
      </c>
    </row>
    <row r="34109" spans="1:7">
      <c r="A34109" t="s">
        <v>34112</v>
      </c>
      <c r="B34109">
        <v>0.32220037552930803</v>
      </c>
      <c r="C34109">
        <v>1.6615690491363699</v>
      </c>
      <c r="D34109">
        <v>7.2606879940455</v>
      </c>
      <c r="E34109">
        <v>0.22884457375100301</v>
      </c>
      <c r="F34109">
        <v>0.81898972107724699</v>
      </c>
      <c r="G34109" t="s">
        <v>28836</v>
      </c>
    </row>
    <row r="34110" spans="1:7">
      <c r="A34110" t="s">
        <v>34113</v>
      </c>
      <c r="B34110">
        <v>0.152838040513018</v>
      </c>
      <c r="C34110">
        <v>-2.2078886254371599</v>
      </c>
      <c r="D34110">
        <v>7.2371186389075399</v>
      </c>
      <c r="E34110">
        <v>-0.30507840697364103</v>
      </c>
      <c r="F34110">
        <v>0.76030643649457796</v>
      </c>
      <c r="G34110" t="s">
        <v>28836</v>
      </c>
    </row>
    <row r="34111" spans="1:7">
      <c r="A34111" t="s">
        <v>34114</v>
      </c>
      <c r="B34111">
        <v>0.13389564055242001</v>
      </c>
      <c r="C34111">
        <v>1.7434455811262699</v>
      </c>
      <c r="D34111">
        <v>7.2573391750774299</v>
      </c>
      <c r="E34111">
        <v>0.240232065646521</v>
      </c>
      <c r="F34111">
        <v>0.81015035661512003</v>
      </c>
      <c r="G34111" t="s">
        <v>28836</v>
      </c>
    </row>
    <row r="34112" spans="1:7">
      <c r="A34112" t="s">
        <v>34115</v>
      </c>
      <c r="B34112">
        <v>0.16396235593380301</v>
      </c>
      <c r="C34112">
        <v>-2.3065539155443102</v>
      </c>
      <c r="D34112">
        <v>7.2355117149866102</v>
      </c>
      <c r="E34112">
        <v>-0.31878241738823199</v>
      </c>
      <c r="F34112">
        <v>0.74989151211751603</v>
      </c>
      <c r="G34112" t="s">
        <v>28836</v>
      </c>
    </row>
    <row r="34113" spans="1:7">
      <c r="A34113" t="s">
        <v>34116</v>
      </c>
      <c r="B34113">
        <v>0.79849076286010401</v>
      </c>
      <c r="C34113">
        <v>-3.6551855133930902</v>
      </c>
      <c r="D34113">
        <v>7.1031721703157302</v>
      </c>
      <c r="E34113">
        <v>-0.51458495243409197</v>
      </c>
      <c r="F34113">
        <v>0.60684308241975504</v>
      </c>
      <c r="G34113" t="s">
        <v>28836</v>
      </c>
    </row>
    <row r="34114" spans="1:7">
      <c r="A34114" t="s">
        <v>34117</v>
      </c>
      <c r="B34114">
        <v>1.1606926010252601</v>
      </c>
      <c r="C34114">
        <v>5.9991179931994996</v>
      </c>
      <c r="D34114">
        <v>5.0718586995211998</v>
      </c>
      <c r="E34114">
        <v>1.1828243546622901</v>
      </c>
      <c r="F34114">
        <v>0.23687876623140999</v>
      </c>
      <c r="G34114" t="s">
        <v>28836</v>
      </c>
    </row>
    <row r="34115" spans="1:7">
      <c r="A34115" t="s">
        <v>34118</v>
      </c>
      <c r="B34115">
        <v>0.30747773508558501</v>
      </c>
      <c r="C34115">
        <v>-2.5583849761958901</v>
      </c>
      <c r="D34115">
        <v>7.2318738601761998</v>
      </c>
      <c r="E34115">
        <v>-0.35376515487696297</v>
      </c>
      <c r="F34115">
        <v>0.72351488930032204</v>
      </c>
      <c r="G34115" t="s">
        <v>28836</v>
      </c>
    </row>
    <row r="34116" spans="1:7">
      <c r="A34116" t="s">
        <v>34119</v>
      </c>
      <c r="B34116">
        <v>0.41941197749908099</v>
      </c>
      <c r="C34116">
        <v>-1.95508622637888</v>
      </c>
      <c r="D34116">
        <v>6.2681353666388002</v>
      </c>
      <c r="E34116">
        <v>-0.31190874351318798</v>
      </c>
      <c r="F34116">
        <v>0.75510987741251601</v>
      </c>
      <c r="G34116" t="s">
        <v>28836</v>
      </c>
    </row>
    <row r="34117" spans="1:7">
      <c r="A34117" t="s">
        <v>34120</v>
      </c>
      <c r="B34117">
        <v>0.23080911134598101</v>
      </c>
      <c r="C34117">
        <v>2.9961729187269301</v>
      </c>
      <c r="D34117">
        <v>7.2499734533934399</v>
      </c>
      <c r="E34117">
        <v>0.413266743387113</v>
      </c>
      <c r="F34117">
        <v>0.67941119274794703</v>
      </c>
      <c r="G34117" t="s">
        <v>28836</v>
      </c>
    </row>
    <row r="34118" spans="1:7">
      <c r="A34118" t="s">
        <v>34121</v>
      </c>
      <c r="B34118">
        <v>0.52647677072725896</v>
      </c>
      <c r="C34118">
        <v>2.1330364490593499</v>
      </c>
      <c r="D34118">
        <v>6.23053830982274</v>
      </c>
      <c r="E34118">
        <v>0.34235187121737398</v>
      </c>
      <c r="F34118">
        <v>0.73208610367603</v>
      </c>
      <c r="G34118" t="s">
        <v>28836</v>
      </c>
    </row>
    <row r="34119" spans="1:7">
      <c r="A34119" t="s">
        <v>34122</v>
      </c>
      <c r="B34119">
        <v>0.113095821350679</v>
      </c>
      <c r="C34119">
        <v>0.21893838246811301</v>
      </c>
      <c r="D34119">
        <v>7.2606879940932902</v>
      </c>
      <c r="E34119">
        <v>3.0153944453504E-2</v>
      </c>
      <c r="F34119">
        <v>0.97594427881411605</v>
      </c>
      <c r="G34119" t="s">
        <v>28836</v>
      </c>
    </row>
    <row r="34120" spans="1:7">
      <c r="A34120" t="s">
        <v>34123</v>
      </c>
      <c r="B34120">
        <v>4.53990877847378E-2</v>
      </c>
      <c r="C34120">
        <v>0.21903171305535901</v>
      </c>
      <c r="D34120">
        <v>7.2606879941290297</v>
      </c>
      <c r="E34120">
        <v>3.0166798688012399E-2</v>
      </c>
      <c r="F34120">
        <v>0.97593402728256395</v>
      </c>
      <c r="G34120" t="s">
        <v>28836</v>
      </c>
    </row>
    <row r="34121" spans="1:7">
      <c r="A34121" t="s">
        <v>34124</v>
      </c>
      <c r="B34121">
        <v>2.5098817243012301</v>
      </c>
      <c r="C34121">
        <v>-0.92939535202767598</v>
      </c>
      <c r="D34121">
        <v>4.3598880189766698</v>
      </c>
      <c r="E34121">
        <v>-0.213169546553129</v>
      </c>
      <c r="F34121">
        <v>0.83119472067623401</v>
      </c>
      <c r="G34121" t="s">
        <v>28836</v>
      </c>
    </row>
    <row r="34122" spans="1:7">
      <c r="A34122" t="s">
        <v>34125</v>
      </c>
      <c r="B34122">
        <v>1.52857054272785</v>
      </c>
      <c r="C34122">
        <v>2.3328954287159802</v>
      </c>
      <c r="D34122">
        <v>5.46780634607659</v>
      </c>
      <c r="E34122">
        <v>0.42666021454654102</v>
      </c>
      <c r="F34122">
        <v>0.66962683276507395</v>
      </c>
      <c r="G34122" t="s">
        <v>28836</v>
      </c>
    </row>
    <row r="34123" spans="1:7">
      <c r="A34123" t="s">
        <v>34126</v>
      </c>
      <c r="B34123">
        <v>1.69835240410111</v>
      </c>
      <c r="C34123">
        <v>-4.3210460101762997</v>
      </c>
      <c r="D34123">
        <v>2.7866921106482798</v>
      </c>
      <c r="E34123">
        <v>-1.5506004390169501</v>
      </c>
      <c r="F34123">
        <v>0.12099746688221701</v>
      </c>
      <c r="G34123" t="s">
        <v>28836</v>
      </c>
    </row>
    <row r="34124" spans="1:7">
      <c r="A34124" t="s">
        <v>34127</v>
      </c>
      <c r="B34124">
        <v>0.16787414306092299</v>
      </c>
      <c r="C34124">
        <v>0.69980305526128395</v>
      </c>
      <c r="D34124">
        <v>7.2606879940807501</v>
      </c>
      <c r="E34124">
        <v>9.6382471720558097E-2</v>
      </c>
      <c r="F34124">
        <v>0.92321681284745205</v>
      </c>
      <c r="G34124" t="s">
        <v>28836</v>
      </c>
    </row>
    <row r="34125" spans="1:7">
      <c r="A34125" t="s">
        <v>34128</v>
      </c>
      <c r="B34125">
        <v>0.50019063288173304</v>
      </c>
      <c r="C34125">
        <v>-3.8214687607311101E-2</v>
      </c>
      <c r="D34125">
        <v>6.1453281016703203</v>
      </c>
      <c r="E34125">
        <v>-6.21849427322265E-3</v>
      </c>
      <c r="F34125">
        <v>0.99503839140527095</v>
      </c>
      <c r="G34125" t="s">
        <v>28836</v>
      </c>
    </row>
    <row r="34126" spans="1:7">
      <c r="A34126" t="s">
        <v>34129</v>
      </c>
      <c r="B34126">
        <v>0.30410145676869499</v>
      </c>
      <c r="C34126">
        <v>2.2825231020740802</v>
      </c>
      <c r="D34126">
        <v>7.2289137191045496</v>
      </c>
      <c r="E34126">
        <v>0.31574911401167099</v>
      </c>
      <c r="F34126">
        <v>0.75219294464819497</v>
      </c>
      <c r="G34126" t="s">
        <v>28836</v>
      </c>
    </row>
    <row r="34127" spans="1:7">
      <c r="A34127" t="s">
        <v>34130</v>
      </c>
      <c r="B34127">
        <v>0.33625538939539701</v>
      </c>
      <c r="C34127">
        <v>1.19339745335785</v>
      </c>
      <c r="D34127">
        <v>7.2585167734588403</v>
      </c>
      <c r="E34127">
        <v>0.16441340436403901</v>
      </c>
      <c r="F34127">
        <v>0.86940571200849903</v>
      </c>
      <c r="G34127" t="s">
        <v>28836</v>
      </c>
    </row>
    <row r="34128" spans="1:7">
      <c r="A34128" t="s">
        <v>34131</v>
      </c>
      <c r="B34128">
        <v>0.98819731075864103</v>
      </c>
      <c r="C34128">
        <v>-0.75612338135448998</v>
      </c>
      <c r="D34128">
        <v>6.1969974406910797</v>
      </c>
      <c r="E34128">
        <v>-0.12201447371748</v>
      </c>
      <c r="F34128">
        <v>0.90288755554924205</v>
      </c>
      <c r="G34128" t="s">
        <v>28836</v>
      </c>
    </row>
    <row r="34129" spans="1:7">
      <c r="A34129" t="s">
        <v>34132</v>
      </c>
      <c r="B34129">
        <v>5.7141397825670098E-2</v>
      </c>
      <c r="C34129">
        <v>1.1806382576066501</v>
      </c>
      <c r="D34129">
        <v>7.2606879941290297</v>
      </c>
      <c r="E34129">
        <v>0.16260694008078999</v>
      </c>
      <c r="F34129">
        <v>0.87082792233158701</v>
      </c>
      <c r="G34129" t="s">
        <v>28836</v>
      </c>
    </row>
    <row r="34130" spans="1:7">
      <c r="A34130" t="s">
        <v>34133</v>
      </c>
      <c r="B34130">
        <v>0.92812860494634797</v>
      </c>
      <c r="C34130">
        <v>0.30266498940690401</v>
      </c>
      <c r="D34130">
        <v>7.1830536802631704</v>
      </c>
      <c r="E34130">
        <v>4.2135977660661801E-2</v>
      </c>
      <c r="F34130">
        <v>0.966390299602224</v>
      </c>
      <c r="G34130" t="s">
        <v>28836</v>
      </c>
    </row>
    <row r="34131" spans="1:7">
      <c r="A34131" t="s">
        <v>34134</v>
      </c>
      <c r="B34131">
        <v>2.7770570963522898</v>
      </c>
      <c r="C34131">
        <v>3.9097191082602398</v>
      </c>
      <c r="D34131">
        <v>3.0250348091264501</v>
      </c>
      <c r="E34131">
        <v>1.2924542542336099</v>
      </c>
      <c r="F34131">
        <v>0.19619987834474001</v>
      </c>
      <c r="G34131" t="s">
        <v>28836</v>
      </c>
    </row>
    <row r="34132" spans="1:7">
      <c r="A34132" t="s">
        <v>34135</v>
      </c>
      <c r="B34132">
        <v>2.7818154895170499</v>
      </c>
      <c r="C34132">
        <v>2.4758626326601401</v>
      </c>
      <c r="D34132">
        <v>3.0574354319380901</v>
      </c>
      <c r="E34132">
        <v>0.80978411082607904</v>
      </c>
      <c r="F34132">
        <v>0.418064266259357</v>
      </c>
      <c r="G34132" t="s">
        <v>28836</v>
      </c>
    </row>
    <row r="34133" spans="1:7">
      <c r="A34133" t="s">
        <v>34136</v>
      </c>
      <c r="B34133">
        <v>0.17020307775163701</v>
      </c>
      <c r="C34133">
        <v>2.1498702635134999</v>
      </c>
      <c r="D34133">
        <v>7.2471202545507696</v>
      </c>
      <c r="E34133">
        <v>0.29665166134969401</v>
      </c>
      <c r="F34133">
        <v>0.76673246516645599</v>
      </c>
      <c r="G34133" t="s">
        <v>28836</v>
      </c>
    </row>
    <row r="34134" spans="1:7">
      <c r="A34134" t="s">
        <v>34137</v>
      </c>
      <c r="B34134">
        <v>5.3505588295526797E-2</v>
      </c>
      <c r="C34134">
        <v>1.1807396698266699</v>
      </c>
      <c r="D34134">
        <v>7.2606879941290297</v>
      </c>
      <c r="E34134">
        <v>0.16262090738252599</v>
      </c>
      <c r="F34134">
        <v>0.87081692441327196</v>
      </c>
      <c r="G34134" t="s">
        <v>28836</v>
      </c>
    </row>
    <row r="34135" spans="1:7">
      <c r="A34135" t="s">
        <v>34138</v>
      </c>
      <c r="B34135">
        <v>1.0133568636404</v>
      </c>
      <c r="C34135">
        <v>-2.77298093920299</v>
      </c>
      <c r="D34135">
        <v>7.2213565535334299</v>
      </c>
      <c r="E34135">
        <v>-0.38399723357326399</v>
      </c>
      <c r="F34135">
        <v>0.70098049790408301</v>
      </c>
      <c r="G34135" t="s">
        <v>28836</v>
      </c>
    </row>
    <row r="34136" spans="1:7">
      <c r="A34136" t="s">
        <v>34139</v>
      </c>
      <c r="B34136">
        <v>0.14012020429078201</v>
      </c>
      <c r="C34136">
        <v>-0.26177548158005798</v>
      </c>
      <c r="D34136">
        <v>7.2606879940616</v>
      </c>
      <c r="E34136">
        <v>-3.6053812227458397E-2</v>
      </c>
      <c r="F34136">
        <v>0.971239450865093</v>
      </c>
      <c r="G34136" t="s">
        <v>28836</v>
      </c>
    </row>
    <row r="34137" spans="1:7">
      <c r="A34137" t="s">
        <v>34140</v>
      </c>
      <c r="B34137">
        <v>0.22521214022915401</v>
      </c>
      <c r="C34137">
        <v>0.21891200740071701</v>
      </c>
      <c r="D34137">
        <v>7.2606879940613602</v>
      </c>
      <c r="E34137">
        <v>3.01503118684853E-2</v>
      </c>
      <c r="F34137">
        <v>0.97594717588038304</v>
      </c>
      <c r="G34137" t="s">
        <v>28836</v>
      </c>
    </row>
    <row r="34138" spans="1:7">
      <c r="A34138" t="s">
        <v>34141</v>
      </c>
      <c r="B34138">
        <v>5.7449243807123102E-2</v>
      </c>
      <c r="C34138">
        <v>1.1806382576066601</v>
      </c>
      <c r="D34138">
        <v>7.2606879941290297</v>
      </c>
      <c r="E34138">
        <v>0.16260694008079099</v>
      </c>
      <c r="F34138">
        <v>0.87082792233158601</v>
      </c>
      <c r="G34138" t="s">
        <v>28836</v>
      </c>
    </row>
    <row r="34139" spans="1:7">
      <c r="A34139" t="s">
        <v>34142</v>
      </c>
      <c r="B34139">
        <v>2.5499291092524001</v>
      </c>
      <c r="C34139">
        <v>0.26602058294569297</v>
      </c>
      <c r="D34139">
        <v>4.5536470149956498</v>
      </c>
      <c r="E34139">
        <v>5.8419236728200298E-2</v>
      </c>
      <c r="F34139">
        <v>0.95341469224563902</v>
      </c>
      <c r="G34139" t="s">
        <v>28836</v>
      </c>
    </row>
    <row r="34140" spans="1:7">
      <c r="A34140" t="s">
        <v>34143</v>
      </c>
      <c r="B34140">
        <v>5.1686512530691502E-2</v>
      </c>
      <c r="C34140">
        <v>1.1806382576066601</v>
      </c>
      <c r="D34140">
        <v>7.2606879941290297</v>
      </c>
      <c r="E34140">
        <v>0.16260694008079099</v>
      </c>
      <c r="F34140">
        <v>0.87082792233158601</v>
      </c>
      <c r="G34140" t="s">
        <v>28836</v>
      </c>
    </row>
    <row r="34141" spans="1:7">
      <c r="A34141" t="s">
        <v>34144</v>
      </c>
      <c r="B34141">
        <v>8.19811779669017E-2</v>
      </c>
      <c r="C34141">
        <v>-1.31680712508695</v>
      </c>
      <c r="D34141">
        <v>7.2574290119360496</v>
      </c>
      <c r="E34141">
        <v>-0.18144264627614601</v>
      </c>
      <c r="F34141">
        <v>0.85602014746403399</v>
      </c>
      <c r="G34141" t="s">
        <v>28836</v>
      </c>
    </row>
    <row r="34142" spans="1:7">
      <c r="A34142" t="s">
        <v>34145</v>
      </c>
      <c r="B34142">
        <v>0.86310287565578003</v>
      </c>
      <c r="C34142">
        <v>-3.6377409027223302</v>
      </c>
      <c r="D34142">
        <v>4.6200095061080404</v>
      </c>
      <c r="E34142">
        <v>-0.78738818565479796</v>
      </c>
      <c r="F34142">
        <v>0.431054660614824</v>
      </c>
      <c r="G34142" t="s">
        <v>28836</v>
      </c>
    </row>
    <row r="34143" spans="1:7">
      <c r="A34143" t="s">
        <v>34146</v>
      </c>
      <c r="B34143">
        <v>0.42592354067612598</v>
      </c>
      <c r="C34143">
        <v>1.18053716293707</v>
      </c>
      <c r="D34143">
        <v>7.2606879940485998</v>
      </c>
      <c r="E34143">
        <v>0.16259301651644201</v>
      </c>
      <c r="F34143">
        <v>0.87083888583574098</v>
      </c>
      <c r="G34143" t="s">
        <v>28836</v>
      </c>
    </row>
    <row r="34144" spans="1:7">
      <c r="A34144" t="s">
        <v>34147</v>
      </c>
      <c r="B34144">
        <v>5.9670960246435999E-2</v>
      </c>
      <c r="C34144">
        <v>0.21895834062515701</v>
      </c>
      <c r="D34144">
        <v>7.2606879941262799</v>
      </c>
      <c r="E34144">
        <v>3.01566932503213E-2</v>
      </c>
      <c r="F34144">
        <v>0.97594208658854398</v>
      </c>
      <c r="G34144" t="s">
        <v>28836</v>
      </c>
    </row>
    <row r="34145" spans="1:7">
      <c r="A34145" t="s">
        <v>34148</v>
      </c>
      <c r="B34145">
        <v>0.85590947578114496</v>
      </c>
      <c r="C34145">
        <v>1.75221796829238</v>
      </c>
      <c r="D34145">
        <v>7.2030831087706204</v>
      </c>
      <c r="E34145">
        <v>0.243259440691284</v>
      </c>
      <c r="F34145">
        <v>0.80780442240737804</v>
      </c>
      <c r="G34145" t="s">
        <v>28836</v>
      </c>
    </row>
    <row r="34146" spans="1:7">
      <c r="A34146" t="s">
        <v>34149</v>
      </c>
      <c r="B34146">
        <v>0.37454586488056002</v>
      </c>
      <c r="C34146">
        <v>-2.45961302658195</v>
      </c>
      <c r="D34146">
        <v>7.2335208747994297</v>
      </c>
      <c r="E34146">
        <v>-0.34002985118227702</v>
      </c>
      <c r="F34146">
        <v>0.73383404788312301</v>
      </c>
      <c r="G34146" t="s">
        <v>28836</v>
      </c>
    </row>
    <row r="34147" spans="1:7">
      <c r="A34147" t="s">
        <v>34150</v>
      </c>
      <c r="B34147">
        <v>0.17347202137804199</v>
      </c>
      <c r="C34147">
        <v>0.21901333494733999</v>
      </c>
      <c r="D34147">
        <v>7.2606879940841003</v>
      </c>
      <c r="E34147">
        <v>3.0164267508229099E-2</v>
      </c>
      <c r="F34147">
        <v>0.97593604595316996</v>
      </c>
      <c r="G34147" t="s">
        <v>28836</v>
      </c>
    </row>
    <row r="34148" spans="1:7">
      <c r="A34148" t="s">
        <v>34151</v>
      </c>
      <c r="B34148">
        <v>2.9772240934852499</v>
      </c>
      <c r="C34148">
        <v>-0.74562853749165103</v>
      </c>
      <c r="D34148">
        <v>3.0523774117125799</v>
      </c>
      <c r="E34148">
        <v>-0.24427796334441701</v>
      </c>
      <c r="F34148">
        <v>0.80701554928976205</v>
      </c>
      <c r="G34148" t="s">
        <v>28836</v>
      </c>
    </row>
    <row r="34149" spans="1:7">
      <c r="A34149" t="s">
        <v>34152</v>
      </c>
      <c r="B34149">
        <v>5.7141397825670098E-2</v>
      </c>
      <c r="C34149">
        <v>1.1806382576066501</v>
      </c>
      <c r="D34149">
        <v>7.2606879941290297</v>
      </c>
      <c r="E34149">
        <v>0.16260694008078999</v>
      </c>
      <c r="F34149">
        <v>0.87082792233158701</v>
      </c>
      <c r="G34149" t="s">
        <v>28836</v>
      </c>
    </row>
    <row r="34150" spans="1:7">
      <c r="A34150" t="s">
        <v>34153</v>
      </c>
      <c r="B34150">
        <v>5.8260343960228902E-2</v>
      </c>
      <c r="C34150">
        <v>0.21896833187995199</v>
      </c>
      <c r="D34150">
        <v>7.2606879941290297</v>
      </c>
      <c r="E34150">
        <v>3.0158069325800702E-2</v>
      </c>
      <c r="F34150">
        <v>0.97594098913832605</v>
      </c>
      <c r="G34150" t="s">
        <v>28836</v>
      </c>
    </row>
    <row r="34151" spans="1:7">
      <c r="A34151" t="s">
        <v>34154</v>
      </c>
      <c r="B34151">
        <v>3.0293269399035698</v>
      </c>
      <c r="C34151">
        <v>-0.82149193588247504</v>
      </c>
      <c r="D34151">
        <v>3.07930228379661</v>
      </c>
      <c r="E34151">
        <v>-0.26677859468529402</v>
      </c>
      <c r="F34151">
        <v>0.78963963610117305</v>
      </c>
      <c r="G34151" t="s">
        <v>28836</v>
      </c>
    </row>
    <row r="34152" spans="1:7">
      <c r="A34152" t="s">
        <v>34155</v>
      </c>
      <c r="B34152">
        <v>0.63762394053581395</v>
      </c>
      <c r="C34152">
        <v>-2.6658802401598698</v>
      </c>
      <c r="D34152">
        <v>7.22201745159082</v>
      </c>
      <c r="E34152">
        <v>-0.36913234536322598</v>
      </c>
      <c r="F34152">
        <v>0.712029080653792</v>
      </c>
      <c r="G34152" t="s">
        <v>28836</v>
      </c>
    </row>
    <row r="34153" spans="1:7">
      <c r="A34153" t="s">
        <v>34156</v>
      </c>
      <c r="B34153">
        <v>0.60263753373662499</v>
      </c>
      <c r="C34153">
        <v>-2.8264455845664398</v>
      </c>
      <c r="D34153">
        <v>7.2286370863336096</v>
      </c>
      <c r="E34153">
        <v>-0.39100670718552</v>
      </c>
      <c r="F34153">
        <v>0.69579227813660505</v>
      </c>
      <c r="G34153" t="s">
        <v>28836</v>
      </c>
    </row>
    <row r="34154" spans="1:7">
      <c r="A34154" t="s">
        <v>34157</v>
      </c>
      <c r="B34154">
        <v>5.6547910675339298E-2</v>
      </c>
      <c r="C34154">
        <v>0.21896833187995199</v>
      </c>
      <c r="D34154">
        <v>7.2606879941290297</v>
      </c>
      <c r="E34154">
        <v>3.0158069325800702E-2</v>
      </c>
      <c r="F34154">
        <v>0.97594098913832605</v>
      </c>
      <c r="G34154" t="s">
        <v>28836</v>
      </c>
    </row>
    <row r="34155" spans="1:7">
      <c r="A34155" t="s">
        <v>34158</v>
      </c>
      <c r="B34155">
        <v>0.13700668234571201</v>
      </c>
      <c r="C34155">
        <v>-2.05468880772283</v>
      </c>
      <c r="D34155">
        <v>7.2398411819040902</v>
      </c>
      <c r="E34155">
        <v>-0.28380302220696502</v>
      </c>
      <c r="F34155">
        <v>0.77656133833412</v>
      </c>
      <c r="G34155" t="s">
        <v>28836</v>
      </c>
    </row>
    <row r="34156" spans="1:7">
      <c r="A34156" t="s">
        <v>34159</v>
      </c>
      <c r="B34156">
        <v>0.26813934999959299</v>
      </c>
      <c r="C34156">
        <v>-1.10803755272486</v>
      </c>
      <c r="D34156">
        <v>7.2395587217830997</v>
      </c>
      <c r="E34156">
        <v>-0.15305318947008301</v>
      </c>
      <c r="F34156">
        <v>0.87835633023639503</v>
      </c>
      <c r="G34156" t="s">
        <v>28836</v>
      </c>
    </row>
    <row r="34157" spans="1:7">
      <c r="A34157" t="s">
        <v>34160</v>
      </c>
      <c r="B34157">
        <v>5.7449243807123102E-2</v>
      </c>
      <c r="C34157">
        <v>1.1806382576066601</v>
      </c>
      <c r="D34157">
        <v>7.2606879941290297</v>
      </c>
      <c r="E34157">
        <v>0.16260694008079099</v>
      </c>
      <c r="F34157">
        <v>0.87082792233158601</v>
      </c>
      <c r="G34157" t="s">
        <v>28836</v>
      </c>
    </row>
    <row r="34158" spans="1:7">
      <c r="A34158" t="s">
        <v>34161</v>
      </c>
      <c r="B34158">
        <v>0.86621149255873098</v>
      </c>
      <c r="C34158">
        <v>-1.53113656568415</v>
      </c>
      <c r="D34158">
        <v>6.9063223703671603</v>
      </c>
      <c r="E34158">
        <v>-0.22170070894080601</v>
      </c>
      <c r="F34158">
        <v>0.82454687819198702</v>
      </c>
      <c r="G34158" t="s">
        <v>28836</v>
      </c>
    </row>
    <row r="34159" spans="1:7">
      <c r="A34159" t="s">
        <v>34162</v>
      </c>
      <c r="B34159">
        <v>0.19513854291861599</v>
      </c>
      <c r="C34159">
        <v>0.59008515469613898</v>
      </c>
      <c r="D34159">
        <v>7.2450520708838404</v>
      </c>
      <c r="E34159">
        <v>8.1446640952044E-2</v>
      </c>
      <c r="F34159">
        <v>0.93508675817270104</v>
      </c>
      <c r="G34159" t="s">
        <v>28836</v>
      </c>
    </row>
    <row r="34160" spans="1:7">
      <c r="A34160" t="s">
        <v>34163</v>
      </c>
      <c r="B34160">
        <v>0.98742888244637494</v>
      </c>
      <c r="C34160">
        <v>-2.5216495705373498</v>
      </c>
      <c r="D34160">
        <v>6.3003508020504899</v>
      </c>
      <c r="E34160">
        <v>-0.40023955010833001</v>
      </c>
      <c r="F34160">
        <v>0.68898008692992296</v>
      </c>
      <c r="G34160" t="s">
        <v>28836</v>
      </c>
    </row>
    <row r="34161" spans="1:7">
      <c r="A34161" t="s">
        <v>34164</v>
      </c>
      <c r="B34161">
        <v>0.14386392435877901</v>
      </c>
      <c r="C34161">
        <v>-0.52167106824049603</v>
      </c>
      <c r="D34161">
        <v>7.25295402564063</v>
      </c>
      <c r="E34161">
        <v>-7.19253239985094E-2</v>
      </c>
      <c r="F34161">
        <v>0.94266133660238505</v>
      </c>
      <c r="G34161" t="s">
        <v>28836</v>
      </c>
    </row>
    <row r="34162" spans="1:7">
      <c r="A34162" t="s">
        <v>34165</v>
      </c>
      <c r="B34162">
        <v>9.0798175569475698E-2</v>
      </c>
      <c r="C34162">
        <v>0.21905912021513199</v>
      </c>
      <c r="D34162">
        <v>7.2606879940959299</v>
      </c>
      <c r="E34162">
        <v>3.01705734213151E-2</v>
      </c>
      <c r="F34162">
        <v>0.97593101685142403</v>
      </c>
      <c r="G34162" t="s">
        <v>28836</v>
      </c>
    </row>
    <row r="34163" spans="1:7">
      <c r="A34163" t="s">
        <v>34166</v>
      </c>
      <c r="B34163">
        <v>0.47250136305373203</v>
      </c>
      <c r="C34163">
        <v>0.21915123673803</v>
      </c>
      <c r="D34163">
        <v>7.2606879939441704</v>
      </c>
      <c r="E34163">
        <v>3.0183260445954301E-2</v>
      </c>
      <c r="F34163">
        <v>0.97592089867842902</v>
      </c>
      <c r="G34163" t="s">
        <v>28836</v>
      </c>
    </row>
    <row r="34164" spans="1:7">
      <c r="A34164" t="s">
        <v>34167</v>
      </c>
      <c r="B34164">
        <v>0.13897432756847</v>
      </c>
      <c r="C34164">
        <v>-1.9206362269780399</v>
      </c>
      <c r="D34164">
        <v>7.2428875458646402</v>
      </c>
      <c r="E34164">
        <v>-0.26517548627061599</v>
      </c>
      <c r="F34164">
        <v>0.79087427823575895</v>
      </c>
      <c r="G34164" t="s">
        <v>28836</v>
      </c>
    </row>
    <row r="34165" spans="1:7">
      <c r="A34165" t="s">
        <v>34168</v>
      </c>
      <c r="B34165">
        <v>0.69624930632208804</v>
      </c>
      <c r="C34165">
        <v>6.7407656995413996</v>
      </c>
      <c r="D34165">
        <v>6.9566706139258798</v>
      </c>
      <c r="E34165">
        <v>0.96896433274384597</v>
      </c>
      <c r="F34165">
        <v>0.33256298526311101</v>
      </c>
      <c r="G34165" t="s">
        <v>28836</v>
      </c>
    </row>
    <row r="34166" spans="1:7">
      <c r="A34166" t="s">
        <v>34169</v>
      </c>
      <c r="B34166">
        <v>2.9850833779768098</v>
      </c>
      <c r="C34166">
        <v>-5.5760397544936904</v>
      </c>
      <c r="D34166">
        <v>7.0831542750144099</v>
      </c>
      <c r="E34166">
        <v>-0.78722551253231698</v>
      </c>
      <c r="F34166">
        <v>0.43114986494381902</v>
      </c>
      <c r="G34166" t="s">
        <v>28836</v>
      </c>
    </row>
    <row r="34167" spans="1:7">
      <c r="A34167" t="s">
        <v>34170</v>
      </c>
      <c r="B34167">
        <v>9.1363873920110097E-2</v>
      </c>
      <c r="C34167">
        <v>0.21894618833806001</v>
      </c>
      <c r="D34167">
        <v>7.2606879941078297</v>
      </c>
      <c r="E34167">
        <v>3.0155019540261001E-2</v>
      </c>
      <c r="F34167">
        <v>0.97594342140889601</v>
      </c>
      <c r="G34167" t="s">
        <v>28836</v>
      </c>
    </row>
    <row r="34168" spans="1:7">
      <c r="A34168" t="s">
        <v>34171</v>
      </c>
      <c r="B34168">
        <v>0.11820020715337699</v>
      </c>
      <c r="C34168">
        <v>0.219072158016522</v>
      </c>
      <c r="D34168">
        <v>7.2606879940616</v>
      </c>
      <c r="E34168">
        <v>3.0172369091702799E-2</v>
      </c>
      <c r="F34168">
        <v>0.97592958476572</v>
      </c>
      <c r="G34168" t="s">
        <v>28836</v>
      </c>
    </row>
    <row r="34169" spans="1:7">
      <c r="A34169" t="s">
        <v>34172</v>
      </c>
      <c r="B34169">
        <v>1.1350012346923899</v>
      </c>
      <c r="C34169">
        <v>2.1697074367161902</v>
      </c>
      <c r="D34169">
        <v>5.9164279443012502</v>
      </c>
      <c r="E34169">
        <v>0.36672591251720899</v>
      </c>
      <c r="F34169">
        <v>0.71382347583882699</v>
      </c>
      <c r="G34169" t="s">
        <v>28836</v>
      </c>
    </row>
    <row r="34170" spans="1:7">
      <c r="A34170" t="s">
        <v>34173</v>
      </c>
      <c r="B34170">
        <v>1.874118793934</v>
      </c>
      <c r="C34170">
        <v>-7.0346725444982496</v>
      </c>
      <c r="D34170">
        <v>5.9714312998554604</v>
      </c>
      <c r="E34170">
        <v>-1.1780546725319501</v>
      </c>
      <c r="F34170" t="s">
        <v>28836</v>
      </c>
      <c r="G34170" t="s">
        <v>28836</v>
      </c>
    </row>
    <row r="34171" spans="1:7">
      <c r="A34171" t="s">
        <v>34174</v>
      </c>
      <c r="B34171">
        <v>0.41943563921827798</v>
      </c>
      <c r="C34171">
        <v>1.18058933984726</v>
      </c>
      <c r="D34171">
        <v>7.2606879940493601</v>
      </c>
      <c r="E34171">
        <v>0.162600202737651</v>
      </c>
      <c r="F34171">
        <v>0.87083322735582402</v>
      </c>
      <c r="G34171" t="s">
        <v>28836</v>
      </c>
    </row>
    <row r="34172" spans="1:7">
      <c r="A34172" t="s">
        <v>34175</v>
      </c>
      <c r="B34172">
        <v>1.9157517269523101</v>
      </c>
      <c r="C34172">
        <v>4.0353350929727902</v>
      </c>
      <c r="D34172">
        <v>3.8862287993494</v>
      </c>
      <c r="E34172">
        <v>1.0383678628619</v>
      </c>
      <c r="F34172">
        <v>0.29909882538796101</v>
      </c>
      <c r="G34172" t="s">
        <v>28836</v>
      </c>
    </row>
    <row r="34173" spans="1:7">
      <c r="A34173" t="s">
        <v>34176</v>
      </c>
      <c r="B34173">
        <v>0.93694975544623704</v>
      </c>
      <c r="C34173">
        <v>4.4248808770619004</v>
      </c>
      <c r="D34173">
        <v>7.2198759371016497</v>
      </c>
      <c r="E34173">
        <v>0.61287491857349397</v>
      </c>
      <c r="F34173">
        <v>0.539959048638605</v>
      </c>
      <c r="G34173" t="s">
        <v>28836</v>
      </c>
    </row>
    <row r="34174" spans="1:7">
      <c r="A34174" t="s">
        <v>34177</v>
      </c>
      <c r="B34174">
        <v>0.73498951382152899</v>
      </c>
      <c r="C34174">
        <v>-4.4720615664371</v>
      </c>
      <c r="D34174">
        <v>7.21784400811468</v>
      </c>
      <c r="E34174">
        <v>-0.61958412531628104</v>
      </c>
      <c r="F34174">
        <v>0.53553162078267202</v>
      </c>
      <c r="G34174" t="s">
        <v>28836</v>
      </c>
    </row>
    <row r="34175" spans="1:7">
      <c r="A34175" t="s">
        <v>34178</v>
      </c>
      <c r="B34175">
        <v>0.86913910402996397</v>
      </c>
      <c r="C34175">
        <v>0.65597662853929695</v>
      </c>
      <c r="D34175">
        <v>4.4235451820157303</v>
      </c>
      <c r="E34175">
        <v>0.148292060224958</v>
      </c>
      <c r="F34175">
        <v>0.88211228110627005</v>
      </c>
      <c r="G34175" t="s">
        <v>28836</v>
      </c>
    </row>
    <row r="34176" spans="1:7">
      <c r="A34176" t="s">
        <v>34179</v>
      </c>
      <c r="B34176">
        <v>6.2260570395790901E-2</v>
      </c>
      <c r="C34176">
        <v>1.1807396698266699</v>
      </c>
      <c r="D34176">
        <v>7.2606879941290297</v>
      </c>
      <c r="E34176">
        <v>0.16262090738252599</v>
      </c>
      <c r="F34176">
        <v>0.87081692441327196</v>
      </c>
      <c r="G34176" t="s">
        <v>28836</v>
      </c>
    </row>
    <row r="34177" spans="1:7">
      <c r="A34177" t="s">
        <v>34180</v>
      </c>
      <c r="B34177">
        <v>0.19890320082145299</v>
      </c>
      <c r="C34177">
        <v>0.21891655209702801</v>
      </c>
      <c r="D34177">
        <v>7.2606879940654201</v>
      </c>
      <c r="E34177">
        <v>3.0150937800379401E-2</v>
      </c>
      <c r="F34177">
        <v>0.97594667668594004</v>
      </c>
      <c r="G34177" t="s">
        <v>28836</v>
      </c>
    </row>
    <row r="34178" spans="1:7">
      <c r="A34178" t="s">
        <v>34181</v>
      </c>
      <c r="B34178">
        <v>1.9874623898168</v>
      </c>
      <c r="C34178">
        <v>-1.0789383052830099</v>
      </c>
      <c r="D34178">
        <v>2.0884421227332299</v>
      </c>
      <c r="E34178">
        <v>-0.51662351258792005</v>
      </c>
      <c r="F34178">
        <v>0.60541899897566498</v>
      </c>
      <c r="G34178" t="s">
        <v>28836</v>
      </c>
    </row>
    <row r="34179" spans="1:7">
      <c r="A34179" t="s">
        <v>34182</v>
      </c>
      <c r="B34179">
        <v>1.5774700598011999</v>
      </c>
      <c r="C34179">
        <v>-0.96859365135215902</v>
      </c>
      <c r="D34179">
        <v>4.54666979909896</v>
      </c>
      <c r="E34179">
        <v>-0.213033647515839</v>
      </c>
      <c r="F34179">
        <v>0.83130071809456696</v>
      </c>
      <c r="G34179" t="s">
        <v>28836</v>
      </c>
    </row>
    <row r="34180" spans="1:7">
      <c r="A34180" t="s">
        <v>34183</v>
      </c>
      <c r="B34180">
        <v>1.0288140739307901</v>
      </c>
      <c r="C34180">
        <v>-0.459987333384065</v>
      </c>
      <c r="D34180">
        <v>7.1817251997828304</v>
      </c>
      <c r="E34180">
        <v>-6.4049698448218895E-2</v>
      </c>
      <c r="F34180">
        <v>0.94893065437533097</v>
      </c>
      <c r="G34180" t="s">
        <v>28836</v>
      </c>
    </row>
    <row r="34181" spans="1:7">
      <c r="A34181" t="s">
        <v>34184</v>
      </c>
      <c r="B34181">
        <v>0.38979236860136501</v>
      </c>
      <c r="C34181">
        <v>-0.74279665627698099</v>
      </c>
      <c r="D34181">
        <v>7.2606879940518896</v>
      </c>
      <c r="E34181">
        <v>-0.10230389418819499</v>
      </c>
      <c r="F34181">
        <v>0.91851546441290799</v>
      </c>
      <c r="G34181" t="s">
        <v>28836</v>
      </c>
    </row>
    <row r="34182" spans="1:7">
      <c r="A34182" t="s">
        <v>34185</v>
      </c>
      <c r="B34182">
        <v>1.6206731415451401</v>
      </c>
      <c r="C34182">
        <v>-5.1197290018852097</v>
      </c>
      <c r="D34182">
        <v>4.5935334693416996</v>
      </c>
      <c r="E34182">
        <v>-1.11455136575263</v>
      </c>
      <c r="F34182">
        <v>0.26504272125445499</v>
      </c>
      <c r="G34182" t="s">
        <v>28836</v>
      </c>
    </row>
    <row r="34183" spans="1:7">
      <c r="A34183" t="s">
        <v>34186</v>
      </c>
      <c r="B34183">
        <v>1.1437451146411399</v>
      </c>
      <c r="C34183">
        <v>0.425989994055892</v>
      </c>
      <c r="D34183">
        <v>6.0610525966285502</v>
      </c>
      <c r="E34183">
        <v>7.0283170664588501E-2</v>
      </c>
      <c r="F34183">
        <v>0.94396827724372601</v>
      </c>
      <c r="G34183" t="s">
        <v>28836</v>
      </c>
    </row>
    <row r="34184" spans="1:7">
      <c r="A34184" t="s">
        <v>34187</v>
      </c>
      <c r="B34184">
        <v>0.234411938693314</v>
      </c>
      <c r="C34184">
        <v>2.3702018749495899</v>
      </c>
      <c r="D34184">
        <v>7.2423150856371903</v>
      </c>
      <c r="E34184">
        <v>0.327271300257307</v>
      </c>
      <c r="F34184">
        <v>0.74346269735432302</v>
      </c>
      <c r="G34184" t="s">
        <v>28836</v>
      </c>
    </row>
    <row r="34185" spans="1:7">
      <c r="A34185" t="s">
        <v>34188</v>
      </c>
      <c r="B34185">
        <v>0.310204436213049</v>
      </c>
      <c r="C34185">
        <v>-0.61444504033679903</v>
      </c>
      <c r="D34185">
        <v>7.2226777147167498</v>
      </c>
      <c r="E34185">
        <v>-8.5071640270591206E-2</v>
      </c>
      <c r="F34185">
        <v>0.93220443633873995</v>
      </c>
      <c r="G34185" t="s">
        <v>28836</v>
      </c>
    </row>
    <row r="34186" spans="1:7">
      <c r="A34186" t="s">
        <v>34189</v>
      </c>
      <c r="B34186">
        <v>1.21900240917723</v>
      </c>
      <c r="C34186">
        <v>2.26649847630868</v>
      </c>
      <c r="D34186">
        <v>7.1530017739413996</v>
      </c>
      <c r="E34186">
        <v>0.31685976712121</v>
      </c>
      <c r="F34186">
        <v>0.75135001132535495</v>
      </c>
      <c r="G34186" t="s">
        <v>28836</v>
      </c>
    </row>
    <row r="34187" spans="1:7">
      <c r="A34187" t="s">
        <v>34190</v>
      </c>
      <c r="B34187">
        <v>0.16396235593380301</v>
      </c>
      <c r="C34187">
        <v>-2.3065539155443102</v>
      </c>
      <c r="D34187">
        <v>7.2355117149866102</v>
      </c>
      <c r="E34187">
        <v>-0.31878241738823199</v>
      </c>
      <c r="F34187">
        <v>0.74989151211751603</v>
      </c>
      <c r="G34187" t="s">
        <v>28836</v>
      </c>
    </row>
    <row r="34188" spans="1:7">
      <c r="A34188" t="s">
        <v>34191</v>
      </c>
      <c r="B34188">
        <v>3.0436441216218699</v>
      </c>
      <c r="C34188">
        <v>2.6679733955556499</v>
      </c>
      <c r="D34188">
        <v>5.1461547991040399</v>
      </c>
      <c r="E34188">
        <v>0.518440175180923</v>
      </c>
      <c r="F34188">
        <v>0.60415119022184205</v>
      </c>
      <c r="G34188" t="s">
        <v>28836</v>
      </c>
    </row>
    <row r="34189" spans="1:7">
      <c r="A34189" t="s">
        <v>34192</v>
      </c>
      <c r="B34189">
        <v>0.362689705565235</v>
      </c>
      <c r="C34189">
        <v>-2.6816028446528599</v>
      </c>
      <c r="D34189">
        <v>7.2305665831450803</v>
      </c>
      <c r="E34189">
        <v>-0.37087036179209598</v>
      </c>
      <c r="F34189">
        <v>0.71073409124388298</v>
      </c>
      <c r="G34189" t="s">
        <v>28836</v>
      </c>
    </row>
    <row r="34190" spans="1:7">
      <c r="A34190" t="s">
        <v>34193</v>
      </c>
      <c r="B34190">
        <v>0.82390361224265296</v>
      </c>
      <c r="C34190">
        <v>-3.9280351745483202</v>
      </c>
      <c r="D34190">
        <v>7.22016842902286</v>
      </c>
      <c r="E34190">
        <v>-0.54403650180220497</v>
      </c>
      <c r="F34190">
        <v>0.58641635465599695</v>
      </c>
      <c r="G34190" t="s">
        <v>28836</v>
      </c>
    </row>
    <row r="34191" spans="1:7">
      <c r="A34191" t="s">
        <v>34194</v>
      </c>
      <c r="B34191">
        <v>0.51419729350457499</v>
      </c>
      <c r="C34191">
        <v>0.21905723992010301</v>
      </c>
      <c r="D34191">
        <v>7.2606879939001798</v>
      </c>
      <c r="E34191">
        <v>3.0170314452864E-2</v>
      </c>
      <c r="F34191">
        <v>0.97593122338433203</v>
      </c>
      <c r="G34191" t="s">
        <v>28836</v>
      </c>
    </row>
    <row r="34192" spans="1:7">
      <c r="A34192" t="s">
        <v>34195</v>
      </c>
      <c r="B34192">
        <v>1.9568625990443</v>
      </c>
      <c r="C34192">
        <v>3.2562521637022601</v>
      </c>
      <c r="D34192">
        <v>3.9430795732486201</v>
      </c>
      <c r="E34192">
        <v>0.82581446892270105</v>
      </c>
      <c r="F34192">
        <v>0.40890934509086102</v>
      </c>
      <c r="G34192" t="s">
        <v>28836</v>
      </c>
    </row>
    <row r="34193" spans="1:7">
      <c r="A34193" t="s">
        <v>34196</v>
      </c>
      <c r="B34193">
        <v>2.2477708268781802</v>
      </c>
      <c r="C34193">
        <v>-2.1918539129015802</v>
      </c>
      <c r="D34193">
        <v>4.3174481411284598</v>
      </c>
      <c r="E34193">
        <v>-0.507673477770759</v>
      </c>
      <c r="F34193">
        <v>0.61168235136412097</v>
      </c>
      <c r="G34193" t="s">
        <v>28836</v>
      </c>
    </row>
    <row r="34194" spans="1:7">
      <c r="A34194" t="s">
        <v>34197</v>
      </c>
      <c r="B34194">
        <v>9.3256361222811293E-2</v>
      </c>
      <c r="C34194">
        <v>0.21894544094472301</v>
      </c>
      <c r="D34194">
        <v>7.2606879941063003</v>
      </c>
      <c r="E34194">
        <v>3.0154916603281599E-2</v>
      </c>
      <c r="F34194">
        <v>0.97594350350338899</v>
      </c>
      <c r="G34194" t="s">
        <v>28836</v>
      </c>
    </row>
    <row r="34195" spans="1:7">
      <c r="A34195" t="s">
        <v>34198</v>
      </c>
      <c r="B34195">
        <v>1.0781409379003</v>
      </c>
      <c r="C34195">
        <v>3.8403426804716401</v>
      </c>
      <c r="D34195">
        <v>7.2234279309253697</v>
      </c>
      <c r="E34195">
        <v>0.53165099966321205</v>
      </c>
      <c r="F34195">
        <v>0.59496773540287995</v>
      </c>
      <c r="G34195" t="s">
        <v>28836</v>
      </c>
    </row>
    <row r="34196" spans="1:7">
      <c r="A34196" t="s">
        <v>34199</v>
      </c>
      <c r="B34196">
        <v>0.29104213842617099</v>
      </c>
      <c r="C34196">
        <v>1.8467893708548599</v>
      </c>
      <c r="D34196">
        <v>7.2548156083125299</v>
      </c>
      <c r="E34196">
        <v>0.254560483761822</v>
      </c>
      <c r="F34196">
        <v>0.79906258323110602</v>
      </c>
      <c r="G34196" t="s">
        <v>28836</v>
      </c>
    </row>
    <row r="34197" spans="1:7">
      <c r="A34197" t="s">
        <v>34200</v>
      </c>
      <c r="B34197">
        <v>1.70943311006196</v>
      </c>
      <c r="C34197">
        <v>6.5077742342616798</v>
      </c>
      <c r="D34197">
        <v>6.0462869981669796</v>
      </c>
      <c r="E34197">
        <v>1.07632572457024</v>
      </c>
      <c r="F34197">
        <v>0.28178160770319899</v>
      </c>
      <c r="G34197" t="s">
        <v>28836</v>
      </c>
    </row>
    <row r="34198" spans="1:7">
      <c r="A34198" t="s">
        <v>34201</v>
      </c>
      <c r="B34198">
        <v>0.61659863365956102</v>
      </c>
      <c r="C34198">
        <v>-3.69717459153228</v>
      </c>
      <c r="D34198">
        <v>7.2214517932676099</v>
      </c>
      <c r="E34198">
        <v>-0.51197109630768001</v>
      </c>
      <c r="F34198">
        <v>0.60867123848927396</v>
      </c>
      <c r="G34198" t="s">
        <v>28836</v>
      </c>
    </row>
    <row r="34199" spans="1:7">
      <c r="A34199" t="s">
        <v>34202</v>
      </c>
      <c r="B34199">
        <v>2.2701090067328602</v>
      </c>
      <c r="C34199">
        <v>2.32157726593063</v>
      </c>
      <c r="D34199">
        <v>3.1671439035471498</v>
      </c>
      <c r="E34199">
        <v>0.73301919225409995</v>
      </c>
      <c r="F34199">
        <v>0.46354672383555701</v>
      </c>
      <c r="G34199" t="s">
        <v>28836</v>
      </c>
    </row>
    <row r="34200" spans="1:7">
      <c r="A34200" t="s">
        <v>34203</v>
      </c>
      <c r="B34200">
        <v>6.9942270917108404E-2</v>
      </c>
      <c r="C34200">
        <v>0.218954458549941</v>
      </c>
      <c r="D34200">
        <v>7.2606879941213203</v>
      </c>
      <c r="E34200">
        <v>3.0156158579905799E-2</v>
      </c>
      <c r="F34200">
        <v>0.975942512999878</v>
      </c>
      <c r="G34200" t="s">
        <v>28836</v>
      </c>
    </row>
    <row r="34201" spans="1:7">
      <c r="A34201" t="s">
        <v>34204</v>
      </c>
      <c r="B34201">
        <v>0.24832859648089201</v>
      </c>
      <c r="C34201">
        <v>0.218954007112348</v>
      </c>
      <c r="D34201">
        <v>7.2606879940648801</v>
      </c>
      <c r="E34201">
        <v>3.0156096404545699E-2</v>
      </c>
      <c r="F34201">
        <v>0.97594256258608603</v>
      </c>
      <c r="G34201" t="s">
        <v>28836</v>
      </c>
    </row>
    <row r="34202" spans="1:7">
      <c r="A34202" t="s">
        <v>34205</v>
      </c>
      <c r="B34202">
        <v>0.65846852983294801</v>
      </c>
      <c r="C34202">
        <v>4.5564140688050898</v>
      </c>
      <c r="D34202">
        <v>7.2192570540987697</v>
      </c>
      <c r="E34202">
        <v>0.63114722673826396</v>
      </c>
      <c r="F34202">
        <v>0.52794426418020601</v>
      </c>
      <c r="G34202" t="s">
        <v>28836</v>
      </c>
    </row>
    <row r="34203" spans="1:7">
      <c r="A34203" t="s">
        <v>34206</v>
      </c>
      <c r="B34203">
        <v>1.2957544593332999</v>
      </c>
      <c r="C34203">
        <v>-2.60578785774781</v>
      </c>
      <c r="D34203">
        <v>6.62799899125128</v>
      </c>
      <c r="E34203">
        <v>-0.39314849944717201</v>
      </c>
      <c r="F34203">
        <v>0.69420980476824201</v>
      </c>
      <c r="G34203" t="s">
        <v>28836</v>
      </c>
    </row>
    <row r="34204" spans="1:7">
      <c r="A34204" t="s">
        <v>34207</v>
      </c>
      <c r="B34204">
        <v>0.170208266948214</v>
      </c>
      <c r="C34204">
        <v>3.0104102246555802</v>
      </c>
      <c r="D34204">
        <v>7.2496667161993802</v>
      </c>
      <c r="E34204">
        <v>0.41524808553320303</v>
      </c>
      <c r="F34204">
        <v>0.67796030098580395</v>
      </c>
      <c r="G34204" t="s">
        <v>28836</v>
      </c>
    </row>
    <row r="34205" spans="1:7">
      <c r="A34205" t="s">
        <v>34208</v>
      </c>
      <c r="B34205">
        <v>0.60198957443978196</v>
      </c>
      <c r="C34205">
        <v>0.67886542053084797</v>
      </c>
      <c r="D34205">
        <v>7.1490805160206996</v>
      </c>
      <c r="E34205">
        <v>9.4958424235053504E-2</v>
      </c>
      <c r="F34205">
        <v>0.92434785029343003</v>
      </c>
      <c r="G34205" t="s">
        <v>28836</v>
      </c>
    </row>
    <row r="34206" spans="1:7">
      <c r="A34206" t="s">
        <v>34209</v>
      </c>
      <c r="B34206">
        <v>0.67754677185841405</v>
      </c>
      <c r="C34206">
        <v>4.6319584847210802</v>
      </c>
      <c r="D34206">
        <v>7.21895238267191</v>
      </c>
      <c r="E34206">
        <v>0.64163859784412103</v>
      </c>
      <c r="F34206">
        <v>0.52110786560418498</v>
      </c>
      <c r="G34206" t="s">
        <v>28836</v>
      </c>
    </row>
    <row r="34207" spans="1:7">
      <c r="A34207" t="s">
        <v>34210</v>
      </c>
      <c r="B34207">
        <v>0.493283636941519</v>
      </c>
      <c r="C34207">
        <v>1.9902977316714301</v>
      </c>
      <c r="D34207">
        <v>5.8312989757856402</v>
      </c>
      <c r="E34207">
        <v>0.34131292872070301</v>
      </c>
      <c r="F34207">
        <v>0.73286801595380102</v>
      </c>
      <c r="G34207" t="s">
        <v>28836</v>
      </c>
    </row>
    <row r="34208" spans="1:7">
      <c r="A34208" t="s">
        <v>34211</v>
      </c>
      <c r="B34208">
        <v>0.18267557646095001</v>
      </c>
      <c r="C34208">
        <v>-2.4684432316220901</v>
      </c>
      <c r="D34208">
        <v>7.2331012110355104</v>
      </c>
      <c r="E34208">
        <v>-0.34127038452828601</v>
      </c>
      <c r="F34208">
        <v>0.73290004079877902</v>
      </c>
      <c r="G34208" t="s">
        <v>28836</v>
      </c>
    </row>
    <row r="34209" spans="1:7">
      <c r="A34209" t="s">
        <v>34212</v>
      </c>
      <c r="B34209">
        <v>0.172347731421369</v>
      </c>
      <c r="C34209">
        <v>2.65735565385343</v>
      </c>
      <c r="D34209">
        <v>7.2369960061915801</v>
      </c>
      <c r="E34209">
        <v>0.367190427019711</v>
      </c>
      <c r="F34209">
        <v>0.71347697949393896</v>
      </c>
      <c r="G34209" t="s">
        <v>28836</v>
      </c>
    </row>
    <row r="34210" spans="1:7">
      <c r="A34210" t="s">
        <v>34213</v>
      </c>
      <c r="B34210">
        <v>2.5289026435477702</v>
      </c>
      <c r="C34210">
        <v>-1.99249142371918</v>
      </c>
      <c r="D34210">
        <v>7.2272933201081804</v>
      </c>
      <c r="E34210">
        <v>-0.27568985171468902</v>
      </c>
      <c r="F34210">
        <v>0.78278629083999096</v>
      </c>
      <c r="G34210" t="s">
        <v>28836</v>
      </c>
    </row>
    <row r="34211" spans="1:7">
      <c r="A34211" t="s">
        <v>34214</v>
      </c>
      <c r="B34211">
        <v>0.40609901688583</v>
      </c>
      <c r="C34211">
        <v>-2.6236737123897602</v>
      </c>
      <c r="D34211">
        <v>7.23129533247669</v>
      </c>
      <c r="E34211">
        <v>-0.36282209365817197</v>
      </c>
      <c r="F34211">
        <v>0.71673778654921905</v>
      </c>
      <c r="G34211" t="s">
        <v>28836</v>
      </c>
    </row>
    <row r="34212" spans="1:7">
      <c r="A34212" t="s">
        <v>34215</v>
      </c>
      <c r="B34212">
        <v>3.2342171204284602</v>
      </c>
      <c r="C34212">
        <v>0.65157743362768605</v>
      </c>
      <c r="D34212">
        <v>2.1916249817861702</v>
      </c>
      <c r="E34212">
        <v>0.29730334297277999</v>
      </c>
      <c r="F34212">
        <v>0.76623492964829398</v>
      </c>
      <c r="G34212" t="s">
        <v>28836</v>
      </c>
    </row>
    <row r="34213" spans="1:7">
      <c r="A34213" t="s">
        <v>34216</v>
      </c>
      <c r="B34213">
        <v>0.69038207413266905</v>
      </c>
      <c r="C34213">
        <v>0.89924492251573496</v>
      </c>
      <c r="D34213">
        <v>7.2028531611774103</v>
      </c>
      <c r="E34213">
        <v>0.124845655241532</v>
      </c>
      <c r="F34213">
        <v>0.90064574246238505</v>
      </c>
      <c r="G34213" t="s">
        <v>28836</v>
      </c>
    </row>
    <row r="34214" spans="1:7">
      <c r="A34214" t="s">
        <v>34217</v>
      </c>
      <c r="B34214">
        <v>2.1245961808703799</v>
      </c>
      <c r="C34214">
        <v>1.50497509764952</v>
      </c>
      <c r="D34214">
        <v>2.55431068348804</v>
      </c>
      <c r="E34214">
        <v>0.589190307732809</v>
      </c>
      <c r="F34214">
        <v>0.55573361820133105</v>
      </c>
      <c r="G34214" t="s">
        <v>28836</v>
      </c>
    </row>
    <row r="34215" spans="1:7">
      <c r="A34215" t="s">
        <v>34218</v>
      </c>
      <c r="B34215">
        <v>0.64972450460581199</v>
      </c>
      <c r="C34215">
        <v>-0.74277879890698895</v>
      </c>
      <c r="D34215">
        <v>5.3175787815895701</v>
      </c>
      <c r="E34215">
        <v>-0.13968364727921401</v>
      </c>
      <c r="F34215">
        <v>0.88890994730532402</v>
      </c>
      <c r="G34215" t="s">
        <v>28836</v>
      </c>
    </row>
    <row r="34216" spans="1:7">
      <c r="A34216" t="s">
        <v>34219</v>
      </c>
      <c r="B34216">
        <v>1.10294286827054</v>
      </c>
      <c r="C34216">
        <v>3.2316721036629401</v>
      </c>
      <c r="D34216">
        <v>7.0178145394725204</v>
      </c>
      <c r="E34216">
        <v>0.46049551259669602</v>
      </c>
      <c r="F34216">
        <v>0.64516059172697504</v>
      </c>
      <c r="G34216" t="s">
        <v>28836</v>
      </c>
    </row>
    <row r="34217" spans="1:7">
      <c r="A34217" t="s">
        <v>34220</v>
      </c>
      <c r="B34217">
        <v>1.2995985772619301</v>
      </c>
      <c r="C34217">
        <v>-2.8056730467232001</v>
      </c>
      <c r="D34217">
        <v>5.1495817663000896</v>
      </c>
      <c r="E34217">
        <v>-0.54483512915244803</v>
      </c>
      <c r="F34217">
        <v>0.58586691558227399</v>
      </c>
      <c r="G34217" t="s">
        <v>28836</v>
      </c>
    </row>
    <row r="34218" spans="1:7">
      <c r="A34218" t="s">
        <v>34221</v>
      </c>
      <c r="B34218">
        <v>1.6304493766882999</v>
      </c>
      <c r="C34218">
        <v>4.1173824035061104</v>
      </c>
      <c r="D34218">
        <v>5.0638409684345103</v>
      </c>
      <c r="E34218">
        <v>0.81309472970653096</v>
      </c>
      <c r="F34218">
        <v>0.41616374789967803</v>
      </c>
      <c r="G34218" t="s">
        <v>28836</v>
      </c>
    </row>
    <row r="34219" spans="1:7">
      <c r="A34219" t="s">
        <v>34222</v>
      </c>
      <c r="B34219">
        <v>0.81548985760090098</v>
      </c>
      <c r="C34219">
        <v>1.33188240860394</v>
      </c>
      <c r="D34219">
        <v>6.5402982990320604</v>
      </c>
      <c r="E34219">
        <v>0.20364245600251299</v>
      </c>
      <c r="F34219">
        <v>0.83863291318047795</v>
      </c>
      <c r="G34219" t="s">
        <v>28836</v>
      </c>
    </row>
    <row r="34220" spans="1:7">
      <c r="A34220" t="s">
        <v>34223</v>
      </c>
      <c r="B34220">
        <v>0.27137886724465199</v>
      </c>
      <c r="C34220">
        <v>3.07221809301361</v>
      </c>
      <c r="D34220">
        <v>7.2309536960285401</v>
      </c>
      <c r="E34220">
        <v>0.42487038669615101</v>
      </c>
      <c r="F34220">
        <v>0.67093116333344205</v>
      </c>
      <c r="G34220" t="s">
        <v>28836</v>
      </c>
    </row>
    <row r="34221" spans="1:7">
      <c r="A34221" t="s">
        <v>34224</v>
      </c>
      <c r="B34221">
        <v>2.4891829200231199</v>
      </c>
      <c r="C34221">
        <v>-8.8367499022280604</v>
      </c>
      <c r="D34221">
        <v>5.8647930089880296</v>
      </c>
      <c r="E34221">
        <v>-1.5067454023842599</v>
      </c>
      <c r="F34221">
        <v>0.13187592901642001</v>
      </c>
      <c r="G34221" t="s">
        <v>28836</v>
      </c>
    </row>
    <row r="34222" spans="1:7">
      <c r="A34222" t="s">
        <v>34225</v>
      </c>
      <c r="B34222">
        <v>0.508267621326013</v>
      </c>
      <c r="C34222">
        <v>-2.4683077816839898</v>
      </c>
      <c r="D34222">
        <v>7.2331011940948002</v>
      </c>
      <c r="E34222">
        <v>-0.34125165892869802</v>
      </c>
      <c r="F34222">
        <v>0.732914136511016</v>
      </c>
      <c r="G34222" t="s">
        <v>28836</v>
      </c>
    </row>
    <row r="34223" spans="1:7">
      <c r="A34223" t="s">
        <v>34226</v>
      </c>
      <c r="B34223">
        <v>1.3583892363033301</v>
      </c>
      <c r="C34223">
        <v>2.2968945909755201</v>
      </c>
      <c r="D34223">
        <v>3.8435214232689501</v>
      </c>
      <c r="E34223">
        <v>0.59760161009379598</v>
      </c>
      <c r="F34223">
        <v>0.55010578964565804</v>
      </c>
      <c r="G34223" t="s">
        <v>28836</v>
      </c>
    </row>
    <row r="34224" spans="1:7">
      <c r="A34224" t="s">
        <v>34227</v>
      </c>
      <c r="B34224">
        <v>0.87067341805963405</v>
      </c>
      <c r="C34224">
        <v>2.12487522314734</v>
      </c>
      <c r="D34224">
        <v>6.7892546378986296</v>
      </c>
      <c r="E34224">
        <v>0.312976215575414</v>
      </c>
      <c r="F34224">
        <v>0.75429873225288802</v>
      </c>
      <c r="G34224" t="s">
        <v>28836</v>
      </c>
    </row>
    <row r="34225" spans="1:7">
      <c r="A34225" t="s">
        <v>34228</v>
      </c>
      <c r="B34225">
        <v>1.8940298093102099</v>
      </c>
      <c r="C34225">
        <v>-3.1258832406998298</v>
      </c>
      <c r="D34225">
        <v>4.7260925362421302</v>
      </c>
      <c r="E34225">
        <v>-0.661409656440059</v>
      </c>
      <c r="F34225">
        <v>0.50834963487186202</v>
      </c>
      <c r="G34225" t="s">
        <v>28836</v>
      </c>
    </row>
    <row r="34226" spans="1:7">
      <c r="A34226" t="s">
        <v>34229</v>
      </c>
      <c r="B34226">
        <v>0.207909460080797</v>
      </c>
      <c r="C34226">
        <v>0.21891490033356001</v>
      </c>
      <c r="D34226">
        <v>7.2606879940638898</v>
      </c>
      <c r="E34226">
        <v>3.0150710306314998E-2</v>
      </c>
      <c r="F34226">
        <v>0.97594685811745496</v>
      </c>
      <c r="G34226" t="s">
        <v>28836</v>
      </c>
    </row>
    <row r="34227" spans="1:7">
      <c r="A34227" t="s">
        <v>34230</v>
      </c>
      <c r="B34227">
        <v>1.0728517101049</v>
      </c>
      <c r="C34227">
        <v>4.7282014272676296</v>
      </c>
      <c r="D34227">
        <v>7.2185283702618097</v>
      </c>
      <c r="E34227">
        <v>0.655009052363972</v>
      </c>
      <c r="F34227">
        <v>0.512461925795616</v>
      </c>
      <c r="G34227" t="s">
        <v>28836</v>
      </c>
    </row>
    <row r="34228" spans="1:7">
      <c r="A34228" t="s">
        <v>34231</v>
      </c>
      <c r="B34228">
        <v>0.13759760519929101</v>
      </c>
      <c r="C34228">
        <v>-0.26182860127555702</v>
      </c>
      <c r="D34228">
        <v>7.2606879941290297</v>
      </c>
      <c r="E34228">
        <v>-3.60611282962814E-2</v>
      </c>
      <c r="F34228">
        <v>0.97123361728020796</v>
      </c>
      <c r="G34228" t="s">
        <v>28836</v>
      </c>
    </row>
    <row r="34229" spans="1:7">
      <c r="A34229" t="s">
        <v>34232</v>
      </c>
      <c r="B34229">
        <v>0.66478990995164999</v>
      </c>
      <c r="C34229">
        <v>0.21892786741204201</v>
      </c>
      <c r="D34229">
        <v>7.2606879940306399</v>
      </c>
      <c r="E34229">
        <v>3.0152496236173901E-2</v>
      </c>
      <c r="F34229">
        <v>0.97594543379917897</v>
      </c>
      <c r="G34229" t="s">
        <v>28836</v>
      </c>
    </row>
    <row r="34230" spans="1:7">
      <c r="A34230" t="s">
        <v>34233</v>
      </c>
      <c r="B34230">
        <v>0.136197263354214</v>
      </c>
      <c r="C34230">
        <v>0.219080725273051</v>
      </c>
      <c r="D34230">
        <v>7.2606879940397802</v>
      </c>
      <c r="E34230">
        <v>3.0173549042858201E-2</v>
      </c>
      <c r="F34230">
        <v>0.97592864372937105</v>
      </c>
      <c r="G34230" t="s">
        <v>28836</v>
      </c>
    </row>
    <row r="34231" spans="1:7">
      <c r="A34231" t="s">
        <v>34234</v>
      </c>
      <c r="B34231">
        <v>0.23006817099035901</v>
      </c>
      <c r="C34231">
        <v>0.21901366511373299</v>
      </c>
      <c r="D34231">
        <v>7.2606879940284603</v>
      </c>
      <c r="E34231">
        <v>3.0164312981615499E-2</v>
      </c>
      <c r="F34231">
        <v>0.97593600968715999</v>
      </c>
      <c r="G34231" t="s">
        <v>28836</v>
      </c>
    </row>
    <row r="34232" spans="1:7">
      <c r="A34232" t="s">
        <v>34235</v>
      </c>
      <c r="B34232">
        <v>1.3272446255671799</v>
      </c>
      <c r="C34232">
        <v>6.9187763698041804</v>
      </c>
      <c r="D34232">
        <v>3.8867286549440898</v>
      </c>
      <c r="E34232">
        <v>1.7801027506778</v>
      </c>
      <c r="F34232">
        <v>7.5059146515843403E-2</v>
      </c>
      <c r="G34232" t="s">
        <v>28836</v>
      </c>
    </row>
    <row r="34233" spans="1:7">
      <c r="A34233" t="s">
        <v>34236</v>
      </c>
      <c r="B34233">
        <v>1.97395581604459</v>
      </c>
      <c r="C34233">
        <v>4.5380898006239301</v>
      </c>
      <c r="D34233">
        <v>3.87435907284876</v>
      </c>
      <c r="E34233">
        <v>1.17131368448179</v>
      </c>
      <c r="F34233">
        <v>0.241472712848393</v>
      </c>
      <c r="G34233" t="s">
        <v>28836</v>
      </c>
    </row>
    <row r="34234" spans="1:7">
      <c r="A34234" t="s">
        <v>34237</v>
      </c>
      <c r="B34234">
        <v>0.60754984132148704</v>
      </c>
      <c r="C34234">
        <v>0.72316170433095694</v>
      </c>
      <c r="D34234">
        <v>7.2582784265049503</v>
      </c>
      <c r="E34234">
        <v>9.9632676212887794E-2</v>
      </c>
      <c r="F34234">
        <v>0.92063595102148799</v>
      </c>
      <c r="G34234" t="s">
        <v>28836</v>
      </c>
    </row>
    <row r="34235" spans="1:7">
      <c r="A34235" t="s">
        <v>34238</v>
      </c>
      <c r="B34235">
        <v>4.1581892016159402E-2</v>
      </c>
      <c r="C34235">
        <v>0.21896833187995199</v>
      </c>
      <c r="D34235">
        <v>7.2606879941290297</v>
      </c>
      <c r="E34235">
        <v>3.0158069325800702E-2</v>
      </c>
      <c r="F34235">
        <v>0.97594098913832605</v>
      </c>
      <c r="G34235" t="s">
        <v>28836</v>
      </c>
    </row>
    <row r="34236" spans="1:7">
      <c r="A34236" t="s">
        <v>34239</v>
      </c>
      <c r="B34236">
        <v>1.3496291956320601</v>
      </c>
      <c r="C34236">
        <v>0.96228457349124596</v>
      </c>
      <c r="D34236">
        <v>4.3679267433183098</v>
      </c>
      <c r="E34236">
        <v>0.220306939662683</v>
      </c>
      <c r="F34236">
        <v>0.82563211586140195</v>
      </c>
      <c r="G34236" t="s">
        <v>28836</v>
      </c>
    </row>
    <row r="34237" spans="1:7">
      <c r="A34237" t="s">
        <v>34240</v>
      </c>
      <c r="B34237">
        <v>1.61145504803447</v>
      </c>
      <c r="C34237">
        <v>1.6441144940925501</v>
      </c>
      <c r="D34237">
        <v>4.5194206021567602</v>
      </c>
      <c r="E34237">
        <v>0.36378877710738999</v>
      </c>
      <c r="F34237">
        <v>0.71601574384642697</v>
      </c>
      <c r="G34237" t="s">
        <v>28836</v>
      </c>
    </row>
    <row r="34238" spans="1:7">
      <c r="A34238" t="s">
        <v>34241</v>
      </c>
      <c r="B34238">
        <v>0.754923738528955</v>
      </c>
      <c r="C34238">
        <v>-1.76388135185087</v>
      </c>
      <c r="D34238">
        <v>7.1928893734360804</v>
      </c>
      <c r="E34238">
        <v>-0.24522570281214501</v>
      </c>
      <c r="F34238">
        <v>0.80628167589745903</v>
      </c>
      <c r="G34238" t="s">
        <v>28836</v>
      </c>
    </row>
    <row r="34239" spans="1:7">
      <c r="A34239" t="s">
        <v>34242</v>
      </c>
      <c r="B34239">
        <v>0.229135219887245</v>
      </c>
      <c r="C34239">
        <v>3.0334321675623799</v>
      </c>
      <c r="D34239">
        <v>7.2314088893062101</v>
      </c>
      <c r="E34239">
        <v>0.41948010602031</v>
      </c>
      <c r="F34239">
        <v>0.67486529087664604</v>
      </c>
      <c r="G34239" t="s">
        <v>28836</v>
      </c>
    </row>
    <row r="34240" spans="1:7">
      <c r="A34240" t="s">
        <v>34243</v>
      </c>
      <c r="B34240">
        <v>0.36877412306324497</v>
      </c>
      <c r="C34240">
        <v>0.81920371192097896</v>
      </c>
      <c r="D34240">
        <v>7.2119763006887796</v>
      </c>
      <c r="E34240">
        <v>0.113589351623735</v>
      </c>
      <c r="F34240">
        <v>0.90956332888719504</v>
      </c>
      <c r="G34240" t="s">
        <v>28836</v>
      </c>
    </row>
    <row r="34241" spans="1:7">
      <c r="A34241" t="s">
        <v>34244</v>
      </c>
      <c r="B34241">
        <v>1.4081641374184199</v>
      </c>
      <c r="C34241">
        <v>3.1899560168793699</v>
      </c>
      <c r="D34241">
        <v>7.2213580022059496</v>
      </c>
      <c r="E34241">
        <v>0.44173907676435797</v>
      </c>
      <c r="F34241" t="s">
        <v>28836</v>
      </c>
      <c r="G34241" t="s">
        <v>28836</v>
      </c>
    </row>
    <row r="34242" spans="1:7">
      <c r="A34242" t="s">
        <v>34245</v>
      </c>
      <c r="B34242">
        <v>2.10596944618033</v>
      </c>
      <c r="C34242">
        <v>2.7367227844428701</v>
      </c>
      <c r="D34242">
        <v>4.9282148741378702</v>
      </c>
      <c r="E34242">
        <v>0.55531726078027999</v>
      </c>
      <c r="F34242">
        <v>0.57867767458732999</v>
      </c>
      <c r="G34242" t="s">
        <v>28836</v>
      </c>
    </row>
    <row r="34243" spans="1:7">
      <c r="A34243" t="s">
        <v>34246</v>
      </c>
      <c r="B34243">
        <v>2.8847726217118899</v>
      </c>
      <c r="C34243">
        <v>-0.94598833698422502</v>
      </c>
      <c r="D34243">
        <v>2.2282296857200001</v>
      </c>
      <c r="E34243">
        <v>-0.42454704873862797</v>
      </c>
      <c r="F34243">
        <v>0.67116690061723405</v>
      </c>
      <c r="G34243" t="s">
        <v>28836</v>
      </c>
    </row>
    <row r="34244" spans="1:7">
      <c r="A34244" t="s">
        <v>34247</v>
      </c>
      <c r="B34244">
        <v>0.31693704931914701</v>
      </c>
      <c r="C34244">
        <v>-4.3655247189014696</v>
      </c>
      <c r="D34244">
        <v>7.2230164554718002</v>
      </c>
      <c r="E34244">
        <v>-0.60439080345640905</v>
      </c>
      <c r="F34244">
        <v>0.54558384859843501</v>
      </c>
      <c r="G34244" t="s">
        <v>28836</v>
      </c>
    </row>
    <row r="34245" spans="1:7">
      <c r="A34245" t="s">
        <v>34248</v>
      </c>
      <c r="B34245">
        <v>1.0816544831463999</v>
      </c>
      <c r="C34245">
        <v>-3.5807273709276002</v>
      </c>
      <c r="D34245">
        <v>4.1467343663065099</v>
      </c>
      <c r="E34245">
        <v>-0.86350536461223704</v>
      </c>
      <c r="F34245">
        <v>0.38785967117334802</v>
      </c>
      <c r="G34245" t="s">
        <v>28836</v>
      </c>
    </row>
    <row r="34246" spans="1:7">
      <c r="A34246" t="s">
        <v>34249</v>
      </c>
      <c r="B34246">
        <v>0.93080931861154304</v>
      </c>
      <c r="C34246">
        <v>-3.45771243034297</v>
      </c>
      <c r="D34246">
        <v>4.3760427154791097</v>
      </c>
      <c r="E34246">
        <v>-0.79014595038394297</v>
      </c>
      <c r="F34246">
        <v>0.42944253711381503</v>
      </c>
      <c r="G34246" t="s">
        <v>28836</v>
      </c>
    </row>
    <row r="34247" spans="1:7">
      <c r="A34247" t="s">
        <v>34250</v>
      </c>
      <c r="B34247">
        <v>2.0390355458038698</v>
      </c>
      <c r="C34247">
        <v>2.6481048332964101</v>
      </c>
      <c r="D34247">
        <v>6.5336549034068803</v>
      </c>
      <c r="E34247">
        <v>0.40530221942325101</v>
      </c>
      <c r="F34247">
        <v>0.68525537529031999</v>
      </c>
      <c r="G34247" t="s">
        <v>28836</v>
      </c>
    </row>
    <row r="34248" spans="1:7">
      <c r="A34248" t="s">
        <v>34251</v>
      </c>
      <c r="B34248">
        <v>2.1397675734247001</v>
      </c>
      <c r="C34248">
        <v>-3.4258355780818399</v>
      </c>
      <c r="D34248">
        <v>6.9114734007528602</v>
      </c>
      <c r="E34248">
        <v>-0.49567369784113802</v>
      </c>
      <c r="F34248" t="s">
        <v>28836</v>
      </c>
      <c r="G34248" t="s">
        <v>28836</v>
      </c>
    </row>
    <row r="34249" spans="1:7">
      <c r="A34249" t="s">
        <v>34252</v>
      </c>
      <c r="B34249">
        <v>0.41899541016770703</v>
      </c>
      <c r="C34249">
        <v>3.90008714297907</v>
      </c>
      <c r="D34249">
        <v>7.2229953043925397</v>
      </c>
      <c r="E34249">
        <v>0.53995426808699398</v>
      </c>
      <c r="F34249">
        <v>0.589228571194502</v>
      </c>
      <c r="G34249" t="s">
        <v>28836</v>
      </c>
    </row>
    <row r="34250" spans="1:7">
      <c r="A34250" t="s">
        <v>34253</v>
      </c>
      <c r="B34250">
        <v>0.13704581088016499</v>
      </c>
      <c r="C34250">
        <v>0.21893079391398099</v>
      </c>
      <c r="D34250">
        <v>7.2606879940817404</v>
      </c>
      <c r="E34250">
        <v>3.0152899297206302E-2</v>
      </c>
      <c r="F34250">
        <v>0.97594511234916603</v>
      </c>
      <c r="G34250" t="s">
        <v>28836</v>
      </c>
    </row>
    <row r="34251" spans="1:7">
      <c r="A34251" t="s">
        <v>34254</v>
      </c>
      <c r="B34251">
        <v>1.0149833932147201</v>
      </c>
      <c r="C34251">
        <v>6.0347186517482996</v>
      </c>
      <c r="D34251">
        <v>6.7498804313462504</v>
      </c>
      <c r="E34251">
        <v>0.89404822990985799</v>
      </c>
      <c r="F34251">
        <v>0.37129608666907699</v>
      </c>
      <c r="G34251" t="s">
        <v>28836</v>
      </c>
    </row>
    <row r="34252" spans="1:7">
      <c r="A34252" t="s">
        <v>34255</v>
      </c>
      <c r="B34252">
        <v>0.185899231592663</v>
      </c>
      <c r="C34252">
        <v>0.21901757781418699</v>
      </c>
      <c r="D34252">
        <v>7.2606879940751696</v>
      </c>
      <c r="E34252">
        <v>3.0164851869810199E-2</v>
      </c>
      <c r="F34252">
        <v>0.97593557991216096</v>
      </c>
      <c r="G34252" t="s">
        <v>28836</v>
      </c>
    </row>
    <row r="34253" spans="1:7">
      <c r="A34253" t="s">
        <v>34256</v>
      </c>
      <c r="B34253">
        <v>0.915358744173004</v>
      </c>
      <c r="C34253">
        <v>-2.14772797684551</v>
      </c>
      <c r="D34253">
        <v>7.1670961287694599</v>
      </c>
      <c r="E34253">
        <v>-0.29966501610384499</v>
      </c>
      <c r="F34253">
        <v>0.764432686009623</v>
      </c>
      <c r="G34253" t="s">
        <v>28836</v>
      </c>
    </row>
    <row r="34254" spans="1:7">
      <c r="A34254" t="s">
        <v>34257</v>
      </c>
      <c r="B34254">
        <v>1.8006729130318799</v>
      </c>
      <c r="C34254">
        <v>-0.103334005528767</v>
      </c>
      <c r="D34254">
        <v>4.5654403199868296</v>
      </c>
      <c r="E34254">
        <v>-2.2633962616132701E-2</v>
      </c>
      <c r="F34254">
        <v>0.981942252511389</v>
      </c>
      <c r="G34254" t="s">
        <v>28836</v>
      </c>
    </row>
    <row r="34255" spans="1:7">
      <c r="A34255" t="s">
        <v>34258</v>
      </c>
      <c r="B34255">
        <v>0.88729388949013599</v>
      </c>
      <c r="C34255">
        <v>-1.6724894191320201</v>
      </c>
      <c r="D34255">
        <v>7.1856350926082397</v>
      </c>
      <c r="E34255">
        <v>-0.232754571805697</v>
      </c>
      <c r="F34255">
        <v>0.81595199055050804</v>
      </c>
      <c r="G34255" t="s">
        <v>28836</v>
      </c>
    </row>
    <row r="34256" spans="1:7">
      <c r="A34256" t="s">
        <v>34259</v>
      </c>
      <c r="B34256">
        <v>1.9577843601522</v>
      </c>
      <c r="C34256">
        <v>-1.0698402346532101</v>
      </c>
      <c r="D34256">
        <v>5.8916946051926899</v>
      </c>
      <c r="E34256">
        <v>-0.181584468704522</v>
      </c>
      <c r="F34256">
        <v>0.85590883838457099</v>
      </c>
      <c r="G34256" t="s">
        <v>28836</v>
      </c>
    </row>
    <row r="34257" spans="1:7">
      <c r="A34257" t="s">
        <v>34260</v>
      </c>
      <c r="B34257">
        <v>0.77178449234054303</v>
      </c>
      <c r="C34257">
        <v>0.21917940937705199</v>
      </c>
      <c r="D34257">
        <v>7.2606879939289</v>
      </c>
      <c r="E34257">
        <v>3.01871406071051E-2</v>
      </c>
      <c r="F34257" t="s">
        <v>28836</v>
      </c>
      <c r="G34257" t="s">
        <v>28836</v>
      </c>
    </row>
    <row r="34258" spans="1:7">
      <c r="A34258" t="s">
        <v>34261</v>
      </c>
      <c r="B34258">
        <v>2.42779445270599</v>
      </c>
      <c r="C34258">
        <v>-3.6068280159777402</v>
      </c>
      <c r="D34258">
        <v>3.0787735577898401</v>
      </c>
      <c r="E34258">
        <v>-1.1715145489839001</v>
      </c>
      <c r="F34258">
        <v>0.24139201324235601</v>
      </c>
      <c r="G34258" t="s">
        <v>28836</v>
      </c>
    </row>
    <row r="34259" spans="1:7">
      <c r="A34259" t="s">
        <v>34262</v>
      </c>
      <c r="B34259">
        <v>9.1337788230475003E-2</v>
      </c>
      <c r="C34259">
        <v>-1.4722087897729601</v>
      </c>
      <c r="D34259">
        <v>7.2532668414209702</v>
      </c>
      <c r="E34259">
        <v>-0.20297182248496201</v>
      </c>
      <c r="F34259">
        <v>0.83915705618012304</v>
      </c>
      <c r="G34259" t="s">
        <v>28836</v>
      </c>
    </row>
    <row r="34260" spans="1:7">
      <c r="A34260" t="s">
        <v>34263</v>
      </c>
      <c r="B34260">
        <v>0.64429390770836403</v>
      </c>
      <c r="C34260">
        <v>0.78877687182730805</v>
      </c>
      <c r="D34260">
        <v>7.1916325623357196</v>
      </c>
      <c r="E34260">
        <v>0.109679807052201</v>
      </c>
      <c r="F34260">
        <v>0.91266331542280199</v>
      </c>
      <c r="G34260" t="s">
        <v>28836</v>
      </c>
    </row>
    <row r="34261" spans="1:7">
      <c r="A34261" t="s">
        <v>34264</v>
      </c>
      <c r="B34261">
        <v>0.709789501483575</v>
      </c>
      <c r="C34261">
        <v>8.3483304972653494E-2</v>
      </c>
      <c r="D34261">
        <v>4.6165375342437702</v>
      </c>
      <c r="E34261">
        <v>1.8083532160933401E-2</v>
      </c>
      <c r="F34261">
        <v>0.98557221523655503</v>
      </c>
      <c r="G34261" t="s">
        <v>28836</v>
      </c>
    </row>
    <row r="34262" spans="1:7">
      <c r="A34262" t="s">
        <v>34265</v>
      </c>
      <c r="B34262">
        <v>0.16319863213992</v>
      </c>
      <c r="C34262">
        <v>0.21892417819490401</v>
      </c>
      <c r="D34262">
        <v>7.2606879940734004</v>
      </c>
      <c r="E34262">
        <v>3.01519881275167E-2</v>
      </c>
      <c r="F34262">
        <v>0.97594583902698195</v>
      </c>
      <c r="G34262" t="s">
        <v>28836</v>
      </c>
    </row>
    <row r="34263" spans="1:7">
      <c r="A34263" t="s">
        <v>34266</v>
      </c>
      <c r="B34263">
        <v>0.77909609507311495</v>
      </c>
      <c r="C34263">
        <v>0.45212520219083102</v>
      </c>
      <c r="D34263">
        <v>7.1862267486812303</v>
      </c>
      <c r="E34263">
        <v>6.2915521316357303E-2</v>
      </c>
      <c r="F34263">
        <v>0.949833775107912</v>
      </c>
      <c r="G34263" t="s">
        <v>28836</v>
      </c>
    </row>
    <row r="34264" spans="1:7">
      <c r="A34264" t="s">
        <v>34267</v>
      </c>
      <c r="B34264">
        <v>0.116795833578189</v>
      </c>
      <c r="C34264">
        <v>0.218942978407214</v>
      </c>
      <c r="D34264">
        <v>7.2606879941290297</v>
      </c>
      <c r="E34264">
        <v>3.01545774428334E-2</v>
      </c>
      <c r="F34264">
        <v>0.97594377399126697</v>
      </c>
      <c r="G34264" t="s">
        <v>28836</v>
      </c>
    </row>
    <row r="34265" spans="1:7">
      <c r="A34265" t="s">
        <v>34268</v>
      </c>
      <c r="B34265">
        <v>7.3969786697572898E-2</v>
      </c>
      <c r="C34265">
        <v>0.69985399960007699</v>
      </c>
      <c r="D34265">
        <v>7.2606879941290297</v>
      </c>
      <c r="E34265">
        <v>9.6389488181557598E-2</v>
      </c>
      <c r="F34265">
        <v>0.92321124046618697</v>
      </c>
      <c r="G34265" t="s">
        <v>28836</v>
      </c>
    </row>
    <row r="34266" spans="1:7">
      <c r="A34266" t="s">
        <v>34269</v>
      </c>
      <c r="B34266">
        <v>1.4041462754857099</v>
      </c>
      <c r="C34266">
        <v>-1.67882105696163</v>
      </c>
      <c r="D34266">
        <v>6.6590906395385199</v>
      </c>
      <c r="E34266">
        <v>-0.25210965698433202</v>
      </c>
      <c r="F34266">
        <v>0.80095630581313404</v>
      </c>
      <c r="G34266" t="s">
        <v>28836</v>
      </c>
    </row>
    <row r="34267" spans="1:7">
      <c r="A34267" t="s">
        <v>34270</v>
      </c>
      <c r="B34267">
        <v>0.57257465919403805</v>
      </c>
      <c r="C34267">
        <v>-0.347721551921929</v>
      </c>
      <c r="D34267">
        <v>7.1948813355406198</v>
      </c>
      <c r="E34267">
        <v>-4.8329018326443499E-2</v>
      </c>
      <c r="F34267">
        <v>0.96145402828823101</v>
      </c>
      <c r="G34267" t="s">
        <v>28836</v>
      </c>
    </row>
    <row r="34268" spans="1:7">
      <c r="A34268" t="s">
        <v>34271</v>
      </c>
      <c r="B34268">
        <v>0.69606880171083896</v>
      </c>
      <c r="C34268">
        <v>-4.4436757658382602</v>
      </c>
      <c r="D34268">
        <v>7.2228478921735801</v>
      </c>
      <c r="E34268">
        <v>-0.61522488527735197</v>
      </c>
      <c r="F34268">
        <v>0.53840621561081503</v>
      </c>
      <c r="G34268" t="s">
        <v>28836</v>
      </c>
    </row>
    <row r="34269" spans="1:7">
      <c r="A34269" t="s">
        <v>34272</v>
      </c>
      <c r="B34269">
        <v>8.54495342795282E-2</v>
      </c>
      <c r="C34269">
        <v>-0.74275229962255696</v>
      </c>
      <c r="D34269">
        <v>7.2606879941290297</v>
      </c>
      <c r="E34269">
        <v>-0.102297785034028</v>
      </c>
      <c r="F34269">
        <v>0.91852031337289297</v>
      </c>
      <c r="G34269" t="s">
        <v>28836</v>
      </c>
    </row>
    <row r="34270" spans="1:7">
      <c r="A34270" t="s">
        <v>34273</v>
      </c>
      <c r="B34270">
        <v>6.2260570395790901E-2</v>
      </c>
      <c r="C34270">
        <v>1.1807396698266699</v>
      </c>
      <c r="D34270">
        <v>7.2606879941290297</v>
      </c>
      <c r="E34270">
        <v>0.16262090738252599</v>
      </c>
      <c r="F34270">
        <v>0.87081692441327196</v>
      </c>
      <c r="G34270" t="s">
        <v>28836</v>
      </c>
    </row>
    <row r="34271" spans="1:7">
      <c r="A34271" t="s">
        <v>34274</v>
      </c>
      <c r="B34271">
        <v>5.1686512530691502E-2</v>
      </c>
      <c r="C34271">
        <v>1.1806382576066601</v>
      </c>
      <c r="D34271">
        <v>7.2606879941290297</v>
      </c>
      <c r="E34271">
        <v>0.16260694008079099</v>
      </c>
      <c r="F34271">
        <v>0.87082792233158601</v>
      </c>
      <c r="G34271" t="s">
        <v>28836</v>
      </c>
    </row>
    <row r="34272" spans="1:7">
      <c r="A34272" t="s">
        <v>34275</v>
      </c>
      <c r="B34272">
        <v>0.107048685850724</v>
      </c>
      <c r="C34272">
        <v>0.21900636041809499</v>
      </c>
      <c r="D34272">
        <v>7.2606879941290297</v>
      </c>
      <c r="E34272">
        <v>3.0163306920113299E-2</v>
      </c>
      <c r="F34272">
        <v>0.97593681204300298</v>
      </c>
      <c r="G34272" t="s">
        <v>28836</v>
      </c>
    </row>
    <row r="34273" spans="1:7">
      <c r="A34273" t="s">
        <v>34276</v>
      </c>
      <c r="B34273">
        <v>2.1424247956648799</v>
      </c>
      <c r="C34273">
        <v>-1.11154397447833</v>
      </c>
      <c r="D34273">
        <v>3.7272643501097802</v>
      </c>
      <c r="E34273">
        <v>-0.29821978536231097</v>
      </c>
      <c r="F34273">
        <v>0.76553542191674695</v>
      </c>
      <c r="G34273" t="s">
        <v>28836</v>
      </c>
    </row>
    <row r="34274" spans="1:7">
      <c r="A34274" t="s">
        <v>34277</v>
      </c>
      <c r="B34274">
        <v>1.4609074398258299</v>
      </c>
      <c r="C34274">
        <v>1.6436595509448499</v>
      </c>
      <c r="D34274">
        <v>2.9744524910371801</v>
      </c>
      <c r="E34274">
        <v>0.55259230258262104</v>
      </c>
      <c r="F34274">
        <v>0.58054261400830998</v>
      </c>
      <c r="G34274" t="s">
        <v>28836</v>
      </c>
    </row>
    <row r="34275" spans="1:7">
      <c r="A34275" t="s">
        <v>34278</v>
      </c>
      <c r="B34275">
        <v>1.4056284862836399</v>
      </c>
      <c r="C34275">
        <v>8.5135360450312607</v>
      </c>
      <c r="D34275">
        <v>6.53436963612294</v>
      </c>
      <c r="E34275">
        <v>1.3028855909783901</v>
      </c>
      <c r="F34275">
        <v>0.192613823897021</v>
      </c>
      <c r="G34275" t="s">
        <v>28836</v>
      </c>
    </row>
    <row r="34276" spans="1:7">
      <c r="A34276" t="s">
        <v>34279</v>
      </c>
      <c r="B34276">
        <v>0.97929232484867101</v>
      </c>
      <c r="C34276">
        <v>-0.74283712675134494</v>
      </c>
      <c r="D34276">
        <v>7.2606879940371902</v>
      </c>
      <c r="E34276">
        <v>-0.102309468105694</v>
      </c>
      <c r="F34276" t="s">
        <v>28836</v>
      </c>
      <c r="G34276" t="s">
        <v>28836</v>
      </c>
    </row>
    <row r="34277" spans="1:7">
      <c r="A34277" t="s">
        <v>34280</v>
      </c>
      <c r="B34277">
        <v>0.14521202571987099</v>
      </c>
      <c r="C34277">
        <v>0.21904439062723199</v>
      </c>
      <c r="D34277">
        <v>7.2606879941290297</v>
      </c>
      <c r="E34277">
        <v>3.0168544744568399E-2</v>
      </c>
      <c r="F34277">
        <v>0.97593263476479697</v>
      </c>
      <c r="G34277" t="s">
        <v>28836</v>
      </c>
    </row>
    <row r="34278" spans="1:7">
      <c r="A34278" t="s">
        <v>34281</v>
      </c>
      <c r="B34278">
        <v>0.310682205912024</v>
      </c>
      <c r="C34278">
        <v>3.47446829973115</v>
      </c>
      <c r="D34278">
        <v>7.22650286504755</v>
      </c>
      <c r="E34278">
        <v>0.48079525665673301</v>
      </c>
      <c r="F34278">
        <v>0.63066202178660902</v>
      </c>
      <c r="G34278" t="s">
        <v>28836</v>
      </c>
    </row>
    <row r="34279" spans="1:7">
      <c r="A34279" t="s">
        <v>34282</v>
      </c>
      <c r="B34279">
        <v>0.77512434618764003</v>
      </c>
      <c r="C34279">
        <v>0.21900079363533301</v>
      </c>
      <c r="D34279">
        <v>4.4723241813388004</v>
      </c>
      <c r="E34279">
        <v>4.8968005170361803E-2</v>
      </c>
      <c r="F34279">
        <v>0.96094479351353701</v>
      </c>
      <c r="G34279" t="s">
        <v>28836</v>
      </c>
    </row>
    <row r="34280" spans="1:7">
      <c r="A34280" t="s">
        <v>34283</v>
      </c>
      <c r="B34280">
        <v>4.38399942748103E-2</v>
      </c>
      <c r="C34280">
        <v>-0.74270159468222596</v>
      </c>
      <c r="D34280">
        <v>7.2606879941290297</v>
      </c>
      <c r="E34280">
        <v>-0.102290801544258</v>
      </c>
      <c r="F34280">
        <v>0.91852585631455097</v>
      </c>
      <c r="G34280" t="s">
        <v>28836</v>
      </c>
    </row>
    <row r="34281" spans="1:7">
      <c r="A34281" t="s">
        <v>34284</v>
      </c>
      <c r="B34281">
        <v>2.1886751791013501</v>
      </c>
      <c r="C34281">
        <v>6.3222733197948404</v>
      </c>
      <c r="D34281">
        <v>7.2146949254663699</v>
      </c>
      <c r="E34281">
        <v>0.87630501152287599</v>
      </c>
      <c r="F34281" t="s">
        <v>28836</v>
      </c>
      <c r="G34281" t="s">
        <v>28836</v>
      </c>
    </row>
    <row r="34282" spans="1:7">
      <c r="A34282" t="s">
        <v>34285</v>
      </c>
      <c r="B34282">
        <v>0.243828774117063</v>
      </c>
      <c r="C34282">
        <v>-0.74266356497439701</v>
      </c>
      <c r="D34282">
        <v>7.2606879941290297</v>
      </c>
      <c r="E34282">
        <v>-0.102285563788847</v>
      </c>
      <c r="F34282">
        <v>0.91853001363299303</v>
      </c>
      <c r="G34282" t="s">
        <v>28836</v>
      </c>
    </row>
    <row r="34283" spans="1:7">
      <c r="A34283" t="s">
        <v>34286</v>
      </c>
      <c r="B34283">
        <v>5.5795916301476997E-2</v>
      </c>
      <c r="C34283">
        <v>-0.74272694698529396</v>
      </c>
      <c r="D34283">
        <v>7.2606879941290297</v>
      </c>
      <c r="E34283">
        <v>-0.102294293266129</v>
      </c>
      <c r="F34283">
        <v>0.91852308486149403</v>
      </c>
      <c r="G34283" t="s">
        <v>28836</v>
      </c>
    </row>
    <row r="34284" spans="1:7">
      <c r="A34284" t="s">
        <v>34287</v>
      </c>
      <c r="B34284">
        <v>0.44648394045790502</v>
      </c>
      <c r="C34284">
        <v>3.8417835432376402</v>
      </c>
      <c r="D34284">
        <v>7.22341723773184</v>
      </c>
      <c r="E34284">
        <v>0.53185125776341902</v>
      </c>
      <c r="F34284">
        <v>0.594829018380157</v>
      </c>
      <c r="G34284" t="s">
        <v>28836</v>
      </c>
    </row>
    <row r="34285" spans="1:7">
      <c r="A34285" t="s">
        <v>34288</v>
      </c>
      <c r="B34285">
        <v>778.41259117353104</v>
      </c>
      <c r="C34285">
        <v>-5.9185396534672501</v>
      </c>
      <c r="D34285">
        <v>1.6986682276817</v>
      </c>
      <c r="E34285">
        <v>-3.48422343870216</v>
      </c>
      <c r="F34285" t="s">
        <v>28836</v>
      </c>
      <c r="G34285" t="s">
        <v>28836</v>
      </c>
    </row>
    <row r="34286" spans="1:7">
      <c r="A34286" t="s">
        <v>34289</v>
      </c>
      <c r="B34286">
        <v>1.9078808417940001</v>
      </c>
      <c r="C34286">
        <v>-3.4729672941990701</v>
      </c>
      <c r="D34286">
        <v>6.1067365973731604</v>
      </c>
      <c r="E34286">
        <v>-0.56871083905812703</v>
      </c>
      <c r="F34286">
        <v>0.56955239082071296</v>
      </c>
      <c r="G34286" t="s">
        <v>28836</v>
      </c>
    </row>
    <row r="34287" spans="1:7">
      <c r="A34287" t="s">
        <v>34290</v>
      </c>
      <c r="B34287">
        <v>0.438645844333163</v>
      </c>
      <c r="C34287">
        <v>3.29807334764741</v>
      </c>
      <c r="D34287">
        <v>6.2038730139822098</v>
      </c>
      <c r="E34287">
        <v>0.531615224910996</v>
      </c>
      <c r="F34287">
        <v>0.59499251781377804</v>
      </c>
      <c r="G34287" t="s">
        <v>28836</v>
      </c>
    </row>
    <row r="34288" spans="1:7">
      <c r="A34288" t="s">
        <v>34291</v>
      </c>
      <c r="B34288">
        <v>2.7664005987352001</v>
      </c>
      <c r="C34288">
        <v>-1.9610776465936</v>
      </c>
      <c r="D34288">
        <v>4.1092099653456398</v>
      </c>
      <c r="E34288">
        <v>-0.477239582092916</v>
      </c>
      <c r="F34288">
        <v>0.63319152820810898</v>
      </c>
      <c r="G34288" t="s">
        <v>28836</v>
      </c>
    </row>
    <row r="34289" spans="1:7">
      <c r="A34289" t="s">
        <v>34292</v>
      </c>
      <c r="B34289">
        <v>0.93634779517171995</v>
      </c>
      <c r="C34289">
        <v>5.0638572632628804</v>
      </c>
      <c r="D34289">
        <v>7.21733192195064</v>
      </c>
      <c r="E34289">
        <v>0.70162455018339498</v>
      </c>
      <c r="F34289" t="s">
        <v>28836</v>
      </c>
      <c r="G34289" t="s">
        <v>28836</v>
      </c>
    </row>
    <row r="34290" spans="1:7">
      <c r="A34290" t="s">
        <v>34293</v>
      </c>
      <c r="B34290">
        <v>1.93147479075343</v>
      </c>
      <c r="C34290">
        <v>1.36306024449186</v>
      </c>
      <c r="D34290">
        <v>5.2117705036836597</v>
      </c>
      <c r="E34290">
        <v>0.261534970415227</v>
      </c>
      <c r="F34290">
        <v>0.79367998517481597</v>
      </c>
      <c r="G34290" t="s">
        <v>28836</v>
      </c>
    </row>
    <row r="34291" spans="1:7">
      <c r="A34291" t="s">
        <v>34294</v>
      </c>
      <c r="B34291">
        <v>2.8983734117570501</v>
      </c>
      <c r="C34291">
        <v>0.57823141532428302</v>
      </c>
      <c r="D34291">
        <v>4.8319926337413897</v>
      </c>
      <c r="E34291">
        <v>0.11966727997194</v>
      </c>
      <c r="F34291">
        <v>0.90474672085405705</v>
      </c>
      <c r="G34291" t="s">
        <v>28836</v>
      </c>
    </row>
    <row r="34292" spans="1:7">
      <c r="A34292" t="s">
        <v>34295</v>
      </c>
      <c r="B34292">
        <v>0.875128851121873</v>
      </c>
      <c r="C34292">
        <v>-4.5848053720730499</v>
      </c>
      <c r="D34292">
        <v>7.21753664105292</v>
      </c>
      <c r="E34292">
        <v>-0.63523132615565103</v>
      </c>
      <c r="F34292" t="s">
        <v>28836</v>
      </c>
      <c r="G34292" t="s">
        <v>28836</v>
      </c>
    </row>
    <row r="34293" spans="1:7">
      <c r="A34293" t="s">
        <v>34296</v>
      </c>
      <c r="B34293">
        <v>0.63894737958398196</v>
      </c>
      <c r="C34293">
        <v>1.47369831773002</v>
      </c>
      <c r="D34293">
        <v>7.2028460555592897</v>
      </c>
      <c r="E34293">
        <v>0.20459944671350999</v>
      </c>
      <c r="F34293">
        <v>0.83788508771604897</v>
      </c>
      <c r="G34293" t="s">
        <v>28836</v>
      </c>
    </row>
    <row r="34294" spans="1:7">
      <c r="A34294" t="s">
        <v>34297</v>
      </c>
      <c r="B34294">
        <v>4.53990877847378E-2</v>
      </c>
      <c r="C34294">
        <v>0.21903171305535901</v>
      </c>
      <c r="D34294">
        <v>7.2606879941290297</v>
      </c>
      <c r="E34294">
        <v>3.0166798688012399E-2</v>
      </c>
      <c r="F34294">
        <v>0.97593402728256395</v>
      </c>
      <c r="G34294" t="s">
        <v>28836</v>
      </c>
    </row>
    <row r="34295" spans="1:7">
      <c r="A34295" t="s">
        <v>34298</v>
      </c>
      <c r="B34295">
        <v>0.62192752632013404</v>
      </c>
      <c r="C34295">
        <v>-1.9750546790560499</v>
      </c>
      <c r="D34295">
        <v>7.2098637518105599</v>
      </c>
      <c r="E34295">
        <v>-0.27393786443746199</v>
      </c>
      <c r="F34295">
        <v>0.78413237254498502</v>
      </c>
      <c r="G34295" t="s">
        <v>28836</v>
      </c>
    </row>
    <row r="34296" spans="1:7">
      <c r="A34296" t="s">
        <v>34299</v>
      </c>
      <c r="B34296">
        <v>1.8268847515365401</v>
      </c>
      <c r="C34296">
        <v>-3.04794626836674</v>
      </c>
      <c r="D34296">
        <v>4.7656182274695098</v>
      </c>
      <c r="E34296">
        <v>-0.63956996194073301</v>
      </c>
      <c r="F34296">
        <v>0.52245221614438697</v>
      </c>
      <c r="G34296" t="s">
        <v>28836</v>
      </c>
    </row>
    <row r="34297" spans="1:7">
      <c r="A34297" t="s">
        <v>34300</v>
      </c>
      <c r="B34297">
        <v>0.99166319458445096</v>
      </c>
      <c r="C34297">
        <v>-2.2302139604355098</v>
      </c>
      <c r="D34297">
        <v>7.1940953682617899</v>
      </c>
      <c r="E34297">
        <v>-0.31000617121014901</v>
      </c>
      <c r="F34297" t="s">
        <v>28836</v>
      </c>
      <c r="G34297" t="s">
        <v>28836</v>
      </c>
    </row>
    <row r="34298" spans="1:7">
      <c r="A34298" t="s">
        <v>34301</v>
      </c>
      <c r="B34298">
        <v>0.46050317247557099</v>
      </c>
      <c r="C34298">
        <v>-1.1584805840560399</v>
      </c>
      <c r="D34298">
        <v>7.2578924768120903</v>
      </c>
      <c r="E34298">
        <v>-0.15961666389481799</v>
      </c>
      <c r="F34298">
        <v>0.87318305139770103</v>
      </c>
      <c r="G34298" t="s">
        <v>28836</v>
      </c>
    </row>
    <row r="34299" spans="1:7">
      <c r="A34299" t="s">
        <v>34302</v>
      </c>
      <c r="B34299">
        <v>2.5520160762980799</v>
      </c>
      <c r="C34299">
        <v>2.1964292911558099</v>
      </c>
      <c r="D34299">
        <v>4.3849998192460502</v>
      </c>
      <c r="E34299">
        <v>0.50089609616756103</v>
      </c>
      <c r="F34299">
        <v>0.61644425008736803</v>
      </c>
      <c r="G34299" t="s">
        <v>28836</v>
      </c>
    </row>
    <row r="34300" spans="1:7">
      <c r="A34300" t="s">
        <v>34303</v>
      </c>
      <c r="B34300">
        <v>0.134109797536658</v>
      </c>
      <c r="C34300">
        <v>-0.74277128085719502</v>
      </c>
      <c r="D34300">
        <v>7.2606879941139004</v>
      </c>
      <c r="E34300">
        <v>-0.102300399281631</v>
      </c>
      <c r="F34300">
        <v>0.918518238390999</v>
      </c>
      <c r="G34300" t="s">
        <v>28836</v>
      </c>
    </row>
    <row r="34301" spans="1:7">
      <c r="A34301" t="s">
        <v>34304</v>
      </c>
      <c r="B34301">
        <v>0.79142102796886804</v>
      </c>
      <c r="C34301">
        <v>1.1592323976485499</v>
      </c>
      <c r="D34301">
        <v>7.1875784482662004</v>
      </c>
      <c r="E34301">
        <v>0.16128274717171001</v>
      </c>
      <c r="F34301">
        <v>0.87187071112735304</v>
      </c>
      <c r="G34301" t="s">
        <v>28836</v>
      </c>
    </row>
    <row r="34302" spans="1:7">
      <c r="A34302" t="s">
        <v>34305</v>
      </c>
      <c r="B34302">
        <v>1.6602229063504099</v>
      </c>
      <c r="C34302">
        <v>-0.74276154955742801</v>
      </c>
      <c r="D34302">
        <v>4.7164417007705399</v>
      </c>
      <c r="E34302">
        <v>-0.157483458225739</v>
      </c>
      <c r="F34302">
        <v>0.87486384364641201</v>
      </c>
      <c r="G34302" t="s">
        <v>28836</v>
      </c>
    </row>
    <row r="34303" spans="1:7">
      <c r="A34303" t="s">
        <v>34306</v>
      </c>
      <c r="B34303">
        <v>0.18815185524792699</v>
      </c>
      <c r="C34303">
        <v>-1.70435679036953</v>
      </c>
      <c r="D34303">
        <v>7.2606879940959201</v>
      </c>
      <c r="E34303">
        <v>-0.23473764356152499</v>
      </c>
      <c r="F34303">
        <v>0.81441236859108501</v>
      </c>
      <c r="G34303" t="s">
        <v>28836</v>
      </c>
    </row>
    <row r="34304" spans="1:7">
      <c r="A34304" t="s">
        <v>34307</v>
      </c>
      <c r="B34304">
        <v>1.1683546079132301</v>
      </c>
      <c r="C34304">
        <v>-5.23733909116251</v>
      </c>
      <c r="D34304">
        <v>7.1632785062470701</v>
      </c>
      <c r="E34304">
        <v>-0.73113715829909998</v>
      </c>
      <c r="F34304">
        <v>0.46469537968763303</v>
      </c>
      <c r="G34304" t="s">
        <v>28836</v>
      </c>
    </row>
    <row r="34305" spans="1:7">
      <c r="A34305" t="s">
        <v>34308</v>
      </c>
      <c r="B34305">
        <v>5.1686512530691502E-2</v>
      </c>
      <c r="C34305">
        <v>1.1806382576066601</v>
      </c>
      <c r="D34305">
        <v>7.2606879941290297</v>
      </c>
      <c r="E34305">
        <v>0.16260694008079099</v>
      </c>
      <c r="F34305">
        <v>0.87082792233158601</v>
      </c>
      <c r="G34305" t="s">
        <v>28836</v>
      </c>
    </row>
    <row r="34306" spans="1:7">
      <c r="A34306" t="s">
        <v>34309</v>
      </c>
      <c r="B34306">
        <v>1.80351003496436</v>
      </c>
      <c r="C34306">
        <v>1.8644448509789699</v>
      </c>
      <c r="D34306">
        <v>6.61670920903045</v>
      </c>
      <c r="E34306">
        <v>0.28177826651870802</v>
      </c>
      <c r="F34306">
        <v>0.77811353675397499</v>
      </c>
      <c r="G34306" t="s">
        <v>28836</v>
      </c>
    </row>
    <row r="34307" spans="1:7">
      <c r="A34307" t="s">
        <v>34310</v>
      </c>
      <c r="B34307">
        <v>1.33313073856666</v>
      </c>
      <c r="C34307">
        <v>-5.1029576170055497</v>
      </c>
      <c r="D34307">
        <v>7.2160464145900596</v>
      </c>
      <c r="E34307">
        <v>-0.70716807013434901</v>
      </c>
      <c r="F34307">
        <v>0.47946203848167401</v>
      </c>
      <c r="G34307" t="s">
        <v>28836</v>
      </c>
    </row>
    <row r="34308" spans="1:7">
      <c r="A34308" t="s">
        <v>34311</v>
      </c>
      <c r="B34308">
        <v>1.56892926274549</v>
      </c>
      <c r="C34308">
        <v>5.1781274896943597</v>
      </c>
      <c r="D34308">
        <v>7.2157876072468401</v>
      </c>
      <c r="E34308">
        <v>0.71761085158520299</v>
      </c>
      <c r="F34308" t="s">
        <v>28836</v>
      </c>
      <c r="G34308" t="s">
        <v>28836</v>
      </c>
    </row>
    <row r="34309" spans="1:7">
      <c r="A34309" t="s">
        <v>34312</v>
      </c>
      <c r="B34309">
        <v>3.2133065684119702</v>
      </c>
      <c r="C34309">
        <v>-1.4508767579253901</v>
      </c>
      <c r="D34309">
        <v>3.2394487265693601</v>
      </c>
      <c r="E34309">
        <v>-0.44787767314406401</v>
      </c>
      <c r="F34309">
        <v>0.65424148252838898</v>
      </c>
      <c r="G34309" t="s">
        <v>28836</v>
      </c>
    </row>
    <row r="34310" spans="1:7">
      <c r="A34310" t="s">
        <v>34313</v>
      </c>
      <c r="B34310">
        <v>0.81484938409378105</v>
      </c>
      <c r="C34310">
        <v>-3.4397924615744002</v>
      </c>
      <c r="D34310">
        <v>7.22330101254515</v>
      </c>
      <c r="E34310">
        <v>-0.476207824594365</v>
      </c>
      <c r="F34310">
        <v>0.63392632560066098</v>
      </c>
      <c r="G34310" t="s">
        <v>28836</v>
      </c>
    </row>
    <row r="34311" spans="1:7">
      <c r="A34311" t="s">
        <v>34314</v>
      </c>
      <c r="B34311">
        <v>0.94591626856556399</v>
      </c>
      <c r="C34311">
        <v>3.4184206727105702</v>
      </c>
      <c r="D34311">
        <v>7.2201284287821501</v>
      </c>
      <c r="E34311">
        <v>0.473457045318398</v>
      </c>
      <c r="F34311">
        <v>0.63588713966729005</v>
      </c>
      <c r="G34311" t="s">
        <v>28836</v>
      </c>
    </row>
    <row r="34312" spans="1:7">
      <c r="A34312" t="s">
        <v>34315</v>
      </c>
      <c r="B34312">
        <v>3.1017566797410399</v>
      </c>
      <c r="C34312">
        <v>0.124181834899525</v>
      </c>
      <c r="D34312">
        <v>6.0044943780668696</v>
      </c>
      <c r="E34312">
        <v>2.06814807510079E-2</v>
      </c>
      <c r="F34312">
        <v>0.98349974208102597</v>
      </c>
      <c r="G34312" t="s">
        <v>28836</v>
      </c>
    </row>
    <row r="34313" spans="1:7">
      <c r="A34313" t="s">
        <v>34316</v>
      </c>
      <c r="B34313">
        <v>2.1976794227716598</v>
      </c>
      <c r="C34313">
        <v>0.79333336450135505</v>
      </c>
      <c r="D34313">
        <v>3.23164368971623</v>
      </c>
      <c r="E34313">
        <v>0.24548911967798501</v>
      </c>
      <c r="F34313">
        <v>0.80607773171651897</v>
      </c>
      <c r="G34313" t="s">
        <v>28836</v>
      </c>
    </row>
    <row r="34314" spans="1:7">
      <c r="A34314" t="s">
        <v>34317</v>
      </c>
      <c r="B34314">
        <v>1.3465260502274301</v>
      </c>
      <c r="C34314">
        <v>-4.9120663148882304</v>
      </c>
      <c r="D34314">
        <v>7.2165702648869603</v>
      </c>
      <c r="E34314">
        <v>-0.68066493286824203</v>
      </c>
      <c r="F34314">
        <v>0.49608353004781502</v>
      </c>
      <c r="G34314" t="s">
        <v>28836</v>
      </c>
    </row>
    <row r="34315" spans="1:7">
      <c r="A34315" t="s">
        <v>34318</v>
      </c>
      <c r="B34315">
        <v>1.0388627585638199</v>
      </c>
      <c r="C34315">
        <v>-4.8317609989413297</v>
      </c>
      <c r="D34315">
        <v>7.2167874403209904</v>
      </c>
      <c r="E34315">
        <v>-0.66951687837523899</v>
      </c>
      <c r="F34315">
        <v>0.50316581763730495</v>
      </c>
      <c r="G34315" t="s">
        <v>28836</v>
      </c>
    </row>
    <row r="34316" spans="1:7">
      <c r="A34316" t="s">
        <v>34319</v>
      </c>
      <c r="B34316">
        <v>1.7806146171886399</v>
      </c>
      <c r="C34316">
        <v>-0.90376191454502197</v>
      </c>
      <c r="D34316">
        <v>3.97000151587106</v>
      </c>
      <c r="E34316">
        <v>-0.22764775049380001</v>
      </c>
      <c r="F34316">
        <v>0.81992009490934303</v>
      </c>
      <c r="G34316" t="s">
        <v>28836</v>
      </c>
    </row>
    <row r="34317" spans="1:7">
      <c r="A34317" t="s">
        <v>34320</v>
      </c>
      <c r="B34317">
        <v>1.32690043214076</v>
      </c>
      <c r="C34317">
        <v>-2.5181172184027698</v>
      </c>
      <c r="D34317">
        <v>7.1741407983894003</v>
      </c>
      <c r="E34317">
        <v>-0.350999135529663</v>
      </c>
      <c r="F34317">
        <v>0.72558899693981904</v>
      </c>
      <c r="G34317" t="s">
        <v>28836</v>
      </c>
    </row>
    <row r="34318" spans="1:7">
      <c r="A34318" t="s">
        <v>34321</v>
      </c>
      <c r="B34318">
        <v>0.90091576149423902</v>
      </c>
      <c r="C34318">
        <v>7.1320704214400996E-2</v>
      </c>
      <c r="D34318">
        <v>7.1645094490393797</v>
      </c>
      <c r="E34318">
        <v>9.9547226117433201E-3</v>
      </c>
      <c r="F34318">
        <v>0.99205741170168504</v>
      </c>
      <c r="G34318" t="s">
        <v>28836</v>
      </c>
    </row>
    <row r="34319" spans="1:7">
      <c r="A34319" t="s">
        <v>34322</v>
      </c>
      <c r="B34319">
        <v>0.32792471186760702</v>
      </c>
      <c r="C34319">
        <v>-3.3075161538113802</v>
      </c>
      <c r="D34319">
        <v>7.2241417693359304</v>
      </c>
      <c r="E34319">
        <v>-0.45784208829492801</v>
      </c>
      <c r="F34319">
        <v>0.64706589542494797</v>
      </c>
      <c r="G34319" t="s">
        <v>28836</v>
      </c>
    </row>
    <row r="34320" spans="1:7">
      <c r="A34320" t="s">
        <v>34323</v>
      </c>
      <c r="B34320">
        <v>4.5668894115237502E-2</v>
      </c>
      <c r="C34320">
        <v>-0.74272694698529496</v>
      </c>
      <c r="D34320">
        <v>7.2606879941290297</v>
      </c>
      <c r="E34320">
        <v>-0.102294293266129</v>
      </c>
      <c r="F34320">
        <v>0.91852308486149403</v>
      </c>
      <c r="G34320" t="s">
        <v>28836</v>
      </c>
    </row>
    <row r="34321" spans="1:7">
      <c r="A34321" t="s">
        <v>34324</v>
      </c>
      <c r="B34321">
        <v>5.1686512530691502E-2</v>
      </c>
      <c r="C34321">
        <v>1.1806382576066601</v>
      </c>
      <c r="D34321">
        <v>7.2606879941290297</v>
      </c>
      <c r="E34321">
        <v>0.16260694008079099</v>
      </c>
      <c r="F34321">
        <v>0.87082792233158601</v>
      </c>
      <c r="G34321" t="s">
        <v>28836</v>
      </c>
    </row>
    <row r="34322" spans="1:7">
      <c r="A34322" t="s">
        <v>34325</v>
      </c>
      <c r="B34322">
        <v>0.222653574786011</v>
      </c>
      <c r="C34322">
        <v>-2.0720940732150299</v>
      </c>
      <c r="D34322">
        <v>7.2395179944586801</v>
      </c>
      <c r="E34322">
        <v>-0.28621989403176601</v>
      </c>
      <c r="F34322">
        <v>0.77470970760183899</v>
      </c>
      <c r="G34322" t="s">
        <v>28836</v>
      </c>
    </row>
    <row r="34323" spans="1:7">
      <c r="A34323" t="s">
        <v>34326</v>
      </c>
      <c r="B34323">
        <v>0.62849060814464397</v>
      </c>
      <c r="C34323">
        <v>0.21913665188058701</v>
      </c>
      <c r="D34323">
        <v>7.2606879939374398</v>
      </c>
      <c r="E34323">
        <v>3.0181251702808699E-2</v>
      </c>
      <c r="F34323">
        <v>0.975922500693712</v>
      </c>
      <c r="G34323" t="s">
        <v>28836</v>
      </c>
    </row>
    <row r="34324" spans="1:7">
      <c r="A34324" t="s">
        <v>34327</v>
      </c>
      <c r="B34324">
        <v>1.67891819542175</v>
      </c>
      <c r="C34324">
        <v>-3.4731625058434599</v>
      </c>
      <c r="D34324">
        <v>7.1385308092660598</v>
      </c>
      <c r="E34324">
        <v>-0.48653744007593003</v>
      </c>
      <c r="F34324">
        <v>0.62658616674339696</v>
      </c>
      <c r="G34324" t="s">
        <v>28836</v>
      </c>
    </row>
    <row r="34325" spans="1:7">
      <c r="A34325" t="s">
        <v>34328</v>
      </c>
      <c r="B34325">
        <v>2.0051109494830399</v>
      </c>
      <c r="C34325">
        <v>2.1901992079258599</v>
      </c>
      <c r="D34325">
        <v>3.5921145070436702</v>
      </c>
      <c r="E34325">
        <v>0.609724217763983</v>
      </c>
      <c r="F34325">
        <v>0.54204450918116098</v>
      </c>
      <c r="G34325" t="s">
        <v>28836</v>
      </c>
    </row>
    <row r="34326" spans="1:7">
      <c r="A34326" t="s">
        <v>34329</v>
      </c>
      <c r="B34326">
        <v>1.4079825717099701</v>
      </c>
      <c r="C34326">
        <v>4.8401122639747403</v>
      </c>
      <c r="D34326">
        <v>7.2180987946598201</v>
      </c>
      <c r="E34326">
        <v>0.67055223288930399</v>
      </c>
      <c r="F34326" t="s">
        <v>28836</v>
      </c>
      <c r="G34326" t="s">
        <v>28836</v>
      </c>
    </row>
    <row r="34327" spans="1:7">
      <c r="A34327" t="s">
        <v>34330</v>
      </c>
      <c r="B34327">
        <v>0.65433658745770995</v>
      </c>
      <c r="C34327">
        <v>-3.6832148476206301</v>
      </c>
      <c r="D34327">
        <v>7.2202963124297597</v>
      </c>
      <c r="E34327">
        <v>-0.51011962504640795</v>
      </c>
      <c r="F34327">
        <v>0.609967656987214</v>
      </c>
      <c r="G34327" t="s">
        <v>28836</v>
      </c>
    </row>
    <row r="34328" spans="1:7">
      <c r="A34328" t="s">
        <v>34331</v>
      </c>
      <c r="B34328">
        <v>3.08260843193831</v>
      </c>
      <c r="C34328">
        <v>-27.784135764087701</v>
      </c>
      <c r="D34328">
        <v>7.0537661651423003</v>
      </c>
      <c r="E34328">
        <v>-3.93890796967285</v>
      </c>
      <c r="F34328" s="1">
        <v>8.1853317535901101E-5</v>
      </c>
      <c r="G34328" t="s">
        <v>28836</v>
      </c>
    </row>
    <row r="34329" spans="1:7">
      <c r="A34329" t="s">
        <v>34332</v>
      </c>
      <c r="B34329">
        <v>0.66694319336885499</v>
      </c>
      <c r="C34329">
        <v>0.94843240811029705</v>
      </c>
      <c r="D34329">
        <v>5.3718621937297399</v>
      </c>
      <c r="E34329">
        <v>0.176555610309093</v>
      </c>
      <c r="F34329">
        <v>0.85985746405600205</v>
      </c>
      <c r="G34329" t="s">
        <v>28836</v>
      </c>
    </row>
    <row r="34330" spans="1:7">
      <c r="A34330" t="s">
        <v>34333</v>
      </c>
      <c r="B34330">
        <v>0.48996647283081002</v>
      </c>
      <c r="C34330">
        <v>-3.7438765599701802</v>
      </c>
      <c r="D34330">
        <v>7.2213025734254899</v>
      </c>
      <c r="E34330">
        <v>-0.51844892550932697</v>
      </c>
      <c r="F34330">
        <v>0.60414508644640996</v>
      </c>
      <c r="G34330" t="s">
        <v>28836</v>
      </c>
    </row>
    <row r="34331" spans="1:7">
      <c r="A34331" t="s">
        <v>34334</v>
      </c>
      <c r="B34331">
        <v>0.29471454814143999</v>
      </c>
      <c r="C34331">
        <v>0.21890179178372501</v>
      </c>
      <c r="D34331">
        <v>7.2606879940538498</v>
      </c>
      <c r="E34331">
        <v>3.01489048920702E-2</v>
      </c>
      <c r="F34331">
        <v>0.97594829797503502</v>
      </c>
      <c r="G34331" t="s">
        <v>28836</v>
      </c>
    </row>
    <row r="34332" spans="1:7">
      <c r="A34332" t="s">
        <v>34335</v>
      </c>
      <c r="B34332">
        <v>0.91592014469553196</v>
      </c>
      <c r="C34332">
        <v>-2.3180551471855702</v>
      </c>
      <c r="D34332">
        <v>4.6834937005393096</v>
      </c>
      <c r="E34332">
        <v>-0.49494144657836098</v>
      </c>
      <c r="F34332">
        <v>0.62064145305242802</v>
      </c>
      <c r="G34332" t="s">
        <v>28836</v>
      </c>
    </row>
    <row r="34333" spans="1:7">
      <c r="A34333" t="s">
        <v>34336</v>
      </c>
      <c r="B34333">
        <v>2.7048585497171702</v>
      </c>
      <c r="C34333">
        <v>4.0488844342743002</v>
      </c>
      <c r="D34333">
        <v>5.5913292540883504</v>
      </c>
      <c r="E34333">
        <v>0.72413629215517605</v>
      </c>
      <c r="F34333">
        <v>0.46898206577541901</v>
      </c>
      <c r="G34333" t="s">
        <v>28836</v>
      </c>
    </row>
    <row r="34334" spans="1:7">
      <c r="A34334" t="s">
        <v>34337</v>
      </c>
      <c r="B34334">
        <v>0.37025119708722098</v>
      </c>
      <c r="C34334">
        <v>2.9960610718695899</v>
      </c>
      <c r="D34334">
        <v>7.2499734533038902</v>
      </c>
      <c r="E34334">
        <v>0.41325131618299299</v>
      </c>
      <c r="F34334">
        <v>0.67942249440759805</v>
      </c>
      <c r="G34334" t="s">
        <v>28836</v>
      </c>
    </row>
    <row r="34335" spans="1:7">
      <c r="A34335" t="s">
        <v>34338</v>
      </c>
      <c r="B34335">
        <v>0.46712315583523101</v>
      </c>
      <c r="C34335">
        <v>-4.6942604475465499</v>
      </c>
      <c r="D34335">
        <v>5.4373571504511702</v>
      </c>
      <c r="E34335">
        <v>-0.86333494704445501</v>
      </c>
      <c r="F34335">
        <v>0.387953335104055</v>
      </c>
      <c r="G34335" t="s">
        <v>28836</v>
      </c>
    </row>
    <row r="34336" spans="1:7">
      <c r="A34336" t="s">
        <v>34339</v>
      </c>
      <c r="B34336">
        <v>3.47359671149799</v>
      </c>
      <c r="C34336">
        <v>-1.4014061838173</v>
      </c>
      <c r="D34336">
        <v>7.0931992635722096</v>
      </c>
      <c r="E34336">
        <v>-0.19757039549337899</v>
      </c>
      <c r="F34336" t="s">
        <v>28836</v>
      </c>
      <c r="G34336" t="s">
        <v>28836</v>
      </c>
    </row>
    <row r="34337" spans="1:7">
      <c r="A34337" t="s">
        <v>34340</v>
      </c>
      <c r="B34337">
        <v>1.3465815379149599</v>
      </c>
      <c r="C34337">
        <v>-3.2791772738724001</v>
      </c>
      <c r="D34337">
        <v>5.0654719909667696</v>
      </c>
      <c r="E34337">
        <v>-0.64735868241303995</v>
      </c>
      <c r="F34337">
        <v>0.51739983021438996</v>
      </c>
      <c r="G34337" t="s">
        <v>28836</v>
      </c>
    </row>
    <row r="34338" spans="1:7">
      <c r="A34338" t="s">
        <v>34341</v>
      </c>
      <c r="B34338">
        <v>0.97456081734132005</v>
      </c>
      <c r="C34338">
        <v>-6.14587086086296</v>
      </c>
      <c r="D34338">
        <v>7.1941862844158804</v>
      </c>
      <c r="E34338">
        <v>-0.85428297487600602</v>
      </c>
      <c r="F34338">
        <v>0.39294821810582298</v>
      </c>
      <c r="G34338" t="s">
        <v>28836</v>
      </c>
    </row>
    <row r="34339" spans="1:7">
      <c r="A34339" t="s">
        <v>34342</v>
      </c>
      <c r="B34339">
        <v>2.20962744619922</v>
      </c>
      <c r="C34339">
        <v>-3.7826540498257399</v>
      </c>
      <c r="D34339">
        <v>2.8997062731549099</v>
      </c>
      <c r="E34339">
        <v>-1.30449559144836</v>
      </c>
      <c r="F34339">
        <v>0.19206466166964201</v>
      </c>
      <c r="G34339" t="s">
        <v>28836</v>
      </c>
    </row>
    <row r="34340" spans="1:7">
      <c r="A34340" t="s">
        <v>34343</v>
      </c>
      <c r="B34340">
        <v>0.74052652244716799</v>
      </c>
      <c r="C34340">
        <v>0.35186852720467199</v>
      </c>
      <c r="D34340">
        <v>7.19039973744023</v>
      </c>
      <c r="E34340">
        <v>4.8935878400821302E-2</v>
      </c>
      <c r="F34340">
        <v>0.96097039627270497</v>
      </c>
      <c r="G34340" t="s">
        <v>28836</v>
      </c>
    </row>
    <row r="34341" spans="1:7">
      <c r="A34341" t="s">
        <v>34344</v>
      </c>
      <c r="B34341">
        <v>0.37520824749436699</v>
      </c>
      <c r="C34341">
        <v>-0.191928802063111</v>
      </c>
      <c r="D34341">
        <v>7.20737704209201</v>
      </c>
      <c r="E34341">
        <v>-2.6629493773146901E-2</v>
      </c>
      <c r="F34341">
        <v>0.97875524896757904</v>
      </c>
      <c r="G34341" t="s">
        <v>28836</v>
      </c>
    </row>
    <row r="34342" spans="1:7">
      <c r="A34342" t="s">
        <v>34345</v>
      </c>
      <c r="B34342">
        <v>2.8636857312049599</v>
      </c>
      <c r="C34342">
        <v>0.78710531089583502</v>
      </c>
      <c r="D34342">
        <v>2.92871431690762</v>
      </c>
      <c r="E34342">
        <v>0.26875455429429701</v>
      </c>
      <c r="F34342">
        <v>0.788118567392735</v>
      </c>
      <c r="G34342" t="s">
        <v>28836</v>
      </c>
    </row>
    <row r="34343" spans="1:7">
      <c r="A34343" t="s">
        <v>34346</v>
      </c>
      <c r="B34343">
        <v>0.191813478640946</v>
      </c>
      <c r="C34343">
        <v>0.69994932244088603</v>
      </c>
      <c r="D34343">
        <v>7.2606879940863198</v>
      </c>
      <c r="E34343">
        <v>9.6402616805870103E-2</v>
      </c>
      <c r="F34343">
        <v>0.92320081389513997</v>
      </c>
      <c r="G34343" t="s">
        <v>28836</v>
      </c>
    </row>
    <row r="34344" spans="1:7">
      <c r="A34344" t="s">
        <v>34347</v>
      </c>
      <c r="B34344">
        <v>0.20262217208636599</v>
      </c>
      <c r="C34344">
        <v>1.18073345176906</v>
      </c>
      <c r="D34344">
        <v>7.2606879941140097</v>
      </c>
      <c r="E34344">
        <v>0.16262005098225499</v>
      </c>
      <c r="F34344">
        <v>0.87081759874610798</v>
      </c>
      <c r="G34344" t="s">
        <v>28836</v>
      </c>
    </row>
    <row r="34345" spans="1:7">
      <c r="A34345" t="s">
        <v>34348</v>
      </c>
      <c r="B34345">
        <v>0.11820020715337699</v>
      </c>
      <c r="C34345">
        <v>0.219072158016522</v>
      </c>
      <c r="D34345">
        <v>7.2606879940616</v>
      </c>
      <c r="E34345">
        <v>3.0172369091702799E-2</v>
      </c>
      <c r="F34345">
        <v>0.97592958476572</v>
      </c>
      <c r="G34345" t="s">
        <v>28836</v>
      </c>
    </row>
    <row r="34346" spans="1:7">
      <c r="A34346" t="s">
        <v>34349</v>
      </c>
      <c r="B34346">
        <v>2.0175832913147298</v>
      </c>
      <c r="C34346">
        <v>-3.26673875862754</v>
      </c>
      <c r="D34346">
        <v>3.9606709484362699</v>
      </c>
      <c r="E34346">
        <v>-0.82479428388699905</v>
      </c>
      <c r="F34346">
        <v>0.40948839245295698</v>
      </c>
      <c r="G34346" t="s">
        <v>28836</v>
      </c>
    </row>
    <row r="34347" spans="1:7">
      <c r="A34347" t="s">
        <v>34350</v>
      </c>
      <c r="B34347">
        <v>1.04062685769156</v>
      </c>
      <c r="C34347">
        <v>1.10885642906759</v>
      </c>
      <c r="D34347">
        <v>4.0264858794991802</v>
      </c>
      <c r="E34347">
        <v>0.27539061659531</v>
      </c>
      <c r="F34347">
        <v>0.78301615236223598</v>
      </c>
      <c r="G34347" t="s">
        <v>28836</v>
      </c>
    </row>
    <row r="34348" spans="1:7">
      <c r="A34348" t="s">
        <v>34351</v>
      </c>
      <c r="B34348">
        <v>2.7510585024013099</v>
      </c>
      <c r="C34348">
        <v>0.66740601741914596</v>
      </c>
      <c r="D34348">
        <v>2.7648109081444301</v>
      </c>
      <c r="E34348">
        <v>0.241393006463169</v>
      </c>
      <c r="F34348">
        <v>0.80925053255099799</v>
      </c>
      <c r="G34348" t="s">
        <v>28836</v>
      </c>
    </row>
    <row r="34349" spans="1:7">
      <c r="A34349" t="s">
        <v>34352</v>
      </c>
      <c r="B34349">
        <v>0.33298872578709499</v>
      </c>
      <c r="C34349">
        <v>-1.75272452474422</v>
      </c>
      <c r="D34349">
        <v>7.2299174675670903</v>
      </c>
      <c r="E34349">
        <v>-0.24242662971006601</v>
      </c>
      <c r="F34349">
        <v>0.80844960215303097</v>
      </c>
      <c r="G34349" t="s">
        <v>28836</v>
      </c>
    </row>
    <row r="34350" spans="1:7">
      <c r="A34350" t="s">
        <v>34353</v>
      </c>
      <c r="B34350">
        <v>0.20341256271105901</v>
      </c>
      <c r="C34350">
        <v>1.6699048585091201</v>
      </c>
      <c r="D34350">
        <v>7.2586689911237103</v>
      </c>
      <c r="E34350">
        <v>0.23005662064920901</v>
      </c>
      <c r="F34350">
        <v>0.81804777252102101</v>
      </c>
      <c r="G34350" t="s">
        <v>28836</v>
      </c>
    </row>
    <row r="34351" spans="1:7">
      <c r="A34351" t="s">
        <v>34354</v>
      </c>
      <c r="B34351">
        <v>0.98288558425137296</v>
      </c>
      <c r="C34351">
        <v>-3.55483183110805</v>
      </c>
      <c r="D34351">
        <v>7.2177673013999799</v>
      </c>
      <c r="E34351">
        <v>-0.49251128259822802</v>
      </c>
      <c r="F34351">
        <v>0.62235794790708998</v>
      </c>
      <c r="G34351" t="s">
        <v>28836</v>
      </c>
    </row>
    <row r="34352" spans="1:7">
      <c r="A34352" t="s">
        <v>34355</v>
      </c>
      <c r="B34352">
        <v>1.10378926433641</v>
      </c>
      <c r="C34352">
        <v>-0.64916816753697903</v>
      </c>
      <c r="D34352">
        <v>5.9085882599825297</v>
      </c>
      <c r="E34352">
        <v>-0.109868574179325</v>
      </c>
      <c r="F34352">
        <v>0.91251360579801899</v>
      </c>
      <c r="G34352" t="s">
        <v>28836</v>
      </c>
    </row>
    <row r="34353" spans="1:7">
      <c r="A34353" t="s">
        <v>34356</v>
      </c>
      <c r="B34353">
        <v>1.45832738917386</v>
      </c>
      <c r="C34353">
        <v>-3.4761105797491298</v>
      </c>
      <c r="D34353">
        <v>4.0358470279259899</v>
      </c>
      <c r="E34353">
        <v>-0.86130880474314997</v>
      </c>
      <c r="F34353">
        <v>0.38906798764691902</v>
      </c>
      <c r="G34353" t="s">
        <v>28836</v>
      </c>
    </row>
    <row r="34354" spans="1:7">
      <c r="A34354" t="s">
        <v>34357</v>
      </c>
      <c r="B34354">
        <v>2.0056133892137602</v>
      </c>
      <c r="C34354">
        <v>2.1090108619583599</v>
      </c>
      <c r="D34354">
        <v>5.19270745219288</v>
      </c>
      <c r="E34354">
        <v>0.40614860000782799</v>
      </c>
      <c r="F34354" t="s">
        <v>28836</v>
      </c>
      <c r="G34354" t="s">
        <v>28836</v>
      </c>
    </row>
    <row r="34355" spans="1:7">
      <c r="A34355" t="s">
        <v>34358</v>
      </c>
      <c r="B34355">
        <v>0.35320434196503597</v>
      </c>
      <c r="C34355">
        <v>-2.0792202589416999</v>
      </c>
      <c r="D34355">
        <v>7.2266501951092197</v>
      </c>
      <c r="E34355">
        <v>-0.28771563626378999</v>
      </c>
      <c r="F34355">
        <v>0.77356441990093905</v>
      </c>
      <c r="G34355" t="s">
        <v>28836</v>
      </c>
    </row>
    <row r="34356" spans="1:7">
      <c r="A34356" t="s">
        <v>34359</v>
      </c>
      <c r="B34356">
        <v>1.67998626426012</v>
      </c>
      <c r="C34356">
        <v>-8.5892095279372604</v>
      </c>
      <c r="D34356">
        <v>7.1777952783307999</v>
      </c>
      <c r="E34356">
        <v>-1.1966361807318999</v>
      </c>
      <c r="F34356" t="s">
        <v>28836</v>
      </c>
      <c r="G34356" t="s">
        <v>28836</v>
      </c>
    </row>
    <row r="34357" spans="1:7">
      <c r="A34357" t="s">
        <v>34360</v>
      </c>
      <c r="B34357">
        <v>0.44126687661539798</v>
      </c>
      <c r="C34357">
        <v>-1.22683116610192</v>
      </c>
      <c r="D34357">
        <v>7.2189335999673299</v>
      </c>
      <c r="E34357">
        <v>-0.16994631535431601</v>
      </c>
      <c r="F34357">
        <v>0.86505235648951295</v>
      </c>
      <c r="G34357" t="s">
        <v>28836</v>
      </c>
    </row>
    <row r="34358" spans="1:7">
      <c r="A34358" t="s">
        <v>34361</v>
      </c>
      <c r="B34358">
        <v>1.37179870226941</v>
      </c>
      <c r="C34358">
        <v>4.5849309242927996</v>
      </c>
      <c r="D34358">
        <v>3.7405215760615</v>
      </c>
      <c r="E34358">
        <v>1.22574641826298</v>
      </c>
      <c r="F34358">
        <v>0.220294116416347</v>
      </c>
      <c r="G34358" t="s">
        <v>28836</v>
      </c>
    </row>
    <row r="34359" spans="1:7">
      <c r="A34359" t="s">
        <v>34362</v>
      </c>
      <c r="B34359">
        <v>0.14136977668834799</v>
      </c>
      <c r="C34359">
        <v>0.21892985142737301</v>
      </c>
      <c r="D34359">
        <v>7.2606879940804703</v>
      </c>
      <c r="E34359">
        <v>3.01527694904207E-2</v>
      </c>
      <c r="F34359">
        <v>0.97594521587292404</v>
      </c>
      <c r="G34359" t="s">
        <v>28836</v>
      </c>
    </row>
    <row r="34360" spans="1:7">
      <c r="A34360" t="s">
        <v>34363</v>
      </c>
      <c r="B34360">
        <v>0.182389598258446</v>
      </c>
      <c r="C34360">
        <v>2.7290378294510602</v>
      </c>
      <c r="D34360">
        <v>7.2358245507711798</v>
      </c>
      <c r="E34360">
        <v>0.37715644019591399</v>
      </c>
      <c r="F34360">
        <v>0.70605734963406297</v>
      </c>
      <c r="G34360" t="s">
        <v>28836</v>
      </c>
    </row>
    <row r="34361" spans="1:7">
      <c r="A34361" t="s">
        <v>34364</v>
      </c>
      <c r="B34361">
        <v>1.2056296367109001</v>
      </c>
      <c r="C34361">
        <v>-1.7560501800689701</v>
      </c>
      <c r="D34361">
        <v>5.4038499403552498</v>
      </c>
      <c r="E34361">
        <v>-0.324962794942735</v>
      </c>
      <c r="F34361">
        <v>0.74520923012670104</v>
      </c>
      <c r="G34361" t="s">
        <v>28836</v>
      </c>
    </row>
    <row r="34362" spans="1:7">
      <c r="A34362" t="s">
        <v>34365</v>
      </c>
      <c r="B34362">
        <v>0.73615885707450901</v>
      </c>
      <c r="C34362">
        <v>-4.6250897557348196</v>
      </c>
      <c r="D34362">
        <v>7.2203419280840802</v>
      </c>
      <c r="E34362">
        <v>-0.64056381287777697</v>
      </c>
      <c r="F34362">
        <v>0.52180611694878398</v>
      </c>
      <c r="G34362" t="s">
        <v>28836</v>
      </c>
    </row>
    <row r="34363" spans="1:7">
      <c r="A34363" t="s">
        <v>34366</v>
      </c>
      <c r="B34363">
        <v>6.0041347945784002E-2</v>
      </c>
      <c r="C34363">
        <v>0.219043891979082</v>
      </c>
      <c r="D34363">
        <v>7.2606879941209401</v>
      </c>
      <c r="E34363">
        <v>3.0168476066791999E-2</v>
      </c>
      <c r="F34363">
        <v>0.97593268953680401</v>
      </c>
      <c r="G34363" t="s">
        <v>28836</v>
      </c>
    </row>
    <row r="34364" spans="1:7">
      <c r="A34364" t="s">
        <v>34367</v>
      </c>
      <c r="B34364">
        <v>3.20781303743223</v>
      </c>
      <c r="C34364">
        <v>2.61674751783712</v>
      </c>
      <c r="D34364">
        <v>3.8188775291339998</v>
      </c>
      <c r="E34364">
        <v>0.68521378281290901</v>
      </c>
      <c r="F34364">
        <v>0.493209027749414</v>
      </c>
      <c r="G34364" t="s">
        <v>28836</v>
      </c>
    </row>
    <row r="34365" spans="1:7">
      <c r="A34365" t="s">
        <v>34368</v>
      </c>
      <c r="B34365">
        <v>8.5421886290969695E-2</v>
      </c>
      <c r="C34365">
        <v>-0.74272694731948896</v>
      </c>
      <c r="D34365">
        <v>7.2606879941290297</v>
      </c>
      <c r="E34365">
        <v>-0.102294293312157</v>
      </c>
      <c r="F34365">
        <v>0.91852308482496003</v>
      </c>
      <c r="G34365" t="s">
        <v>28836</v>
      </c>
    </row>
    <row r="34366" spans="1:7">
      <c r="A34366" t="s">
        <v>34369</v>
      </c>
      <c r="B34366">
        <v>0.22613837207575899</v>
      </c>
      <c r="C34366">
        <v>-2.6236070490602699</v>
      </c>
      <c r="D34366">
        <v>7.2312957174762298</v>
      </c>
      <c r="E34366">
        <v>-0.36281285561585802</v>
      </c>
      <c r="F34366">
        <v>0.716744687922237</v>
      </c>
      <c r="G34366" t="s">
        <v>28836</v>
      </c>
    </row>
    <row r="34367" spans="1:7">
      <c r="A34367" t="s">
        <v>34370</v>
      </c>
      <c r="B34367">
        <v>3.8063825811300398</v>
      </c>
      <c r="C34367">
        <v>2.28484933337915</v>
      </c>
      <c r="D34367">
        <v>5.1772150774273999</v>
      </c>
      <c r="E34367">
        <v>0.44132787593489498</v>
      </c>
      <c r="F34367" t="s">
        <v>28836</v>
      </c>
      <c r="G34367" t="s">
        <v>28836</v>
      </c>
    </row>
    <row r="34368" spans="1:7">
      <c r="A34368" t="s">
        <v>34371</v>
      </c>
      <c r="B34368">
        <v>0.88470699258535102</v>
      </c>
      <c r="C34368">
        <v>-3.8298645562330398</v>
      </c>
      <c r="D34368">
        <v>4.5784621685470199</v>
      </c>
      <c r="E34368">
        <v>-0.83649583970428298</v>
      </c>
      <c r="F34368">
        <v>0.40287601623235902</v>
      </c>
      <c r="G34368" t="s">
        <v>28836</v>
      </c>
    </row>
    <row r="34369" spans="1:7">
      <c r="A34369" t="s">
        <v>34372</v>
      </c>
      <c r="B34369">
        <v>0.85064820350467196</v>
      </c>
      <c r="C34369">
        <v>-4.3012108218581</v>
      </c>
      <c r="D34369">
        <v>6.5976207285320498</v>
      </c>
      <c r="E34369">
        <v>-0.65193362862722504</v>
      </c>
      <c r="F34369">
        <v>0.514443989778681</v>
      </c>
      <c r="G34369" t="s">
        <v>28836</v>
      </c>
    </row>
    <row r="34370" spans="1:7">
      <c r="A34370" t="s">
        <v>34373</v>
      </c>
      <c r="B34370">
        <v>0.82005431063372003</v>
      </c>
      <c r="C34370">
        <v>0.69005707119789295</v>
      </c>
      <c r="D34370">
        <v>7.1849141892546999</v>
      </c>
      <c r="E34370">
        <v>9.6042493065525897E-2</v>
      </c>
      <c r="F34370">
        <v>0.92348682394441595</v>
      </c>
      <c r="G34370" t="s">
        <v>28836</v>
      </c>
    </row>
    <row r="34371" spans="1:7">
      <c r="A34371" t="s">
        <v>34374</v>
      </c>
      <c r="B34371">
        <v>6.84902983735627E-2</v>
      </c>
      <c r="C34371">
        <v>0.21903171305535901</v>
      </c>
      <c r="D34371">
        <v>7.2606879941290297</v>
      </c>
      <c r="E34371">
        <v>3.0166798688012399E-2</v>
      </c>
      <c r="F34371">
        <v>0.97593402728256395</v>
      </c>
      <c r="G34371" t="s">
        <v>28836</v>
      </c>
    </row>
    <row r="34372" spans="1:7">
      <c r="A34372" t="s">
        <v>34375</v>
      </c>
      <c r="B34372">
        <v>0.108761119135613</v>
      </c>
      <c r="C34372">
        <v>0.21900636041809499</v>
      </c>
      <c r="D34372">
        <v>7.2606879941290297</v>
      </c>
      <c r="E34372">
        <v>3.0163306920113299E-2</v>
      </c>
      <c r="F34372">
        <v>0.97593681204300298</v>
      </c>
      <c r="G34372" t="s">
        <v>28836</v>
      </c>
    </row>
    <row r="34373" spans="1:7">
      <c r="A34373" t="s">
        <v>34376</v>
      </c>
      <c r="B34373">
        <v>2.2642627883808202</v>
      </c>
      <c r="C34373">
        <v>2.2446528845501299</v>
      </c>
      <c r="D34373">
        <v>5.59656403364861</v>
      </c>
      <c r="E34373">
        <v>0.40107695919397002</v>
      </c>
      <c r="F34373">
        <v>0.68836346393511705</v>
      </c>
      <c r="G34373" t="s">
        <v>28836</v>
      </c>
    </row>
    <row r="34374" spans="1:7">
      <c r="A34374" t="s">
        <v>34377</v>
      </c>
      <c r="B34374">
        <v>0.54776306250474405</v>
      </c>
      <c r="C34374">
        <v>-2.5683191450928899</v>
      </c>
      <c r="D34374">
        <v>7.2225169963310298</v>
      </c>
      <c r="E34374">
        <v>-0.35559890636430103</v>
      </c>
      <c r="F34374">
        <v>0.72214096277821005</v>
      </c>
      <c r="G34374" t="s">
        <v>28836</v>
      </c>
    </row>
    <row r="34375" spans="1:7">
      <c r="A34375" t="s">
        <v>34378</v>
      </c>
      <c r="B34375">
        <v>5.0946013504339298E-2</v>
      </c>
      <c r="C34375">
        <v>-0.74272694698529496</v>
      </c>
      <c r="D34375">
        <v>7.2606879941290297</v>
      </c>
      <c r="E34375">
        <v>-0.102294293266129</v>
      </c>
      <c r="F34375">
        <v>0.91852308486149403</v>
      </c>
      <c r="G34375" t="s">
        <v>28836</v>
      </c>
    </row>
    <row r="34376" spans="1:7">
      <c r="A34376" t="s">
        <v>34379</v>
      </c>
      <c r="B34376">
        <v>0.19890320082145299</v>
      </c>
      <c r="C34376">
        <v>0.21891655209702801</v>
      </c>
      <c r="D34376">
        <v>7.2606879940654201</v>
      </c>
      <c r="E34376">
        <v>3.0150937800379401E-2</v>
      </c>
      <c r="F34376">
        <v>0.97594667668594004</v>
      </c>
      <c r="G34376" t="s">
        <v>28836</v>
      </c>
    </row>
    <row r="34377" spans="1:7">
      <c r="A34377" t="s">
        <v>34380</v>
      </c>
      <c r="B34377">
        <v>6.2260570395790901E-2</v>
      </c>
      <c r="C34377">
        <v>1.1807396698266699</v>
      </c>
      <c r="D34377">
        <v>7.2606879941290297</v>
      </c>
      <c r="E34377">
        <v>0.16262090738252599</v>
      </c>
      <c r="F34377">
        <v>0.87081692441327196</v>
      </c>
      <c r="G34377" t="s">
        <v>28836</v>
      </c>
    </row>
    <row r="34378" spans="1:7">
      <c r="A34378" t="s">
        <v>34381</v>
      </c>
      <c r="B34378">
        <v>1.37662009310519</v>
      </c>
      <c r="C34378">
        <v>0.87950673622314901</v>
      </c>
      <c r="D34378">
        <v>4.1109639394869602</v>
      </c>
      <c r="E34378">
        <v>0.21394172976688999</v>
      </c>
      <c r="F34378">
        <v>0.83059249788392198</v>
      </c>
      <c r="G34378" t="s">
        <v>28836</v>
      </c>
    </row>
    <row r="34379" spans="1:7">
      <c r="A34379" t="s">
        <v>34382</v>
      </c>
      <c r="B34379">
        <v>5.2368799299601698E-2</v>
      </c>
      <c r="C34379">
        <v>1.1806382576066501</v>
      </c>
      <c r="D34379">
        <v>7.2606879941290297</v>
      </c>
      <c r="E34379">
        <v>0.16260694008079099</v>
      </c>
      <c r="F34379">
        <v>0.87082792233158701</v>
      </c>
      <c r="G34379" t="s">
        <v>28836</v>
      </c>
    </row>
    <row r="34380" spans="1:7">
      <c r="A34380" t="s">
        <v>34383</v>
      </c>
      <c r="B34380">
        <v>0.41895039439681397</v>
      </c>
      <c r="C34380">
        <v>3.9398486672048301</v>
      </c>
      <c r="D34380">
        <v>7.2227478615426097</v>
      </c>
      <c r="E34380">
        <v>0.545477807439808</v>
      </c>
      <c r="F34380">
        <v>0.58542493978816101</v>
      </c>
      <c r="G34380" t="s">
        <v>28836</v>
      </c>
    </row>
    <row r="34381" spans="1:7">
      <c r="A34381" t="s">
        <v>34384</v>
      </c>
      <c r="B34381">
        <v>1.44858264690228</v>
      </c>
      <c r="C34381">
        <v>-8.0979492525168109</v>
      </c>
      <c r="D34381">
        <v>7.1777223407387298</v>
      </c>
      <c r="E34381">
        <v>-1.1282059778984701</v>
      </c>
      <c r="F34381">
        <v>0.25923293991152102</v>
      </c>
      <c r="G34381" t="s">
        <v>28836</v>
      </c>
    </row>
    <row r="34382" spans="1:7">
      <c r="A34382" t="s">
        <v>34385</v>
      </c>
      <c r="B34382">
        <v>9.6883355953063299E-2</v>
      </c>
      <c r="C34382">
        <v>-0.74275229962255696</v>
      </c>
      <c r="D34382">
        <v>7.2606879941290297</v>
      </c>
      <c r="E34382">
        <v>-0.102297785034028</v>
      </c>
      <c r="F34382">
        <v>0.91852031337289297</v>
      </c>
      <c r="G34382" t="s">
        <v>28836</v>
      </c>
    </row>
    <row r="34383" spans="1:7">
      <c r="A34383" t="s">
        <v>34386</v>
      </c>
      <c r="B34383">
        <v>1.3607001891136301</v>
      </c>
      <c r="C34383">
        <v>-0.96024408269685402</v>
      </c>
      <c r="D34383">
        <v>5.8147075757597699</v>
      </c>
      <c r="E34383">
        <v>-0.165140562992351</v>
      </c>
      <c r="F34383">
        <v>0.86883334663733702</v>
      </c>
      <c r="G34383" t="s">
        <v>28836</v>
      </c>
    </row>
    <row r="34384" spans="1:7">
      <c r="A34384" t="s">
        <v>34387</v>
      </c>
      <c r="B34384">
        <v>0.18501098629402099</v>
      </c>
      <c r="C34384">
        <v>0.218975315158873</v>
      </c>
      <c r="D34384">
        <v>7.2606879940914801</v>
      </c>
      <c r="E34384">
        <v>3.0159031118961201E-2</v>
      </c>
      <c r="F34384">
        <v>0.97594022208732301</v>
      </c>
      <c r="G34384" t="s">
        <v>28836</v>
      </c>
    </row>
    <row r="34385" spans="1:7">
      <c r="A34385" t="s">
        <v>34388</v>
      </c>
      <c r="B34385">
        <v>2.5951425129652002</v>
      </c>
      <c r="C34385">
        <v>2.8778630196555901</v>
      </c>
      <c r="D34385">
        <v>5.5168021031887502</v>
      </c>
      <c r="E34385">
        <v>0.521654205792912</v>
      </c>
      <c r="F34385">
        <v>0.60191111468965497</v>
      </c>
      <c r="G34385" t="s">
        <v>28836</v>
      </c>
    </row>
    <row r="34386" spans="1:7">
      <c r="A34386" t="s">
        <v>34389</v>
      </c>
      <c r="B34386">
        <v>2.1504275742177899</v>
      </c>
      <c r="C34386">
        <v>-1.78896571452251</v>
      </c>
      <c r="D34386">
        <v>4.1130224970844802</v>
      </c>
      <c r="E34386">
        <v>-0.43495159965466301</v>
      </c>
      <c r="F34386">
        <v>0.66359755948113697</v>
      </c>
      <c r="G34386" t="s">
        <v>28836</v>
      </c>
    </row>
    <row r="34387" spans="1:7">
      <c r="A34387" t="s">
        <v>34390</v>
      </c>
      <c r="B34387">
        <v>0.53886063831302</v>
      </c>
      <c r="C34387">
        <v>-0.54245163795513496</v>
      </c>
      <c r="D34387">
        <v>7.2042264650991497</v>
      </c>
      <c r="E34387">
        <v>-7.5296305659329293E-2</v>
      </c>
      <c r="F34387">
        <v>0.93997896079698895</v>
      </c>
      <c r="G34387" t="s">
        <v>28836</v>
      </c>
    </row>
    <row r="34388" spans="1:7">
      <c r="A34388" t="s">
        <v>34391</v>
      </c>
      <c r="B34388">
        <v>0.96373914968951302</v>
      </c>
      <c r="C34388">
        <v>0.920989703496496</v>
      </c>
      <c r="D34388">
        <v>7.1830797271799902</v>
      </c>
      <c r="E34388">
        <v>0.12821655034839299</v>
      </c>
      <c r="F34388">
        <v>0.89797760288797102</v>
      </c>
      <c r="G34388" t="s">
        <v>28836</v>
      </c>
    </row>
    <row r="34389" spans="1:7">
      <c r="A34389" t="s">
        <v>34392</v>
      </c>
      <c r="B34389">
        <v>1.52586661933759</v>
      </c>
      <c r="C34389">
        <v>4.2232701201922804</v>
      </c>
      <c r="D34389">
        <v>4.3184822099015401</v>
      </c>
      <c r="E34389">
        <v>0.977952418215144</v>
      </c>
      <c r="F34389">
        <v>0.32809785793698698</v>
      </c>
      <c r="G34389" t="s">
        <v>28836</v>
      </c>
    </row>
    <row r="34390" spans="1:7">
      <c r="A34390" t="s">
        <v>34393</v>
      </c>
      <c r="B34390">
        <v>0.67300792479162996</v>
      </c>
      <c r="C34390">
        <v>0.148354359526992</v>
      </c>
      <c r="D34390">
        <v>5.0462185815337204</v>
      </c>
      <c r="E34390">
        <v>2.9399114828256599E-2</v>
      </c>
      <c r="F34390">
        <v>0.976546278765551</v>
      </c>
      <c r="G34390" t="s">
        <v>28836</v>
      </c>
    </row>
    <row r="34391" spans="1:7">
      <c r="A34391" t="s">
        <v>34394</v>
      </c>
      <c r="B34391">
        <v>0.19229266752739099</v>
      </c>
      <c r="C34391">
        <v>-3.1964086042128499</v>
      </c>
      <c r="D34391">
        <v>7.2445159915402</v>
      </c>
      <c r="E34391">
        <v>-0.44121768906928499</v>
      </c>
      <c r="F34391">
        <v>0.65905540838409304</v>
      </c>
      <c r="G34391" t="s">
        <v>28836</v>
      </c>
    </row>
    <row r="34392" spans="1:7">
      <c r="A34392" t="s">
        <v>34395</v>
      </c>
      <c r="B34392">
        <v>0.58075891451691897</v>
      </c>
      <c r="C34392">
        <v>0.21916316583109899</v>
      </c>
      <c r="D34392">
        <v>7.2606879939367799</v>
      </c>
      <c r="E34392">
        <v>3.0184903416055901E-2</v>
      </c>
      <c r="F34392">
        <v>0.97591958837498205</v>
      </c>
      <c r="G34392" t="s">
        <v>28836</v>
      </c>
    </row>
    <row r="34393" spans="1:7">
      <c r="A34393" t="s">
        <v>34396</v>
      </c>
      <c r="B34393">
        <v>0.60140082194996103</v>
      </c>
      <c r="C34393">
        <v>-2.0728134322674099</v>
      </c>
      <c r="D34393">
        <v>7.2319350313383302</v>
      </c>
      <c r="E34393">
        <v>-0.28661947643130598</v>
      </c>
      <c r="F34393">
        <v>0.774403699822651</v>
      </c>
      <c r="G34393" t="s">
        <v>28836</v>
      </c>
    </row>
    <row r="34394" spans="1:7">
      <c r="A34394" t="s">
        <v>34397</v>
      </c>
      <c r="B34394">
        <v>4.6628180611405598E-2</v>
      </c>
      <c r="C34394">
        <v>0.21896833187995199</v>
      </c>
      <c r="D34394">
        <v>7.2606879941290297</v>
      </c>
      <c r="E34394">
        <v>3.0158069325800702E-2</v>
      </c>
      <c r="F34394">
        <v>0.97594098913832605</v>
      </c>
      <c r="G34394" t="s">
        <v>28836</v>
      </c>
    </row>
    <row r="34395" spans="1:7">
      <c r="A34395" t="s">
        <v>34398</v>
      </c>
      <c r="B34395">
        <v>0.245943533900705</v>
      </c>
      <c r="C34395">
        <v>-2.8921621780792202</v>
      </c>
      <c r="D34395">
        <v>7.2279322034826299</v>
      </c>
      <c r="E34395">
        <v>-0.40013687132893899</v>
      </c>
      <c r="F34395">
        <v>0.68905570829222595</v>
      </c>
      <c r="G34395" t="s">
        <v>28836</v>
      </c>
    </row>
    <row r="34396" spans="1:7">
      <c r="A34396" t="s">
        <v>34399</v>
      </c>
      <c r="B34396">
        <v>0.74795082962681303</v>
      </c>
      <c r="C34396">
        <v>-1.9356002362723701</v>
      </c>
      <c r="D34396">
        <v>5.1656979805447598</v>
      </c>
      <c r="E34396">
        <v>-0.37470255589124601</v>
      </c>
      <c r="F34396">
        <v>0.70788169120288802</v>
      </c>
      <c r="G34396" t="s">
        <v>28836</v>
      </c>
    </row>
    <row r="34397" spans="1:7">
      <c r="A34397" t="s">
        <v>34400</v>
      </c>
      <c r="B34397">
        <v>2.2650393862440401</v>
      </c>
      <c r="C34397">
        <v>-0.73623910784244795</v>
      </c>
      <c r="D34397">
        <v>3.6215475321584099</v>
      </c>
      <c r="E34397">
        <v>-0.203294061807786</v>
      </c>
      <c r="F34397">
        <v>0.83890519661392604</v>
      </c>
      <c r="G34397" t="s">
        <v>28836</v>
      </c>
    </row>
    <row r="34398" spans="1:7">
      <c r="A34398" t="s">
        <v>34401</v>
      </c>
      <c r="B34398">
        <v>5.7102715788772601E-2</v>
      </c>
      <c r="C34398">
        <v>-0.74272694698529396</v>
      </c>
      <c r="D34398">
        <v>7.2606879941290297</v>
      </c>
      <c r="E34398">
        <v>-0.102294293266129</v>
      </c>
      <c r="F34398">
        <v>0.91852308486149403</v>
      </c>
      <c r="G34398" t="s">
        <v>28836</v>
      </c>
    </row>
    <row r="34399" spans="1:7">
      <c r="A34399" t="s">
        <v>34402</v>
      </c>
      <c r="B34399">
        <v>1.38720002749482</v>
      </c>
      <c r="C34399">
        <v>-1.1567458105842501</v>
      </c>
      <c r="D34399">
        <v>7.2596262579038999</v>
      </c>
      <c r="E34399">
        <v>-0.15933958161067099</v>
      </c>
      <c r="F34399">
        <v>0.87340133748405602</v>
      </c>
      <c r="G34399" t="s">
        <v>28836</v>
      </c>
    </row>
    <row r="34400" spans="1:7">
      <c r="A34400" t="s">
        <v>34403</v>
      </c>
      <c r="B34400">
        <v>0.58343254300590597</v>
      </c>
      <c r="C34400">
        <v>4.3052338516560296</v>
      </c>
      <c r="D34400">
        <v>7.2204915333058004</v>
      </c>
      <c r="E34400">
        <v>0.59625218474357</v>
      </c>
      <c r="F34400">
        <v>0.55100676855781106</v>
      </c>
      <c r="G34400" t="s">
        <v>28836</v>
      </c>
    </row>
    <row r="34401" spans="1:7">
      <c r="A34401" t="s">
        <v>34404</v>
      </c>
      <c r="B34401">
        <v>2.9027867125600202</v>
      </c>
      <c r="C34401">
        <v>6.3152327738629603</v>
      </c>
      <c r="D34401">
        <v>5.5196033243862699</v>
      </c>
      <c r="E34401">
        <v>1.1441461283932299</v>
      </c>
      <c r="F34401">
        <v>0.25256304016210401</v>
      </c>
      <c r="G34401" t="s">
        <v>28836</v>
      </c>
    </row>
    <row r="34402" spans="1:7">
      <c r="A34402" t="s">
        <v>34405</v>
      </c>
      <c r="B34402">
        <v>0.67488124130575999</v>
      </c>
      <c r="C34402">
        <v>5.8078804182421297</v>
      </c>
      <c r="D34402">
        <v>7.2027383521186099</v>
      </c>
      <c r="E34402">
        <v>0.80634338418440499</v>
      </c>
      <c r="F34402">
        <v>0.42004488174607502</v>
      </c>
      <c r="G34402" t="s">
        <v>28836</v>
      </c>
    </row>
    <row r="34403" spans="1:7">
      <c r="A34403" t="s">
        <v>34406</v>
      </c>
      <c r="B34403">
        <v>1.42850122419239</v>
      </c>
      <c r="C34403">
        <v>5.0480457019487099</v>
      </c>
      <c r="D34403">
        <v>5.7123724116868901</v>
      </c>
      <c r="E34403">
        <v>0.88370388660602095</v>
      </c>
      <c r="F34403">
        <v>0.37685608171721202</v>
      </c>
      <c r="G34403" t="s">
        <v>28836</v>
      </c>
    </row>
    <row r="34404" spans="1:7">
      <c r="A34404" t="s">
        <v>34407</v>
      </c>
      <c r="B34404">
        <v>0.96017260889933598</v>
      </c>
      <c r="C34404">
        <v>2.3123014222512399</v>
      </c>
      <c r="D34404">
        <v>7.1593352882424499</v>
      </c>
      <c r="E34404">
        <v>0.322977110186285</v>
      </c>
      <c r="F34404">
        <v>0.74671257727647999</v>
      </c>
      <c r="G34404" t="s">
        <v>28836</v>
      </c>
    </row>
    <row r="34405" spans="1:7">
      <c r="A34405" t="s">
        <v>34408</v>
      </c>
      <c r="B34405">
        <v>0.311013508714366</v>
      </c>
      <c r="C34405">
        <v>0.218899766962911</v>
      </c>
      <c r="D34405">
        <v>7.2606879940525904</v>
      </c>
      <c r="E34405">
        <v>3.0148626017564399E-2</v>
      </c>
      <c r="F34405">
        <v>0.97594852038359603</v>
      </c>
      <c r="G34405" t="s">
        <v>28836</v>
      </c>
    </row>
    <row r="34406" spans="1:7">
      <c r="A34406" t="s">
        <v>34409</v>
      </c>
      <c r="B34406">
        <v>0.11301014166354099</v>
      </c>
      <c r="C34406">
        <v>1.1806129049693901</v>
      </c>
      <c r="D34406">
        <v>7.2606879941290297</v>
      </c>
      <c r="E34406">
        <v>0.162603448312891</v>
      </c>
      <c r="F34406">
        <v>0.87083067176976503</v>
      </c>
      <c r="G34406" t="s">
        <v>28836</v>
      </c>
    </row>
    <row r="34407" spans="1:7">
      <c r="A34407" t="s">
        <v>34410</v>
      </c>
      <c r="B34407">
        <v>1.65315166594148</v>
      </c>
      <c r="C34407">
        <v>-3.0496470434121501</v>
      </c>
      <c r="D34407">
        <v>6.5174818562102201</v>
      </c>
      <c r="E34407">
        <v>-0.46791799512357402</v>
      </c>
      <c r="F34407">
        <v>0.63984323425113798</v>
      </c>
      <c r="G34407" t="s">
        <v>28836</v>
      </c>
    </row>
    <row r="34408" spans="1:7">
      <c r="A34408" t="s">
        <v>34411</v>
      </c>
      <c r="B34408">
        <v>1.9762587599419701</v>
      </c>
      <c r="C34408">
        <v>3.1447550441741901</v>
      </c>
      <c r="D34408">
        <v>4.3806538050372801</v>
      </c>
      <c r="E34408">
        <v>0.71787344632394001</v>
      </c>
      <c r="F34408">
        <v>0.47283532190711097</v>
      </c>
      <c r="G34408" t="s">
        <v>28836</v>
      </c>
    </row>
    <row r="34409" spans="1:7">
      <c r="A34409" t="s">
        <v>34412</v>
      </c>
      <c r="B34409">
        <v>0.77515276049229098</v>
      </c>
      <c r="C34409">
        <v>4.3475175752387702</v>
      </c>
      <c r="D34409">
        <v>7.2202679186782204</v>
      </c>
      <c r="E34409">
        <v>0.60212690501305499</v>
      </c>
      <c r="F34409">
        <v>0.54708966647636104</v>
      </c>
      <c r="G34409" t="s">
        <v>28836</v>
      </c>
    </row>
    <row r="34410" spans="1:7">
      <c r="A34410" t="s">
        <v>34413</v>
      </c>
      <c r="B34410">
        <v>8.7359493367415002</v>
      </c>
      <c r="C34410">
        <v>9.0312456987350203</v>
      </c>
      <c r="D34410">
        <v>4.39691588534009</v>
      </c>
      <c r="E34410">
        <v>2.0539955583063199</v>
      </c>
      <c r="F34410" t="s">
        <v>28836</v>
      </c>
      <c r="G34410" t="s">
        <v>28836</v>
      </c>
    </row>
    <row r="34411" spans="1:7">
      <c r="A34411" t="s">
        <v>34414</v>
      </c>
      <c r="B34411">
        <v>0.95524614466415203</v>
      </c>
      <c r="C34411">
        <v>-1.1731628068034301</v>
      </c>
      <c r="D34411">
        <v>7.0194441191708803</v>
      </c>
      <c r="E34411">
        <v>-0.167130443221194</v>
      </c>
      <c r="F34411">
        <v>0.86726741266308705</v>
      </c>
      <c r="G34411" t="s">
        <v>28836</v>
      </c>
    </row>
    <row r="34412" spans="1:7">
      <c r="A34412" t="s">
        <v>34415</v>
      </c>
      <c r="B34412">
        <v>1.42353935781358</v>
      </c>
      <c r="C34412">
        <v>-2.2794752322374601</v>
      </c>
      <c r="D34412">
        <v>6.0472008992467297</v>
      </c>
      <c r="E34412">
        <v>-0.37694716451728999</v>
      </c>
      <c r="F34412">
        <v>0.70621287005296096</v>
      </c>
      <c r="G34412" t="s">
        <v>28836</v>
      </c>
    </row>
    <row r="34413" spans="1:7">
      <c r="A34413" t="s">
        <v>34416</v>
      </c>
      <c r="B34413">
        <v>0.30288070142687801</v>
      </c>
      <c r="C34413">
        <v>0.56713426306929005</v>
      </c>
      <c r="D34413">
        <v>7.2204930825066898</v>
      </c>
      <c r="E34413">
        <v>7.8545087792314797E-2</v>
      </c>
      <c r="F34413">
        <v>0.93739446610674104</v>
      </c>
      <c r="G34413" t="s">
        <v>28836</v>
      </c>
    </row>
    <row r="34414" spans="1:7">
      <c r="A34414" t="s">
        <v>34417</v>
      </c>
      <c r="B34414">
        <v>0.88331750903733197</v>
      </c>
      <c r="C34414">
        <v>-6.9239004705194596</v>
      </c>
      <c r="D34414">
        <v>7.19010084804603</v>
      </c>
      <c r="E34414">
        <v>-0.96297682283567598</v>
      </c>
      <c r="F34414" t="s">
        <v>28836</v>
      </c>
      <c r="G34414" t="s">
        <v>28836</v>
      </c>
    </row>
    <row r="34415" spans="1:7">
      <c r="A34415" t="s">
        <v>34418</v>
      </c>
      <c r="B34415">
        <v>0.14640063813550599</v>
      </c>
      <c r="C34415">
        <v>0.21908471439327501</v>
      </c>
      <c r="D34415">
        <v>7.2606879940306897</v>
      </c>
      <c r="E34415">
        <v>3.01740984564264E-2</v>
      </c>
      <c r="F34415">
        <v>0.97592820556028104</v>
      </c>
      <c r="G34415" t="s">
        <v>28836</v>
      </c>
    </row>
    <row r="34416" spans="1:7">
      <c r="A34416" t="s">
        <v>34419</v>
      </c>
      <c r="B34416">
        <v>0.712033820230214</v>
      </c>
      <c r="C34416">
        <v>3.8876309872510801</v>
      </c>
      <c r="D34416">
        <v>4.7257504484155</v>
      </c>
      <c r="E34416">
        <v>0.82264838774010396</v>
      </c>
      <c r="F34416">
        <v>0.41070797352397997</v>
      </c>
      <c r="G34416" t="s">
        <v>28836</v>
      </c>
    </row>
    <row r="34417" spans="1:7">
      <c r="A34417" t="s">
        <v>34420</v>
      </c>
      <c r="B34417">
        <v>2.8783690636872601</v>
      </c>
      <c r="C34417">
        <v>1.9416320073175699</v>
      </c>
      <c r="D34417">
        <v>3.3771121850007999</v>
      </c>
      <c r="E34417">
        <v>0.574938557250538</v>
      </c>
      <c r="F34417">
        <v>0.56533285206914896</v>
      </c>
      <c r="G34417" t="s">
        <v>28836</v>
      </c>
    </row>
    <row r="34418" spans="1:7">
      <c r="A34418" t="s">
        <v>34421</v>
      </c>
      <c r="B34418">
        <v>0.263539494470167</v>
      </c>
      <c r="C34418">
        <v>1.7435703421075099</v>
      </c>
      <c r="D34418">
        <v>7.2573391749983598</v>
      </c>
      <c r="E34418">
        <v>0.24024925665788499</v>
      </c>
      <c r="F34418">
        <v>0.81013703034196505</v>
      </c>
      <c r="G34418" t="s">
        <v>28836</v>
      </c>
    </row>
    <row r="34419" spans="1:7">
      <c r="A34419" t="s">
        <v>34422</v>
      </c>
      <c r="B34419">
        <v>2.6844394855995799</v>
      </c>
      <c r="C34419">
        <v>1.05519841671603</v>
      </c>
      <c r="D34419">
        <v>2.7772206259852799</v>
      </c>
      <c r="E34419">
        <v>0.37994763788046998</v>
      </c>
      <c r="F34419">
        <v>0.70398428434594795</v>
      </c>
      <c r="G34419" t="s">
        <v>28836</v>
      </c>
    </row>
    <row r="34420" spans="1:7">
      <c r="A34420" t="s">
        <v>34423</v>
      </c>
      <c r="B34420">
        <v>0.17142419347700999</v>
      </c>
      <c r="C34420">
        <v>2.6498168533261302</v>
      </c>
      <c r="D34420">
        <v>7.2371226108514701</v>
      </c>
      <c r="E34420">
        <v>0.36614231868241998</v>
      </c>
      <c r="F34420">
        <v>0.71425888095838597</v>
      </c>
      <c r="G34420" t="s">
        <v>28836</v>
      </c>
    </row>
    <row r="34421" spans="1:7">
      <c r="A34421" t="s">
        <v>34424</v>
      </c>
      <c r="B34421">
        <v>2.3932783859678102</v>
      </c>
      <c r="C34421">
        <v>4.6762039803638302</v>
      </c>
      <c r="D34421">
        <v>5.93587798828956</v>
      </c>
      <c r="E34421">
        <v>0.78778640490743801</v>
      </c>
      <c r="F34421">
        <v>0.43082165454344801</v>
      </c>
      <c r="G34421" t="s">
        <v>28836</v>
      </c>
    </row>
    <row r="34422" spans="1:7">
      <c r="A34422" t="s">
        <v>34425</v>
      </c>
      <c r="B34422">
        <v>3.2804121483233</v>
      </c>
      <c r="C34422">
        <v>1.2752111635093699</v>
      </c>
      <c r="D34422">
        <v>1.6653760260552699</v>
      </c>
      <c r="E34422">
        <v>0.76571965943927001</v>
      </c>
      <c r="F34422">
        <v>0.44384312681806098</v>
      </c>
      <c r="G34422" t="s">
        <v>28836</v>
      </c>
    </row>
    <row r="34423" spans="1:7">
      <c r="A34423" t="s">
        <v>34426</v>
      </c>
      <c r="B34423">
        <v>2.8512668523957401</v>
      </c>
      <c r="C34423">
        <v>1.2943325589897801</v>
      </c>
      <c r="D34423">
        <v>5.5768272506260201</v>
      </c>
      <c r="E34423">
        <v>0.232091205415138</v>
      </c>
      <c r="F34423">
        <v>0.81646717546488401</v>
      </c>
      <c r="G34423" t="s">
        <v>28836</v>
      </c>
    </row>
    <row r="34424" spans="1:7">
      <c r="A34424" t="s">
        <v>34427</v>
      </c>
      <c r="B34424">
        <v>0.77888605681027201</v>
      </c>
      <c r="C34424">
        <v>-3.7926568197000199</v>
      </c>
      <c r="D34424">
        <v>6.69164361750249</v>
      </c>
      <c r="E34424">
        <v>-0.566775075973868</v>
      </c>
      <c r="F34424">
        <v>0.57086700617445096</v>
      </c>
      <c r="G34424" t="s">
        <v>28836</v>
      </c>
    </row>
    <row r="34425" spans="1:7">
      <c r="A34425" t="s">
        <v>34428</v>
      </c>
      <c r="B34425">
        <v>0.86033161129328495</v>
      </c>
      <c r="C34425">
        <v>-1.0429132044515199</v>
      </c>
      <c r="D34425">
        <v>7.1938484129288396</v>
      </c>
      <c r="E34425">
        <v>-0.14497291916482299</v>
      </c>
      <c r="F34425">
        <v>0.88473225325459803</v>
      </c>
      <c r="G34425" t="s">
        <v>28836</v>
      </c>
    </row>
    <row r="34426" spans="1:7">
      <c r="A34426" t="s">
        <v>34429</v>
      </c>
      <c r="B34426">
        <v>4.53990877847378E-2</v>
      </c>
      <c r="C34426">
        <v>0.21903171305535901</v>
      </c>
      <c r="D34426">
        <v>7.2606879941290297</v>
      </c>
      <c r="E34426">
        <v>3.0166798688012399E-2</v>
      </c>
      <c r="F34426">
        <v>0.97593402728256395</v>
      </c>
      <c r="G34426" t="s">
        <v>28836</v>
      </c>
    </row>
    <row r="34427" spans="1:7">
      <c r="A34427" t="s">
        <v>34430</v>
      </c>
      <c r="B34427">
        <v>3.2881180665753602</v>
      </c>
      <c r="C34427">
        <v>-3.5577431794644601</v>
      </c>
      <c r="D34427">
        <v>3.8949154760431899</v>
      </c>
      <c r="E34427">
        <v>-0.91343270511193098</v>
      </c>
      <c r="F34427">
        <v>0.36101501132286201</v>
      </c>
      <c r="G34427" t="s">
        <v>28836</v>
      </c>
    </row>
    <row r="34428" spans="1:7">
      <c r="A34428" t="s">
        <v>34431</v>
      </c>
      <c r="B34428">
        <v>0.67596715540188002</v>
      </c>
      <c r="C34428">
        <v>-0.26190977919186997</v>
      </c>
      <c r="D34428">
        <v>6.8795904456921901</v>
      </c>
      <c r="E34428">
        <v>-3.8070548132101499E-2</v>
      </c>
      <c r="F34428">
        <v>0.96963143346574798</v>
      </c>
      <c r="G34428" t="s">
        <v>28836</v>
      </c>
    </row>
    <row r="34429" spans="1:7">
      <c r="A34429" t="s">
        <v>34432</v>
      </c>
      <c r="B34429">
        <v>0.20107235332493101</v>
      </c>
      <c r="C34429">
        <v>2.8796648753096301</v>
      </c>
      <c r="D34429">
        <v>7.2335440301888703</v>
      </c>
      <c r="E34429">
        <v>0.39809875536686801</v>
      </c>
      <c r="F34429">
        <v>0.69055739180484399</v>
      </c>
      <c r="G34429" t="s">
        <v>28836</v>
      </c>
    </row>
    <row r="34430" spans="1:7">
      <c r="A34430" t="s">
        <v>34433</v>
      </c>
      <c r="B34430">
        <v>2.36464681066066</v>
      </c>
      <c r="C34430">
        <v>0.15768774455071999</v>
      </c>
      <c r="D34430">
        <v>7.1714407740558004</v>
      </c>
      <c r="E34430">
        <v>2.19882934990119E-2</v>
      </c>
      <c r="F34430">
        <v>0.98245729371616597</v>
      </c>
      <c r="G34430" t="s">
        <v>28836</v>
      </c>
    </row>
    <row r="34431" spans="1:7">
      <c r="A34431" t="s">
        <v>34434</v>
      </c>
      <c r="B34431">
        <v>1.60407549341702</v>
      </c>
      <c r="C34431">
        <v>-1.8995965016365399</v>
      </c>
      <c r="D34431">
        <v>7.1829563070561999</v>
      </c>
      <c r="E34431">
        <v>-0.26445886908298</v>
      </c>
      <c r="F34431" t="s">
        <v>28836</v>
      </c>
      <c r="G34431" t="s">
        <v>28836</v>
      </c>
    </row>
    <row r="34432" spans="1:7">
      <c r="A34432" t="s">
        <v>34435</v>
      </c>
      <c r="B34432">
        <v>0.11420484240013801</v>
      </c>
      <c r="C34432">
        <v>0.21893771730283201</v>
      </c>
      <c r="D34432">
        <v>7.26068799409218</v>
      </c>
      <c r="E34432">
        <v>3.01538528416282E-2</v>
      </c>
      <c r="F34432">
        <v>0.97594435187659301</v>
      </c>
      <c r="G34432" t="s">
        <v>28836</v>
      </c>
    </row>
    <row r="34433" spans="1:7">
      <c r="A34433" t="s">
        <v>34436</v>
      </c>
      <c r="B34433">
        <v>3.2918680190318201</v>
      </c>
      <c r="C34433">
        <v>-6.5832574577983696</v>
      </c>
      <c r="D34433">
        <v>3.5966494273285399</v>
      </c>
      <c r="E34433">
        <v>-1.8303861943776301</v>
      </c>
      <c r="F34433">
        <v>6.7192210622041296E-2</v>
      </c>
      <c r="G34433" t="s">
        <v>28836</v>
      </c>
    </row>
    <row r="34434" spans="1:7">
      <c r="A34434" t="s">
        <v>34437</v>
      </c>
      <c r="B34434">
        <v>0.67400404246622603</v>
      </c>
      <c r="C34434">
        <v>1.3858835230395801</v>
      </c>
      <c r="D34434">
        <v>7.2121132059513204</v>
      </c>
      <c r="E34434">
        <v>0.19216053373870701</v>
      </c>
      <c r="F34434">
        <v>0.84761645925362705</v>
      </c>
      <c r="G34434" t="s">
        <v>28836</v>
      </c>
    </row>
    <row r="34435" spans="1:7">
      <c r="A34435" t="s">
        <v>34438</v>
      </c>
      <c r="B34435">
        <v>9.6551471530604102E-2</v>
      </c>
      <c r="C34435">
        <v>-1.45406208397479</v>
      </c>
      <c r="D34435">
        <v>7.2529652867387204</v>
      </c>
      <c r="E34435">
        <v>-0.20047829080795199</v>
      </c>
      <c r="F34435">
        <v>0.841106534774543</v>
      </c>
      <c r="G34435" t="s">
        <v>28836</v>
      </c>
    </row>
    <row r="34436" spans="1:7">
      <c r="A34436" t="s">
        <v>34439</v>
      </c>
      <c r="B34436">
        <v>1.38890372084881</v>
      </c>
      <c r="C34436">
        <v>-3.5982867708960899</v>
      </c>
      <c r="D34436">
        <v>7.2175436195882599</v>
      </c>
      <c r="E34436">
        <v>-0.49854728430465201</v>
      </c>
      <c r="F34436" t="s">
        <v>28836</v>
      </c>
      <c r="G34436" t="s">
        <v>28836</v>
      </c>
    </row>
    <row r="34437" spans="1:7">
      <c r="A34437" t="s">
        <v>34440</v>
      </c>
      <c r="B34437">
        <v>0.286620163814648</v>
      </c>
      <c r="C34437">
        <v>-2.2945143004094102</v>
      </c>
      <c r="D34437">
        <v>7.25510069238182</v>
      </c>
      <c r="E34437">
        <v>-0.31626222676947202</v>
      </c>
      <c r="F34437">
        <v>0.75180347946711701</v>
      </c>
      <c r="G34437" t="s">
        <v>28836</v>
      </c>
    </row>
    <row r="34438" spans="1:7">
      <c r="A34438" t="s">
        <v>34441</v>
      </c>
      <c r="B34438">
        <v>2.72740780906947</v>
      </c>
      <c r="C34438">
        <v>-4.7986169943929804</v>
      </c>
      <c r="D34438">
        <v>2.79915132769576</v>
      </c>
      <c r="E34438">
        <v>-1.71431138678135</v>
      </c>
      <c r="F34438">
        <v>8.6471552991099196E-2</v>
      </c>
      <c r="G34438" t="s">
        <v>28836</v>
      </c>
    </row>
    <row r="34439" spans="1:7">
      <c r="A34439" t="s">
        <v>34442</v>
      </c>
      <c r="B34439">
        <v>0.132380067585635</v>
      </c>
      <c r="C34439">
        <v>0.21903376746056899</v>
      </c>
      <c r="D34439">
        <v>7.2606879940959201</v>
      </c>
      <c r="E34439">
        <v>3.01670816372605E-2</v>
      </c>
      <c r="F34439">
        <v>0.97593380162443</v>
      </c>
      <c r="G34439" t="s">
        <v>28836</v>
      </c>
    </row>
    <row r="34440" spans="1:7">
      <c r="A34440" t="s">
        <v>34443</v>
      </c>
      <c r="B34440">
        <v>0.10476899769192601</v>
      </c>
      <c r="C34440">
        <v>-0.74268891844715101</v>
      </c>
      <c r="D34440">
        <v>7.2606879941290297</v>
      </c>
      <c r="E34440">
        <v>-0.102289055671816</v>
      </c>
      <c r="F34440">
        <v>0.918527242050583</v>
      </c>
      <c r="G34440" t="s">
        <v>28836</v>
      </c>
    </row>
    <row r="34441" spans="1:7">
      <c r="A34441" t="s">
        <v>34444</v>
      </c>
      <c r="B34441">
        <v>0.25446559803902702</v>
      </c>
      <c r="C34441">
        <v>0.21890741698380201</v>
      </c>
      <c r="D34441">
        <v>7.26068799405774</v>
      </c>
      <c r="E34441">
        <v>3.0149679639582299E-2</v>
      </c>
      <c r="F34441">
        <v>0.97594768009683996</v>
      </c>
      <c r="G34441" t="s">
        <v>28836</v>
      </c>
    </row>
    <row r="34442" spans="1:7">
      <c r="A34442" t="s">
        <v>34445</v>
      </c>
      <c r="B34442">
        <v>2.31445296919052</v>
      </c>
      <c r="C34442">
        <v>-3.0439645378408202</v>
      </c>
      <c r="D34442">
        <v>6.0933606548860997</v>
      </c>
      <c r="E34442">
        <v>-0.49955430348603203</v>
      </c>
      <c r="F34442">
        <v>0.61738894098991104</v>
      </c>
      <c r="G34442" t="s">
        <v>28836</v>
      </c>
    </row>
    <row r="34443" spans="1:7">
      <c r="A34443" t="s">
        <v>34446</v>
      </c>
      <c r="B34443">
        <v>8.6980979800897196E-2</v>
      </c>
      <c r="C34443">
        <v>0.21900636041809499</v>
      </c>
      <c r="D34443">
        <v>7.2606879941290297</v>
      </c>
      <c r="E34443">
        <v>3.0163306920113299E-2</v>
      </c>
      <c r="F34443">
        <v>0.97593681204300298</v>
      </c>
      <c r="G34443" t="s">
        <v>28836</v>
      </c>
    </row>
    <row r="34444" spans="1:7">
      <c r="A34444" t="s">
        <v>34447</v>
      </c>
      <c r="B34444">
        <v>0.55038370403033399</v>
      </c>
      <c r="C34444">
        <v>-3.2895267005993598</v>
      </c>
      <c r="D34444">
        <v>7.2242844789441696</v>
      </c>
      <c r="E34444">
        <v>-0.45534290768684199</v>
      </c>
      <c r="F34444">
        <v>0.64886256193330205</v>
      </c>
      <c r="G34444" t="s">
        <v>28836</v>
      </c>
    </row>
    <row r="34445" spans="1:7">
      <c r="A34445" t="s">
        <v>34448</v>
      </c>
      <c r="B34445">
        <v>0.48059619767012102</v>
      </c>
      <c r="C34445">
        <v>1.9525816684033599</v>
      </c>
      <c r="D34445">
        <v>7.2519280818174296</v>
      </c>
      <c r="E34445">
        <v>0.269250004464195</v>
      </c>
      <c r="F34445">
        <v>0.78773730253123997</v>
      </c>
      <c r="G34445" t="s">
        <v>28836</v>
      </c>
    </row>
    <row r="34446" spans="1:7">
      <c r="A34446" t="s">
        <v>34449</v>
      </c>
      <c r="B34446">
        <v>8.0266757450340204E-2</v>
      </c>
      <c r="C34446">
        <v>0.69977794185539999</v>
      </c>
      <c r="D34446">
        <v>7.2606879941290297</v>
      </c>
      <c r="E34446">
        <v>9.6379012900876401E-2</v>
      </c>
      <c r="F34446">
        <v>0.92321955979804704</v>
      </c>
      <c r="G34446" t="s">
        <v>28836</v>
      </c>
    </row>
    <row r="34447" spans="1:7">
      <c r="A34447" t="s">
        <v>34450</v>
      </c>
      <c r="B34447">
        <v>0.21245029497677101</v>
      </c>
      <c r="C34447">
        <v>1.04445226473287</v>
      </c>
      <c r="D34447">
        <v>7.2507654206511702</v>
      </c>
      <c r="E34447">
        <v>0.14404717352434701</v>
      </c>
      <c r="F34447">
        <v>0.88546321896163205</v>
      </c>
      <c r="G34447" t="s">
        <v>28836</v>
      </c>
    </row>
    <row r="34448" spans="1:7">
      <c r="A34448" t="s">
        <v>34451</v>
      </c>
      <c r="B34448">
        <v>1.0890500644486201</v>
      </c>
      <c r="C34448">
        <v>-3.3893105936179002</v>
      </c>
      <c r="D34448">
        <v>5.0868849684350801</v>
      </c>
      <c r="E34448">
        <v>-0.66628410405368099</v>
      </c>
      <c r="F34448">
        <v>0.50522952398630605</v>
      </c>
      <c r="G34448" t="s">
        <v>28836</v>
      </c>
    </row>
    <row r="34449" spans="1:7">
      <c r="A34449" t="s">
        <v>34452</v>
      </c>
      <c r="B34449">
        <v>0.63688462793693901</v>
      </c>
      <c r="C34449">
        <v>-3.5933112448269999</v>
      </c>
      <c r="D34449">
        <v>7.2220983519829396</v>
      </c>
      <c r="E34449">
        <v>-0.49754393663725199</v>
      </c>
      <c r="F34449">
        <v>0.61880552751976103</v>
      </c>
      <c r="G34449" t="s">
        <v>28836</v>
      </c>
    </row>
    <row r="34450" spans="1:7">
      <c r="A34450" t="s">
        <v>34453</v>
      </c>
      <c r="B34450">
        <v>2.9067747650509101</v>
      </c>
      <c r="C34450">
        <v>1.8138516583775799</v>
      </c>
      <c r="D34450">
        <v>2.34907713246771</v>
      </c>
      <c r="E34450">
        <v>0.77215500219532196</v>
      </c>
      <c r="F34450">
        <v>0.440022628985966</v>
      </c>
      <c r="G34450" t="s">
        <v>28836</v>
      </c>
    </row>
    <row r="34451" spans="1:7">
      <c r="A34451" t="s">
        <v>34454</v>
      </c>
      <c r="B34451">
        <v>1.2295397954029601</v>
      </c>
      <c r="C34451">
        <v>0.39390825024280102</v>
      </c>
      <c r="D34451">
        <v>2.6742993733995699</v>
      </c>
      <c r="E34451">
        <v>0.14729399937826099</v>
      </c>
      <c r="F34451">
        <v>0.88289996862392695</v>
      </c>
      <c r="G34451" t="s">
        <v>28836</v>
      </c>
    </row>
    <row r="34452" spans="1:7">
      <c r="A34452" t="s">
        <v>34455</v>
      </c>
      <c r="B34452">
        <v>2.8900641874970301</v>
      </c>
      <c r="C34452">
        <v>-1.81787207000573</v>
      </c>
      <c r="D34452">
        <v>3.3895377982458599</v>
      </c>
      <c r="E34452">
        <v>-0.53631857150155005</v>
      </c>
      <c r="F34452">
        <v>0.59173839757195001</v>
      </c>
      <c r="G34452" t="s">
        <v>28836</v>
      </c>
    </row>
    <row r="34453" spans="1:7">
      <c r="A34453" t="s">
        <v>34456</v>
      </c>
      <c r="B34453">
        <v>3.2172531317595401</v>
      </c>
      <c r="C34453">
        <v>-3.3083664443674801</v>
      </c>
      <c r="D34453">
        <v>3.12334984680068</v>
      </c>
      <c r="E34453">
        <v>-1.05923659104545</v>
      </c>
      <c r="F34453">
        <v>0.28949204456241701</v>
      </c>
      <c r="G34453" t="s">
        <v>28836</v>
      </c>
    </row>
    <row r="34454" spans="1:7">
      <c r="A34454" t="s">
        <v>34457</v>
      </c>
      <c r="B34454">
        <v>0.83573500124324296</v>
      </c>
      <c r="C34454">
        <v>-3.99290794345186</v>
      </c>
      <c r="D34454">
        <v>5.8488026743187396</v>
      </c>
      <c r="E34454">
        <v>-0.68268809289534504</v>
      </c>
      <c r="F34454">
        <v>0.49480395531739901</v>
      </c>
      <c r="G34454" t="s">
        <v>28836</v>
      </c>
    </row>
    <row r="34455" spans="1:7">
      <c r="A34455" t="s">
        <v>34458</v>
      </c>
      <c r="B34455">
        <v>0.19890320082145299</v>
      </c>
      <c r="C34455">
        <v>0.21891655209702801</v>
      </c>
      <c r="D34455">
        <v>7.2606879940654201</v>
      </c>
      <c r="E34455">
        <v>3.0150937800379401E-2</v>
      </c>
      <c r="F34455">
        <v>0.97594667668594004</v>
      </c>
      <c r="G34455" t="s">
        <v>28836</v>
      </c>
    </row>
    <row r="34456" spans="1:7">
      <c r="A34456" t="s">
        <v>34459</v>
      </c>
      <c r="B34456">
        <v>0.55347326762217497</v>
      </c>
      <c r="C34456">
        <v>0.218877820464353</v>
      </c>
      <c r="D34456">
        <v>7.26068799404245</v>
      </c>
      <c r="E34456">
        <v>3.0145603370362001E-2</v>
      </c>
      <c r="F34456">
        <v>0.97595093101143504</v>
      </c>
      <c r="G34456" t="s">
        <v>28836</v>
      </c>
    </row>
    <row r="34457" spans="1:7">
      <c r="A34457" t="s">
        <v>34460</v>
      </c>
      <c r="B34457">
        <v>1.07415526851771</v>
      </c>
      <c r="C34457">
        <v>-1.74964593463355</v>
      </c>
      <c r="D34457">
        <v>5.43711377004783</v>
      </c>
      <c r="E34457">
        <v>-0.32179682247446501</v>
      </c>
      <c r="F34457">
        <v>0.74760662166777203</v>
      </c>
      <c r="G34457" t="s">
        <v>28836</v>
      </c>
    </row>
    <row r="34458" spans="1:7">
      <c r="A34458" t="s">
        <v>34461</v>
      </c>
      <c r="B34458">
        <v>1.53435928382939</v>
      </c>
      <c r="C34458">
        <v>-4.8709403387580501</v>
      </c>
      <c r="D34458">
        <v>5.5752679368609899</v>
      </c>
      <c r="E34458">
        <v>-0.87366928261039101</v>
      </c>
      <c r="F34458">
        <v>0.38229838382704801</v>
      </c>
      <c r="G34458" t="s">
        <v>28836</v>
      </c>
    </row>
    <row r="34459" spans="1:7">
      <c r="A34459" t="s">
        <v>34462</v>
      </c>
      <c r="B34459">
        <v>4.6166073099437703E-2</v>
      </c>
      <c r="C34459">
        <v>-0.74272694698529496</v>
      </c>
      <c r="D34459">
        <v>7.2606879941290297</v>
      </c>
      <c r="E34459">
        <v>-0.102294293266129</v>
      </c>
      <c r="F34459">
        <v>0.91852308486149403</v>
      </c>
      <c r="G34459" t="s">
        <v>28836</v>
      </c>
    </row>
    <row r="34460" spans="1:7">
      <c r="A34460" t="s">
        <v>34463</v>
      </c>
      <c r="B34460">
        <v>4.6166073099437703E-2</v>
      </c>
      <c r="C34460">
        <v>-0.74272694698529496</v>
      </c>
      <c r="D34460">
        <v>7.2606879941290297</v>
      </c>
      <c r="E34460">
        <v>-0.102294293266129</v>
      </c>
      <c r="F34460">
        <v>0.91852308486149403</v>
      </c>
      <c r="G34460" t="s">
        <v>28836</v>
      </c>
    </row>
    <row r="34461" spans="1:7">
      <c r="A34461" t="s">
        <v>34464</v>
      </c>
      <c r="B34461">
        <v>0.249878668888492</v>
      </c>
      <c r="C34461">
        <v>-2.4852592628218502</v>
      </c>
      <c r="D34461">
        <v>7.2331560153082997</v>
      </c>
      <c r="E34461">
        <v>-0.34359265271785</v>
      </c>
      <c r="F34461">
        <v>0.731152650962272</v>
      </c>
      <c r="G34461" t="s">
        <v>28836</v>
      </c>
    </row>
    <row r="34462" spans="1:7">
      <c r="A34462" t="s">
        <v>34465</v>
      </c>
      <c r="B34462">
        <v>1.89592643231256</v>
      </c>
      <c r="C34462">
        <v>-3.6608718464766001</v>
      </c>
      <c r="D34462">
        <v>4.7175292743418504</v>
      </c>
      <c r="E34462">
        <v>-0.77601465376965395</v>
      </c>
      <c r="F34462">
        <v>0.43774033367521398</v>
      </c>
      <c r="G34462" t="s">
        <v>28836</v>
      </c>
    </row>
    <row r="34463" spans="1:7">
      <c r="A34463" t="s">
        <v>34466</v>
      </c>
      <c r="B34463">
        <v>2.8073036237119999</v>
      </c>
      <c r="C34463">
        <v>-0.71450617174595399</v>
      </c>
      <c r="D34463">
        <v>1.5816245380407601</v>
      </c>
      <c r="E34463">
        <v>-0.45175460708965198</v>
      </c>
      <c r="F34463">
        <v>0.651445774235207</v>
      </c>
      <c r="G34463" t="s">
        <v>28836</v>
      </c>
    </row>
    <row r="34464" spans="1:7">
      <c r="A34464" t="s">
        <v>34467</v>
      </c>
      <c r="B34464">
        <v>0.284392654907966</v>
      </c>
      <c r="C34464">
        <v>-1.74925987978481</v>
      </c>
      <c r="D34464">
        <v>7.2462072158086004</v>
      </c>
      <c r="E34464">
        <v>-0.24140351327085499</v>
      </c>
      <c r="F34464">
        <v>0.80924239006543197</v>
      </c>
      <c r="G34464" t="s">
        <v>28836</v>
      </c>
    </row>
    <row r="34465" spans="1:7">
      <c r="A34465" t="s">
        <v>34468</v>
      </c>
      <c r="B34465">
        <v>0.94463618282157802</v>
      </c>
      <c r="C34465">
        <v>-2.7508069441033398</v>
      </c>
      <c r="D34465">
        <v>2.82434431611239</v>
      </c>
      <c r="E34465">
        <v>-0.97396302866136697</v>
      </c>
      <c r="F34465">
        <v>0.33007489660323502</v>
      </c>
      <c r="G34465" t="s">
        <v>28836</v>
      </c>
    </row>
    <row r="34466" spans="1:7">
      <c r="A34466" t="s">
        <v>34469</v>
      </c>
      <c r="B34466">
        <v>1.0906256856798899</v>
      </c>
      <c r="C34466">
        <v>-0.53461723364353098</v>
      </c>
      <c r="D34466">
        <v>2.6948153786068301</v>
      </c>
      <c r="E34466">
        <v>-0.19838733216667301</v>
      </c>
      <c r="F34466">
        <v>0.84274202794166397</v>
      </c>
      <c r="G34466" t="s">
        <v>28836</v>
      </c>
    </row>
    <row r="34467" spans="1:7">
      <c r="A34467" t="s">
        <v>34470</v>
      </c>
      <c r="B34467">
        <v>0.131144514084401</v>
      </c>
      <c r="C34467">
        <v>0.21893242347859701</v>
      </c>
      <c r="D34467">
        <v>7.2606879940840301</v>
      </c>
      <c r="E34467">
        <v>3.0153123733864098E-2</v>
      </c>
      <c r="F34467">
        <v>0.97594493335601096</v>
      </c>
      <c r="G34467" t="s">
        <v>28836</v>
      </c>
    </row>
    <row r="34468" spans="1:7">
      <c r="A34468" t="s">
        <v>34471</v>
      </c>
      <c r="B34468">
        <v>0.21902945816284899</v>
      </c>
      <c r="C34468">
        <v>-1.9205748219952301</v>
      </c>
      <c r="D34468">
        <v>7.2428879844566998</v>
      </c>
      <c r="E34468">
        <v>-0.26516699224353601</v>
      </c>
      <c r="F34468">
        <v>0.79088082135483195</v>
      </c>
      <c r="G34468" t="s">
        <v>28836</v>
      </c>
    </row>
    <row r="34469" spans="1:7">
      <c r="A34469" t="s">
        <v>34472</v>
      </c>
      <c r="B34469">
        <v>0.34159292455909301</v>
      </c>
      <c r="C34469">
        <v>1.66021734507362</v>
      </c>
      <c r="D34469">
        <v>7.2234968597640101</v>
      </c>
      <c r="E34469">
        <v>0.229835684475934</v>
      </c>
      <c r="F34469">
        <v>0.81821945468439194</v>
      </c>
      <c r="G34469" t="s">
        <v>28836</v>
      </c>
    </row>
    <row r="34470" spans="1:7">
      <c r="A34470" t="s">
        <v>34473</v>
      </c>
      <c r="B34470">
        <v>2.6751387698737799</v>
      </c>
      <c r="C34470">
        <v>4.02153729989901</v>
      </c>
      <c r="D34470">
        <v>7.1370522694516696</v>
      </c>
      <c r="E34470">
        <v>0.56347314662555803</v>
      </c>
      <c r="F34470">
        <v>0.57311274071268703</v>
      </c>
      <c r="G34470" t="s">
        <v>28836</v>
      </c>
    </row>
    <row r="34471" spans="1:7">
      <c r="A34471" t="s">
        <v>34474</v>
      </c>
      <c r="B34471">
        <v>2.3504123300369302</v>
      </c>
      <c r="C34471">
        <v>-1.47512688199394</v>
      </c>
      <c r="D34471">
        <v>5.7373246045474797</v>
      </c>
      <c r="E34471">
        <v>-0.25711058440457402</v>
      </c>
      <c r="F34471">
        <v>0.79709340697731601</v>
      </c>
      <c r="G34471" t="s">
        <v>28836</v>
      </c>
    </row>
    <row r="34472" spans="1:7">
      <c r="A34472" t="s">
        <v>34475</v>
      </c>
      <c r="B34472">
        <v>1.17506355085892</v>
      </c>
      <c r="C34472">
        <v>-5.1494404156374802</v>
      </c>
      <c r="D34472">
        <v>7.2159423128235796</v>
      </c>
      <c r="E34472">
        <v>-0.71361995320920502</v>
      </c>
      <c r="F34472" t="s">
        <v>28836</v>
      </c>
      <c r="G34472" t="s">
        <v>28836</v>
      </c>
    </row>
    <row r="34473" spans="1:7">
      <c r="A34473" t="s">
        <v>34476</v>
      </c>
      <c r="B34473">
        <v>3.31358902654816</v>
      </c>
      <c r="C34473">
        <v>4.3139641432644797</v>
      </c>
      <c r="D34473">
        <v>4.3468222991295198</v>
      </c>
      <c r="E34473">
        <v>0.99244087896769395</v>
      </c>
      <c r="F34473">
        <v>0.32098250599927203</v>
      </c>
      <c r="G34473" t="s">
        <v>28836</v>
      </c>
    </row>
    <row r="34474" spans="1:7">
      <c r="A34474" t="s">
        <v>34477</v>
      </c>
      <c r="B34474">
        <v>1.29100476640491</v>
      </c>
      <c r="C34474">
        <v>0.83975248218447696</v>
      </c>
      <c r="D34474">
        <v>3.2107155802470602</v>
      </c>
      <c r="E34474">
        <v>0.26154683004336998</v>
      </c>
      <c r="F34474">
        <v>0.79367084072730898</v>
      </c>
      <c r="G34474" t="s">
        <v>28836</v>
      </c>
    </row>
    <row r="34475" spans="1:7">
      <c r="A34475" t="s">
        <v>34478</v>
      </c>
      <c r="B34475">
        <v>0.57102715788772596</v>
      </c>
      <c r="C34475">
        <v>-4.1075885883488397</v>
      </c>
      <c r="D34475">
        <v>7.2193023371456704</v>
      </c>
      <c r="E34475">
        <v>-0.56897306644354695</v>
      </c>
      <c r="F34475">
        <v>0.56937441813766998</v>
      </c>
      <c r="G34475" t="s">
        <v>28836</v>
      </c>
    </row>
    <row r="34476" spans="1:7">
      <c r="A34476" t="s">
        <v>34479</v>
      </c>
      <c r="B34476">
        <v>0.93596005151871298</v>
      </c>
      <c r="C34476">
        <v>-3.7542995790388001</v>
      </c>
      <c r="D34476">
        <v>7.2211136822634501</v>
      </c>
      <c r="E34476">
        <v>-0.51990589599221204</v>
      </c>
      <c r="F34476">
        <v>0.60312916578290199</v>
      </c>
      <c r="G34476" t="s">
        <v>28836</v>
      </c>
    </row>
    <row r="34477" spans="1:7">
      <c r="A34477" t="s">
        <v>34480</v>
      </c>
      <c r="B34477">
        <v>0.50221845738528803</v>
      </c>
      <c r="C34477">
        <v>0.21892307336743</v>
      </c>
      <c r="D34477">
        <v>7.2606879940451501</v>
      </c>
      <c r="E34477">
        <v>3.0151835961961099E-2</v>
      </c>
      <c r="F34477">
        <v>0.97594596038235204</v>
      </c>
      <c r="G34477" t="s">
        <v>28836</v>
      </c>
    </row>
    <row r="34478" spans="1:7">
      <c r="A34478" t="s">
        <v>34481</v>
      </c>
      <c r="B34478">
        <v>4.38399942748103E-2</v>
      </c>
      <c r="C34478">
        <v>-0.74270159468222596</v>
      </c>
      <c r="D34478">
        <v>7.2606879941290297</v>
      </c>
      <c r="E34478">
        <v>-0.102290801544258</v>
      </c>
      <c r="F34478">
        <v>0.91852585631455097</v>
      </c>
      <c r="G34478" t="s">
        <v>28836</v>
      </c>
    </row>
    <row r="34479" spans="1:7">
      <c r="A34479" t="s">
        <v>34482</v>
      </c>
      <c r="B34479">
        <v>1.7903039926228801</v>
      </c>
      <c r="C34479">
        <v>5.5261420007918902</v>
      </c>
      <c r="D34479">
        <v>4.3547539016045604</v>
      </c>
      <c r="E34479">
        <v>1.268990653813</v>
      </c>
      <c r="F34479">
        <v>0.20444439748844001</v>
      </c>
      <c r="G34479" t="s">
        <v>28836</v>
      </c>
    </row>
    <row r="34480" spans="1:7">
      <c r="A34480" t="s">
        <v>34483</v>
      </c>
      <c r="B34480">
        <v>1.0232725589132099</v>
      </c>
      <c r="C34480">
        <v>-1.35402696982087</v>
      </c>
      <c r="D34480">
        <v>7.25471470518786</v>
      </c>
      <c r="E34480">
        <v>-0.18664096726679</v>
      </c>
      <c r="F34480" t="s">
        <v>28836</v>
      </c>
      <c r="G34480" t="s">
        <v>28836</v>
      </c>
    </row>
    <row r="34481" spans="1:7">
      <c r="A34481" t="s">
        <v>34484</v>
      </c>
      <c r="B34481">
        <v>0.28034805781401101</v>
      </c>
      <c r="C34481">
        <v>-0.37755650836085602</v>
      </c>
      <c r="D34481">
        <v>7.2327993001789697</v>
      </c>
      <c r="E34481">
        <v>-5.2200606250959299E-2</v>
      </c>
      <c r="F34481">
        <v>0.95836884987552895</v>
      </c>
      <c r="G34481" t="s">
        <v>28836</v>
      </c>
    </row>
    <row r="34482" spans="1:7">
      <c r="A34482" t="s">
        <v>34485</v>
      </c>
      <c r="B34482">
        <v>0.96204119918966802</v>
      </c>
      <c r="C34482">
        <v>-2.05459774902778</v>
      </c>
      <c r="D34482">
        <v>7.2398411821422002</v>
      </c>
      <c r="E34482">
        <v>-0.28379044475390702</v>
      </c>
      <c r="F34482">
        <v>0.77657097759203297</v>
      </c>
      <c r="G34482" t="s">
        <v>28836</v>
      </c>
    </row>
    <row r="34483" spans="1:7">
      <c r="A34483" t="s">
        <v>34486</v>
      </c>
      <c r="B34483">
        <v>0.111022984214374</v>
      </c>
      <c r="C34483">
        <v>0.69982864696281599</v>
      </c>
      <c r="D34483">
        <v>7.2606879941290297</v>
      </c>
      <c r="E34483">
        <v>9.63859964136589E-2</v>
      </c>
      <c r="F34483">
        <v>0.92321401358196697</v>
      </c>
      <c r="G34483" t="s">
        <v>28836</v>
      </c>
    </row>
    <row r="34484" spans="1:7">
      <c r="A34484" t="s">
        <v>34487</v>
      </c>
      <c r="B34484">
        <v>1.62619917163212</v>
      </c>
      <c r="C34484">
        <v>0.219157861075052</v>
      </c>
      <c r="D34484">
        <v>7.2606879938750097</v>
      </c>
      <c r="E34484">
        <v>3.0184172802898299E-2</v>
      </c>
      <c r="F34484">
        <v>0.97592017105443796</v>
      </c>
      <c r="G34484" t="s">
        <v>28836</v>
      </c>
    </row>
    <row r="34485" spans="1:7">
      <c r="A34485" t="s">
        <v>34488</v>
      </c>
      <c r="B34485">
        <v>0.242043393260409</v>
      </c>
      <c r="C34485">
        <v>-0.51061212598415795</v>
      </c>
      <c r="D34485">
        <v>7.2532661412874901</v>
      </c>
      <c r="E34485">
        <v>-7.0397544504484794E-2</v>
      </c>
      <c r="F34485">
        <v>0.94387724560317698</v>
      </c>
      <c r="G34485" t="s">
        <v>28836</v>
      </c>
    </row>
    <row r="34486" spans="1:7">
      <c r="A34486" t="s">
        <v>34489</v>
      </c>
      <c r="B34486">
        <v>1.6539173989815701</v>
      </c>
      <c r="C34486">
        <v>0.21897944203913799</v>
      </c>
      <c r="D34486">
        <v>7.2606879938687596</v>
      </c>
      <c r="E34486">
        <v>3.0159599506831E-2</v>
      </c>
      <c r="F34486">
        <v>0.97593976878562205</v>
      </c>
      <c r="G34486" t="s">
        <v>28836</v>
      </c>
    </row>
    <row r="34487" spans="1:7">
      <c r="A34487" t="s">
        <v>34490</v>
      </c>
      <c r="B34487">
        <v>1.9968519025367699</v>
      </c>
      <c r="C34487">
        <v>-3.55366698150468</v>
      </c>
      <c r="D34487">
        <v>7.22235807152809</v>
      </c>
      <c r="E34487">
        <v>-0.49203694227151601</v>
      </c>
      <c r="F34487" t="s">
        <v>28836</v>
      </c>
      <c r="G34487" t="s">
        <v>28836</v>
      </c>
    </row>
    <row r="34488" spans="1:7">
      <c r="A34488" t="s">
        <v>34491</v>
      </c>
      <c r="B34488">
        <v>1.41726974765835</v>
      </c>
      <c r="C34488">
        <v>0.64730980422489504</v>
      </c>
      <c r="D34488">
        <v>2.0831542317165201</v>
      </c>
      <c r="E34488">
        <v>0.31073541957165202</v>
      </c>
      <c r="F34488">
        <v>0.75600176834476795</v>
      </c>
      <c r="G34488" t="s">
        <v>28836</v>
      </c>
    </row>
    <row r="34489" spans="1:7">
      <c r="A34489" t="s">
        <v>34492</v>
      </c>
      <c r="B34489">
        <v>0.82490379816090997</v>
      </c>
      <c r="C34489">
        <v>0.47676538898299797</v>
      </c>
      <c r="D34489">
        <v>3.3901714525195601</v>
      </c>
      <c r="E34489">
        <v>0.140631645231001</v>
      </c>
      <c r="F34489">
        <v>0.888160947390773</v>
      </c>
      <c r="G34489" t="s">
        <v>28836</v>
      </c>
    </row>
    <row r="34490" spans="1:7">
      <c r="A34490" t="s">
        <v>34493</v>
      </c>
      <c r="B34490">
        <v>1.97366107427231</v>
      </c>
      <c r="C34490">
        <v>-1.5519911964802799</v>
      </c>
      <c r="D34490">
        <v>5.1849729822908301</v>
      </c>
      <c r="E34490">
        <v>-0.29932483771488799</v>
      </c>
      <c r="F34490">
        <v>0.76469220508050095</v>
      </c>
      <c r="G34490" t="s">
        <v>28836</v>
      </c>
    </row>
    <row r="34491" spans="1:7">
      <c r="A34491" t="s">
        <v>34494</v>
      </c>
      <c r="B34491">
        <v>0.62466938509649805</v>
      </c>
      <c r="C34491">
        <v>3.4488774008137502</v>
      </c>
      <c r="D34491">
        <v>7.2199749139967704</v>
      </c>
      <c r="E34491">
        <v>0.47768551025401701</v>
      </c>
      <c r="F34491">
        <v>0.63287405886239401</v>
      </c>
      <c r="G34491" t="s">
        <v>28836</v>
      </c>
    </row>
    <row r="34492" spans="1:7">
      <c r="A34492" t="s">
        <v>34495</v>
      </c>
      <c r="B34492">
        <v>0.47063349807120203</v>
      </c>
      <c r="C34492">
        <v>4.1074793874064799</v>
      </c>
      <c r="D34492">
        <v>7.2216554671007502</v>
      </c>
      <c r="E34492">
        <v>0.56877254891467399</v>
      </c>
      <c r="F34492">
        <v>0.56951050619809096</v>
      </c>
      <c r="G34492" t="s">
        <v>28836</v>
      </c>
    </row>
    <row r="34493" spans="1:7">
      <c r="A34493" t="s">
        <v>34496</v>
      </c>
      <c r="B34493">
        <v>0.43839994274810301</v>
      </c>
      <c r="C34493">
        <v>-3.5915148144496798</v>
      </c>
      <c r="D34493">
        <v>7.2222517436136897</v>
      </c>
      <c r="E34493">
        <v>-0.49728463392673899</v>
      </c>
      <c r="F34493">
        <v>0.61898834610165099</v>
      </c>
      <c r="G34493" t="s">
        <v>28836</v>
      </c>
    </row>
    <row r="34494" spans="1:7">
      <c r="A34494" t="s">
        <v>34497</v>
      </c>
      <c r="B34494">
        <v>0.59100922635964104</v>
      </c>
      <c r="C34494">
        <v>1.9368479404838801</v>
      </c>
      <c r="D34494">
        <v>7.2522691084421202</v>
      </c>
      <c r="E34494">
        <v>0.2670678530433</v>
      </c>
      <c r="F34494">
        <v>0.78941691843429895</v>
      </c>
      <c r="G34494" t="s">
        <v>28836</v>
      </c>
    </row>
    <row r="34495" spans="1:7">
      <c r="A34495" t="s">
        <v>34498</v>
      </c>
      <c r="B34495">
        <v>1.81530584465265</v>
      </c>
      <c r="C34495">
        <v>2.2471095375873</v>
      </c>
      <c r="D34495">
        <v>7.2449381128733101</v>
      </c>
      <c r="E34495">
        <v>0.31016269602006402</v>
      </c>
      <c r="F34495">
        <v>0.75643723684719499</v>
      </c>
      <c r="G34495" t="s">
        <v>28836</v>
      </c>
    </row>
    <row r="34496" spans="1:7">
      <c r="A34496" t="s">
        <v>34499</v>
      </c>
      <c r="B34496">
        <v>1.89162087279237</v>
      </c>
      <c r="C34496">
        <v>-4.6232474506769101</v>
      </c>
      <c r="D34496">
        <v>6.2455402869095398</v>
      </c>
      <c r="E34496">
        <v>-0.74024779895617498</v>
      </c>
      <c r="F34496">
        <v>0.45914964902038402</v>
      </c>
      <c r="G34496" t="s">
        <v>28836</v>
      </c>
    </row>
    <row r="34497" spans="1:7">
      <c r="A34497" t="s">
        <v>34500</v>
      </c>
      <c r="B34497">
        <v>0.37669664105459499</v>
      </c>
      <c r="C34497">
        <v>0.21913826708467901</v>
      </c>
      <c r="D34497">
        <v>7.2606879939541802</v>
      </c>
      <c r="E34497">
        <v>3.01814741615603E-2</v>
      </c>
      <c r="F34497">
        <v>0.975922323278133</v>
      </c>
      <c r="G34497" t="s">
        <v>28836</v>
      </c>
    </row>
    <row r="34498" spans="1:7">
      <c r="A34498" t="s">
        <v>34501</v>
      </c>
      <c r="B34498">
        <v>0.204647744977625</v>
      </c>
      <c r="C34498">
        <v>-0.26192777304347598</v>
      </c>
      <c r="D34498">
        <v>7.2606879940687001</v>
      </c>
      <c r="E34498">
        <v>-3.6074787025340699E-2</v>
      </c>
      <c r="F34498">
        <v>0.97122272627751605</v>
      </c>
      <c r="G34498" t="s">
        <v>28836</v>
      </c>
    </row>
    <row r="34499" spans="1:7">
      <c r="A34499" t="s">
        <v>34502</v>
      </c>
      <c r="B34499">
        <v>0.120082695891568</v>
      </c>
      <c r="C34499">
        <v>0.21907378664857799</v>
      </c>
      <c r="D34499">
        <v>7.2606879940572</v>
      </c>
      <c r="E34499">
        <v>3.0172593399948801E-2</v>
      </c>
      <c r="F34499">
        <v>0.97592940587508104</v>
      </c>
      <c r="G34499" t="s">
        <v>28836</v>
      </c>
    </row>
    <row r="34500" spans="1:7">
      <c r="A34500" t="s">
        <v>34503</v>
      </c>
      <c r="B34500">
        <v>0.155999511086066</v>
      </c>
      <c r="C34500">
        <v>0.218925876787714</v>
      </c>
      <c r="D34500">
        <v>7.2606879940754103</v>
      </c>
      <c r="E34500">
        <v>3.0152222071290501E-2</v>
      </c>
      <c r="F34500">
        <v>0.97594565245168796</v>
      </c>
      <c r="G34500" t="s">
        <v>28836</v>
      </c>
    </row>
    <row r="34501" spans="1:7">
      <c r="A34501" t="s">
        <v>34504</v>
      </c>
      <c r="B34501">
        <v>0.31952755117734299</v>
      </c>
      <c r="C34501">
        <v>1.1808611436288701</v>
      </c>
      <c r="D34501">
        <v>7.2606879939787303</v>
      </c>
      <c r="E34501">
        <v>0.16263763772911799</v>
      </c>
      <c r="F34501">
        <v>0.87080375089347495</v>
      </c>
      <c r="G34501" t="s">
        <v>28836</v>
      </c>
    </row>
    <row r="34502" spans="1:7">
      <c r="A34502" t="s">
        <v>34505</v>
      </c>
      <c r="B34502">
        <v>0.92153641530393404</v>
      </c>
      <c r="C34502">
        <v>-6.4226912825365998</v>
      </c>
      <c r="D34502">
        <v>7.1958241768844502</v>
      </c>
      <c r="E34502">
        <v>-0.89255811768839199</v>
      </c>
      <c r="F34502">
        <v>0.37209385645022902</v>
      </c>
      <c r="G34502" t="s">
        <v>28836</v>
      </c>
    </row>
    <row r="34503" spans="1:7">
      <c r="A34503" t="s">
        <v>34506</v>
      </c>
      <c r="B34503">
        <v>0.37423702814543502</v>
      </c>
      <c r="C34503">
        <v>0.218892589862272</v>
      </c>
      <c r="D34503">
        <v>7.2606879940486104</v>
      </c>
      <c r="E34503">
        <v>3.0147637529899698E-2</v>
      </c>
      <c r="F34503">
        <v>0.97594930872429497</v>
      </c>
      <c r="G34503" t="s">
        <v>28836</v>
      </c>
    </row>
    <row r="34504" spans="1:7">
      <c r="A34504" t="s">
        <v>34507</v>
      </c>
      <c r="B34504">
        <v>1.5037798442296699</v>
      </c>
      <c r="C34504">
        <v>-3.60985147921253</v>
      </c>
      <c r="D34504">
        <v>4.3714643271292504</v>
      </c>
      <c r="E34504">
        <v>-0.82577626375899704</v>
      </c>
      <c r="F34504">
        <v>0.40893102119226299</v>
      </c>
      <c r="G34504" t="s">
        <v>28836</v>
      </c>
    </row>
    <row r="34505" spans="1:7">
      <c r="A34505" t="s">
        <v>34508</v>
      </c>
      <c r="B34505">
        <v>2.5392104673958902</v>
      </c>
      <c r="C34505">
        <v>0.77016356249171103</v>
      </c>
      <c r="D34505">
        <v>1.64913580434628</v>
      </c>
      <c r="E34505">
        <v>0.46701039445141701</v>
      </c>
      <c r="F34505">
        <v>0.64049244132205596</v>
      </c>
      <c r="G34505" t="s">
        <v>28836</v>
      </c>
    </row>
    <row r="34506" spans="1:7">
      <c r="A34506" t="s">
        <v>34509</v>
      </c>
      <c r="B34506">
        <v>1.50431006961027</v>
      </c>
      <c r="C34506">
        <v>1.34214344593818</v>
      </c>
      <c r="D34506">
        <v>3.5457002923840601</v>
      </c>
      <c r="E34506">
        <v>0.378527042689146</v>
      </c>
      <c r="F34506">
        <v>0.70503910845087803</v>
      </c>
      <c r="G34506" t="s">
        <v>28836</v>
      </c>
    </row>
    <row r="34507" spans="1:7">
      <c r="A34507" t="s">
        <v>34510</v>
      </c>
      <c r="B34507">
        <v>0.16066345109277999</v>
      </c>
      <c r="C34507">
        <v>0.93443261061294003</v>
      </c>
      <c r="D34507">
        <v>7.2536670981298403</v>
      </c>
      <c r="E34507">
        <v>0.128822097564122</v>
      </c>
      <c r="F34507">
        <v>0.897498419891963</v>
      </c>
      <c r="G34507" t="s">
        <v>28836</v>
      </c>
    </row>
    <row r="34508" spans="1:7">
      <c r="A34508" t="s">
        <v>34511</v>
      </c>
      <c r="B34508">
        <v>0.75670651414289603</v>
      </c>
      <c r="C34508">
        <v>1.1806148409342201</v>
      </c>
      <c r="D34508">
        <v>7.26068799403971</v>
      </c>
      <c r="E34508">
        <v>0.16260371495144599</v>
      </c>
      <c r="F34508" t="s">
        <v>28836</v>
      </c>
      <c r="G34508" t="s">
        <v>28836</v>
      </c>
    </row>
    <row r="34509" spans="1:7">
      <c r="A34509" t="s">
        <v>34512</v>
      </c>
      <c r="B34509">
        <v>0.86338482633578295</v>
      </c>
      <c r="C34509">
        <v>0.79640406455846402</v>
      </c>
      <c r="D34509">
        <v>7.1848446791511797</v>
      </c>
      <c r="E34509">
        <v>0.110844993889632</v>
      </c>
      <c r="F34509">
        <v>0.91173926520206405</v>
      </c>
      <c r="G34509" t="s">
        <v>28836</v>
      </c>
    </row>
    <row r="34510" spans="1:7">
      <c r="A34510" t="s">
        <v>34513</v>
      </c>
      <c r="B34510">
        <v>0.113095821350679</v>
      </c>
      <c r="C34510">
        <v>0.21893838246811301</v>
      </c>
      <c r="D34510">
        <v>7.2606879940932902</v>
      </c>
      <c r="E34510">
        <v>3.0153944453504E-2</v>
      </c>
      <c r="F34510">
        <v>0.97594427881411605</v>
      </c>
      <c r="G34510" t="s">
        <v>28836</v>
      </c>
    </row>
    <row r="34511" spans="1:7">
      <c r="A34511" t="s">
        <v>34514</v>
      </c>
      <c r="B34511">
        <v>0.100068913242973</v>
      </c>
      <c r="C34511">
        <v>0.219063604619016</v>
      </c>
      <c r="D34511">
        <v>7.2606879940864397</v>
      </c>
      <c r="E34511">
        <v>3.0171191049310299E-2</v>
      </c>
      <c r="F34511">
        <v>0.97593052427982296</v>
      </c>
      <c r="G34511" t="s">
        <v>28836</v>
      </c>
    </row>
    <row r="34512" spans="1:7">
      <c r="A34512" t="s">
        <v>34515</v>
      </c>
      <c r="B34512">
        <v>1.38520041526235</v>
      </c>
      <c r="C34512">
        <v>-5.1825068768851796</v>
      </c>
      <c r="D34512">
        <v>7.2158701688468199</v>
      </c>
      <c r="E34512">
        <v>-0.71820955139404996</v>
      </c>
      <c r="F34512" t="s">
        <v>28836</v>
      </c>
      <c r="G34512" t="s">
        <v>28836</v>
      </c>
    </row>
    <row r="34513" spans="1:7">
      <c r="A34513" t="s">
        <v>34516</v>
      </c>
      <c r="B34513">
        <v>0.37534783710309799</v>
      </c>
      <c r="C34513">
        <v>-0.74282190547923299</v>
      </c>
      <c r="D34513">
        <v>7.2606879940519597</v>
      </c>
      <c r="E34513">
        <v>-0.10230737171019599</v>
      </c>
      <c r="F34513">
        <v>0.918512704234281</v>
      </c>
      <c r="G34513" t="s">
        <v>28836</v>
      </c>
    </row>
    <row r="34514" spans="1:7">
      <c r="A34514" t="s">
        <v>34517</v>
      </c>
      <c r="B34514">
        <v>1.1458755931998501</v>
      </c>
      <c r="C34514">
        <v>-3.1076427699078399</v>
      </c>
      <c r="D34514">
        <v>7.2046815024469204</v>
      </c>
      <c r="E34514">
        <v>-0.43133659258253099</v>
      </c>
      <c r="F34514">
        <v>0.66622364702571202</v>
      </c>
      <c r="G34514" t="s">
        <v>28836</v>
      </c>
    </row>
    <row r="34515" spans="1:7">
      <c r="A34515" t="s">
        <v>34518</v>
      </c>
      <c r="B34515">
        <v>0.33194803456806998</v>
      </c>
      <c r="C34515">
        <v>0.28992679962149398</v>
      </c>
      <c r="D34515">
        <v>7.2149948270159898</v>
      </c>
      <c r="E34515">
        <v>4.0183923422354502E-2</v>
      </c>
      <c r="F34515">
        <v>0.96794649452825898</v>
      </c>
      <c r="G34515" t="s">
        <v>28836</v>
      </c>
    </row>
    <row r="34516" spans="1:7">
      <c r="A34516" t="s">
        <v>34519</v>
      </c>
      <c r="B34516">
        <v>2.1747236130273899</v>
      </c>
      <c r="C34516">
        <v>-0.85996261948939301</v>
      </c>
      <c r="D34516">
        <v>5.4157637884707297</v>
      </c>
      <c r="E34516">
        <v>-0.15878879749521399</v>
      </c>
      <c r="F34516">
        <v>0.87383527513147397</v>
      </c>
      <c r="G34516" t="s">
        <v>28836</v>
      </c>
    </row>
    <row r="34517" spans="1:7">
      <c r="A34517" t="s">
        <v>34520</v>
      </c>
      <c r="B34517">
        <v>4.82757357653021E-2</v>
      </c>
      <c r="C34517">
        <v>-0.74270159468222596</v>
      </c>
      <c r="D34517">
        <v>7.2606879941290297</v>
      </c>
      <c r="E34517">
        <v>-0.102290801544258</v>
      </c>
      <c r="F34517">
        <v>0.91852585631455097</v>
      </c>
      <c r="G34517" t="s">
        <v>28836</v>
      </c>
    </row>
    <row r="34518" spans="1:7">
      <c r="A34518" t="s">
        <v>34521</v>
      </c>
      <c r="B34518">
        <v>0.23464199876612599</v>
      </c>
      <c r="C34518">
        <v>-1.4540000313419801</v>
      </c>
      <c r="D34518">
        <v>7.25296555825242</v>
      </c>
      <c r="E34518">
        <v>-0.20046972781879799</v>
      </c>
      <c r="F34518">
        <v>0.84111323112762904</v>
      </c>
      <c r="G34518" t="s">
        <v>28836</v>
      </c>
    </row>
    <row r="34519" spans="1:7">
      <c r="A34519" t="s">
        <v>34522</v>
      </c>
      <c r="B34519">
        <v>5.7102715788772601E-2</v>
      </c>
      <c r="C34519">
        <v>-0.74272694698529396</v>
      </c>
      <c r="D34519">
        <v>7.2606879941290297</v>
      </c>
      <c r="E34519">
        <v>-0.102294293266129</v>
      </c>
      <c r="F34519">
        <v>0.91852308486149403</v>
      </c>
      <c r="G34519" t="s">
        <v>28836</v>
      </c>
    </row>
    <row r="34520" spans="1:7">
      <c r="A34520" t="s">
        <v>34523</v>
      </c>
      <c r="B34520">
        <v>2.8467136897211902</v>
      </c>
      <c r="C34520">
        <v>1.27504718799257</v>
      </c>
      <c r="D34520">
        <v>3.3604079860907601</v>
      </c>
      <c r="E34520">
        <v>0.379432257413442</v>
      </c>
      <c r="F34520">
        <v>0.70436690032042004</v>
      </c>
      <c r="G34520" t="s">
        <v>28836</v>
      </c>
    </row>
    <row r="34521" spans="1:7">
      <c r="A34521" t="s">
        <v>34524</v>
      </c>
      <c r="B34521">
        <v>1.44724062929631</v>
      </c>
      <c r="C34521">
        <v>-1.93287210322926</v>
      </c>
      <c r="D34521">
        <v>4.1932998866447901</v>
      </c>
      <c r="E34521">
        <v>-0.460942969851799</v>
      </c>
      <c r="F34521">
        <v>0.64483952192696803</v>
      </c>
      <c r="G34521" t="s">
        <v>28836</v>
      </c>
    </row>
    <row r="34522" spans="1:7">
      <c r="A34522" t="s">
        <v>34525</v>
      </c>
      <c r="B34522">
        <v>0.32063152260871403</v>
      </c>
      <c r="C34522">
        <v>-2.6779471736086098</v>
      </c>
      <c r="D34522">
        <v>7.2306126136045803</v>
      </c>
      <c r="E34522">
        <v>-0.37036241833368</v>
      </c>
      <c r="F34522">
        <v>0.71111247182703596</v>
      </c>
      <c r="G34522" t="s">
        <v>28836</v>
      </c>
    </row>
    <row r="34523" spans="1:7">
      <c r="A34523" t="s">
        <v>34526</v>
      </c>
      <c r="B34523">
        <v>1.7063152274275299</v>
      </c>
      <c r="C34523">
        <v>1.8087344205693801</v>
      </c>
      <c r="D34523">
        <v>4.3245478881292803</v>
      </c>
      <c r="E34523">
        <v>0.41824821168804399</v>
      </c>
      <c r="F34523">
        <v>0.67576564969828801</v>
      </c>
      <c r="G34523" t="s">
        <v>28836</v>
      </c>
    </row>
    <row r="34524" spans="1:7">
      <c r="A34524" t="s">
        <v>34527</v>
      </c>
      <c r="B34524">
        <v>2.5225183014187902</v>
      </c>
      <c r="C34524">
        <v>-0.25916375279104098</v>
      </c>
      <c r="D34524">
        <v>5.0069109051150598</v>
      </c>
      <c r="E34524">
        <v>-5.1761207199888401E-2</v>
      </c>
      <c r="F34524">
        <v>0.95871896626212705</v>
      </c>
      <c r="G34524" t="s">
        <v>28836</v>
      </c>
    </row>
    <row r="34525" spans="1:7">
      <c r="A34525" t="s">
        <v>34528</v>
      </c>
      <c r="B34525">
        <v>2.7111212349971998</v>
      </c>
      <c r="C34525">
        <v>1.3781113556662199</v>
      </c>
      <c r="D34525">
        <v>4.18559700750634</v>
      </c>
      <c r="E34525">
        <v>0.32925084598320298</v>
      </c>
      <c r="F34525">
        <v>0.74196609383137602</v>
      </c>
      <c r="G34525" t="s">
        <v>28836</v>
      </c>
    </row>
    <row r="34526" spans="1:7">
      <c r="A34526" t="s">
        <v>34529</v>
      </c>
      <c r="B34526">
        <v>5.0946013504339298E-2</v>
      </c>
      <c r="C34526">
        <v>-0.74272694698529496</v>
      </c>
      <c r="D34526">
        <v>7.2606879941290297</v>
      </c>
      <c r="E34526">
        <v>-0.102294293266129</v>
      </c>
      <c r="F34526">
        <v>0.91852308486149403</v>
      </c>
      <c r="G34526" t="s">
        <v>28836</v>
      </c>
    </row>
    <row r="34527" spans="1:7">
      <c r="A34527" t="s">
        <v>34530</v>
      </c>
      <c r="B34527">
        <v>1.3405456365006401</v>
      </c>
      <c r="C34527">
        <v>-2.38147338919187</v>
      </c>
      <c r="D34527">
        <v>7.1790851300092102</v>
      </c>
      <c r="E34527">
        <v>-0.33172379851536998</v>
      </c>
      <c r="F34527">
        <v>0.74009782866974805</v>
      </c>
      <c r="G34527" t="s">
        <v>28836</v>
      </c>
    </row>
    <row r="34528" spans="1:7">
      <c r="A34528" t="s">
        <v>34531</v>
      </c>
      <c r="B34528">
        <v>0.90360415712610498</v>
      </c>
      <c r="C34528">
        <v>0.21909391567522099</v>
      </c>
      <c r="D34528">
        <v>7.2606879938661697</v>
      </c>
      <c r="E34528">
        <v>3.0175365731224299E-2</v>
      </c>
      <c r="F34528">
        <v>0.97592719488150903</v>
      </c>
      <c r="G34528" t="s">
        <v>28836</v>
      </c>
    </row>
    <row r="34529" spans="1:7">
      <c r="A34529" t="s">
        <v>34532</v>
      </c>
      <c r="B34529">
        <v>0.124521140791582</v>
      </c>
      <c r="C34529">
        <v>2.1498956161551601</v>
      </c>
      <c r="D34529">
        <v>7.2471202545586104</v>
      </c>
      <c r="E34529">
        <v>0.29665515965501299</v>
      </c>
      <c r="F34529">
        <v>0.766729794078988</v>
      </c>
      <c r="G34529" t="s">
        <v>28836</v>
      </c>
    </row>
    <row r="34530" spans="1:7">
      <c r="A34530" t="s">
        <v>34533</v>
      </c>
      <c r="B34530">
        <v>0.37958724614578998</v>
      </c>
      <c r="C34530">
        <v>0.89043966243343198</v>
      </c>
      <c r="D34530">
        <v>7.21806643209979</v>
      </c>
      <c r="E34530">
        <v>0.123362630534061</v>
      </c>
      <c r="F34530">
        <v>0.90181994750772299</v>
      </c>
      <c r="G34530" t="s">
        <v>28836</v>
      </c>
    </row>
    <row r="34531" spans="1:7">
      <c r="A34531" t="s">
        <v>34534</v>
      </c>
      <c r="B34531">
        <v>0.185306960306964</v>
      </c>
      <c r="C34531">
        <v>0.69974729330262098</v>
      </c>
      <c r="D34531">
        <v>7.2606879940743703</v>
      </c>
      <c r="E34531">
        <v>9.6374791737876997E-2</v>
      </c>
      <c r="F34531">
        <v>0.92322291219324903</v>
      </c>
      <c r="G34531" t="s">
        <v>28836</v>
      </c>
    </row>
    <row r="34532" spans="1:7">
      <c r="A34532" t="s">
        <v>34535</v>
      </c>
      <c r="B34532">
        <v>0.31076421983715002</v>
      </c>
      <c r="C34532">
        <v>0.21909034773199901</v>
      </c>
      <c r="D34532">
        <v>7.2606879939780304</v>
      </c>
      <c r="E34532">
        <v>3.0174874325092998E-2</v>
      </c>
      <c r="F34532">
        <v>0.97592758678840996</v>
      </c>
      <c r="G34532" t="s">
        <v>28836</v>
      </c>
    </row>
    <row r="34533" spans="1:7">
      <c r="A34533" t="s">
        <v>34536</v>
      </c>
      <c r="B34533">
        <v>1.1430420067912199</v>
      </c>
      <c r="C34533">
        <v>2.5780161832433</v>
      </c>
      <c r="D34533">
        <v>7.1930776029251504</v>
      </c>
      <c r="E34533">
        <v>0.35840238706654798</v>
      </c>
      <c r="F34533">
        <v>0.72004220552820497</v>
      </c>
      <c r="G34533" t="s">
        <v>28836</v>
      </c>
    </row>
    <row r="34534" spans="1:7">
      <c r="A34534" t="s">
        <v>34537</v>
      </c>
      <c r="B34534">
        <v>7.4479911544372807E-2</v>
      </c>
      <c r="C34534">
        <v>1.18075868409574</v>
      </c>
      <c r="D34534">
        <v>7.2606879941290297</v>
      </c>
      <c r="E34534">
        <v>0.16262352617968201</v>
      </c>
      <c r="F34534">
        <v>0.87081486236299799</v>
      </c>
      <c r="G34534" t="s">
        <v>28836</v>
      </c>
    </row>
    <row r="34535" spans="1:7">
      <c r="A34535" t="s">
        <v>34538</v>
      </c>
      <c r="B34535">
        <v>0.20202223279009299</v>
      </c>
      <c r="C34535">
        <v>2.6988876861028501</v>
      </c>
      <c r="D34535">
        <v>7.2362659545508201</v>
      </c>
      <c r="E34535">
        <v>0.37296690075432398</v>
      </c>
      <c r="F34535">
        <v>0.70917307877809599</v>
      </c>
      <c r="G34535" t="s">
        <v>28836</v>
      </c>
    </row>
    <row r="34536" spans="1:7">
      <c r="A34536" t="s">
        <v>34539</v>
      </c>
      <c r="B34536">
        <v>0.20947519719840699</v>
      </c>
      <c r="C34536">
        <v>2.9415545329002999</v>
      </c>
      <c r="D34536">
        <v>7.2326736438204904</v>
      </c>
      <c r="E34536">
        <v>0.40670361719051501</v>
      </c>
      <c r="F34536">
        <v>0.68422568348646096</v>
      </c>
      <c r="G34536" t="s">
        <v>28836</v>
      </c>
    </row>
    <row r="34537" spans="1:7">
      <c r="A34537" t="s">
        <v>34540</v>
      </c>
      <c r="B34537">
        <v>0.43435408282284999</v>
      </c>
      <c r="C34537">
        <v>-3.1575654905133201</v>
      </c>
      <c r="D34537">
        <v>7.2253869891057896</v>
      </c>
      <c r="E34537">
        <v>-0.43700987853995898</v>
      </c>
      <c r="F34537">
        <v>0.66210418390796699</v>
      </c>
      <c r="G34537" t="s">
        <v>28836</v>
      </c>
    </row>
    <row r="34538" spans="1:7">
      <c r="A34538" t="s">
        <v>34541</v>
      </c>
      <c r="B34538">
        <v>1.14354127261706</v>
      </c>
      <c r="C34538">
        <v>-6.1000905692449603</v>
      </c>
      <c r="D34538">
        <v>6.6639601725218496</v>
      </c>
      <c r="E34538">
        <v>-0.91538520809263602</v>
      </c>
      <c r="F34538">
        <v>0.35998944098942498</v>
      </c>
      <c r="G34538" t="s">
        <v>28836</v>
      </c>
    </row>
    <row r="34539" spans="1:7">
      <c r="A34539" t="s">
        <v>34542</v>
      </c>
      <c r="B34539">
        <v>0.89954807409279902</v>
      </c>
      <c r="C34539">
        <v>-4.59184747441389</v>
      </c>
      <c r="D34539">
        <v>7.0512602246987202</v>
      </c>
      <c r="E34539">
        <v>-0.65120947576574295</v>
      </c>
      <c r="F34539">
        <v>0.51491127433280404</v>
      </c>
      <c r="G34539" t="s">
        <v>28836</v>
      </c>
    </row>
    <row r="34540" spans="1:7">
      <c r="A34540" t="s">
        <v>34543</v>
      </c>
      <c r="B34540">
        <v>0.84062268058641898</v>
      </c>
      <c r="C34540">
        <v>-5.2812794185482002</v>
      </c>
      <c r="D34540">
        <v>5.9695134737449997</v>
      </c>
      <c r="E34540">
        <v>-0.88470851800171302</v>
      </c>
      <c r="F34540">
        <v>0.37631386036507403</v>
      </c>
      <c r="G34540" t="s">
        <v>28836</v>
      </c>
    </row>
    <row r="34541" spans="1:7">
      <c r="A34541" t="s">
        <v>34544</v>
      </c>
      <c r="B34541">
        <v>1.28616940929113</v>
      </c>
      <c r="C34541">
        <v>-2.65444018040471</v>
      </c>
      <c r="D34541">
        <v>2.48858097097192</v>
      </c>
      <c r="E34541">
        <v>-1.06664810643795</v>
      </c>
      <c r="F34541">
        <v>0.28613076860548498</v>
      </c>
      <c r="G34541" t="s">
        <v>28836</v>
      </c>
    </row>
    <row r="34542" spans="1:7">
      <c r="A34542" t="s">
        <v>34545</v>
      </c>
      <c r="B34542">
        <v>9.0798175569475698E-2</v>
      </c>
      <c r="C34542">
        <v>0.21905912021513199</v>
      </c>
      <c r="D34542">
        <v>7.2606879940959299</v>
      </c>
      <c r="E34542">
        <v>3.01705734213151E-2</v>
      </c>
      <c r="F34542">
        <v>0.97593101685142403</v>
      </c>
      <c r="G34542" t="s">
        <v>28836</v>
      </c>
    </row>
    <row r="34543" spans="1:7">
      <c r="A34543" t="s">
        <v>34546</v>
      </c>
      <c r="B34543">
        <v>2.10110146027393</v>
      </c>
      <c r="C34543">
        <v>-0.206319865670893</v>
      </c>
      <c r="D34543">
        <v>4.6442200027607701</v>
      </c>
      <c r="E34543">
        <v>-4.4425084416381197E-2</v>
      </c>
      <c r="F34543">
        <v>0.96456556691105599</v>
      </c>
      <c r="G34543" t="s">
        <v>28836</v>
      </c>
    </row>
    <row r="34544" spans="1:7">
      <c r="A34544" t="s">
        <v>34547</v>
      </c>
      <c r="B34544">
        <v>1.39412778301615</v>
      </c>
      <c r="C34544">
        <v>4.7757337742736903</v>
      </c>
      <c r="D34544">
        <v>7.2183410730788902</v>
      </c>
      <c r="E34544">
        <v>0.66161098871941604</v>
      </c>
      <c r="F34544">
        <v>0.508220563261782</v>
      </c>
      <c r="G34544" t="s">
        <v>28836</v>
      </c>
    </row>
    <row r="34545" spans="1:7">
      <c r="A34545" t="s">
        <v>34548</v>
      </c>
      <c r="B34545">
        <v>0.89966671037698698</v>
      </c>
      <c r="C34545">
        <v>4.3072706696715901</v>
      </c>
      <c r="D34545">
        <v>5.9986280314091696</v>
      </c>
      <c r="E34545">
        <v>0.71804263360196197</v>
      </c>
      <c r="F34545">
        <v>0.47273099982795402</v>
      </c>
      <c r="G34545" t="s">
        <v>28836</v>
      </c>
    </row>
    <row r="34546" spans="1:7">
      <c r="A34546" t="s">
        <v>34549</v>
      </c>
      <c r="B34546">
        <v>0.89066513245316004</v>
      </c>
      <c r="C34546">
        <v>-5.0600267958695602</v>
      </c>
      <c r="D34546">
        <v>6.0879749272410297</v>
      </c>
      <c r="E34546">
        <v>-0.83115105701703096</v>
      </c>
      <c r="F34546">
        <v>0.40588829964363698</v>
      </c>
      <c r="G34546" t="s">
        <v>28836</v>
      </c>
    </row>
    <row r="34547" spans="1:7">
      <c r="A34547" t="s">
        <v>34550</v>
      </c>
      <c r="B34547">
        <v>1.6605235094141799</v>
      </c>
      <c r="C34547">
        <v>0.67158611213849595</v>
      </c>
      <c r="D34547">
        <v>4.92938020878284</v>
      </c>
      <c r="E34547">
        <v>0.13624149156559501</v>
      </c>
      <c r="F34547">
        <v>0.89163037542221302</v>
      </c>
      <c r="G34547" t="s">
        <v>28836</v>
      </c>
    </row>
    <row r="34548" spans="1:7">
      <c r="A34548" t="s">
        <v>34551</v>
      </c>
      <c r="B34548">
        <v>0.889082145242579</v>
      </c>
      <c r="C34548">
        <v>-3.5616076214731001</v>
      </c>
      <c r="D34548">
        <v>7.2177440606101797</v>
      </c>
      <c r="E34548">
        <v>-0.49345163690550797</v>
      </c>
      <c r="F34548">
        <v>0.621693504315185</v>
      </c>
      <c r="G34548" t="s">
        <v>28836</v>
      </c>
    </row>
    <row r="34549" spans="1:7">
      <c r="A34549" t="s">
        <v>34552</v>
      </c>
      <c r="B34549">
        <v>0.13203875009529401</v>
      </c>
      <c r="C34549">
        <v>2.2428794328289001</v>
      </c>
      <c r="D34549">
        <v>7.2449811638555497</v>
      </c>
      <c r="E34549">
        <v>0.30957698606842399</v>
      </c>
      <c r="F34549">
        <v>0.75688265952949396</v>
      </c>
      <c r="G34549" t="s">
        <v>28836</v>
      </c>
    </row>
    <row r="34550" spans="1:7">
      <c r="A34550" t="s">
        <v>34553</v>
      </c>
      <c r="B34550">
        <v>9.1337788230475003E-2</v>
      </c>
      <c r="C34550">
        <v>-1.4722087897729601</v>
      </c>
      <c r="D34550">
        <v>7.2532668414209702</v>
      </c>
      <c r="E34550">
        <v>-0.20297182248496201</v>
      </c>
      <c r="F34550">
        <v>0.83915705618012304</v>
      </c>
      <c r="G34550" t="s">
        <v>28836</v>
      </c>
    </row>
    <row r="34551" spans="1:7">
      <c r="A34551" t="s">
        <v>34554</v>
      </c>
      <c r="B34551">
        <v>2.3076645176698101</v>
      </c>
      <c r="C34551">
        <v>5.1415916966701198</v>
      </c>
      <c r="D34551">
        <v>6.1014825530541996</v>
      </c>
      <c r="E34551">
        <v>0.84267907872594205</v>
      </c>
      <c r="F34551">
        <v>0.39940795098056497</v>
      </c>
      <c r="G34551" t="s">
        <v>28836</v>
      </c>
    </row>
    <row r="34552" spans="1:7">
      <c r="A34552" t="s">
        <v>34555</v>
      </c>
      <c r="B34552">
        <v>1.6868563121745701</v>
      </c>
      <c r="C34552">
        <v>0.39542837603511599</v>
      </c>
      <c r="D34552">
        <v>3.8812647763470101</v>
      </c>
      <c r="E34552">
        <v>0.101881319317588</v>
      </c>
      <c r="F34552">
        <v>0.91885087782248898</v>
      </c>
      <c r="G34552" t="s">
        <v>28836</v>
      </c>
    </row>
    <row r="34553" spans="1:7">
      <c r="A34553" t="s">
        <v>34556</v>
      </c>
      <c r="B34553">
        <v>0.31015739482370902</v>
      </c>
      <c r="C34553">
        <v>0.21889972036810801</v>
      </c>
      <c r="D34553">
        <v>7.2606879940525602</v>
      </c>
      <c r="E34553">
        <v>3.0148619600155701E-2</v>
      </c>
      <c r="F34553">
        <v>0.97594852550162103</v>
      </c>
      <c r="G34553" t="s">
        <v>28836</v>
      </c>
    </row>
    <row r="34554" spans="1:7">
      <c r="A34554" t="s">
        <v>34557</v>
      </c>
      <c r="B34554">
        <v>0.31506092734496199</v>
      </c>
      <c r="C34554">
        <v>3.4925560256955399</v>
      </c>
      <c r="D34554">
        <v>7.2263318547437496</v>
      </c>
      <c r="E34554">
        <v>0.48330966469562903</v>
      </c>
      <c r="F34554">
        <v>0.62887587875995898</v>
      </c>
      <c r="G34554" t="s">
        <v>28836</v>
      </c>
    </row>
    <row r="34555" spans="1:7">
      <c r="A34555" t="s">
        <v>34558</v>
      </c>
      <c r="B34555">
        <v>3.0796734705267799</v>
      </c>
      <c r="C34555">
        <v>0.117119238785051</v>
      </c>
      <c r="D34555">
        <v>5.0650123774226401</v>
      </c>
      <c r="E34555">
        <v>2.3123189058157499E-2</v>
      </c>
      <c r="F34555">
        <v>0.98155200843639601</v>
      </c>
      <c r="G34555" t="s">
        <v>28836</v>
      </c>
    </row>
    <row r="34556" spans="1:7">
      <c r="A34556" t="s">
        <v>34559</v>
      </c>
      <c r="B34556">
        <v>1.2244541263136</v>
      </c>
      <c r="C34556">
        <v>0.21884755150676799</v>
      </c>
      <c r="D34556">
        <v>7.26068799403531</v>
      </c>
      <c r="E34556">
        <v>3.0141434487551699E-2</v>
      </c>
      <c r="F34556">
        <v>0.97595425578782302</v>
      </c>
      <c r="G34556" t="s">
        <v>28836</v>
      </c>
    </row>
    <row r="34557" spans="1:7">
      <c r="A34557" t="s">
        <v>34560</v>
      </c>
      <c r="B34557">
        <v>0.466023308868035</v>
      </c>
      <c r="C34557">
        <v>4.0584526427781604</v>
      </c>
      <c r="D34557">
        <v>7.2219322696266799</v>
      </c>
      <c r="E34557">
        <v>0.56196215794584803</v>
      </c>
      <c r="F34557">
        <v>0.57414180218569</v>
      </c>
      <c r="G34557" t="s">
        <v>28836</v>
      </c>
    </row>
    <row r="34558" spans="1:7">
      <c r="A34558" t="s">
        <v>34561</v>
      </c>
      <c r="B34558">
        <v>8.7679988549620599E-2</v>
      </c>
      <c r="C34558">
        <v>-1.35390546068034</v>
      </c>
      <c r="D34558">
        <v>7.2547156730032096</v>
      </c>
      <c r="E34558">
        <v>-0.18662419338067199</v>
      </c>
      <c r="F34558">
        <v>0.85195529642624401</v>
      </c>
      <c r="G34558" t="s">
        <v>28836</v>
      </c>
    </row>
    <row r="34559" spans="1:7">
      <c r="A34559" t="s">
        <v>34562</v>
      </c>
      <c r="B34559">
        <v>1.1999693543390699</v>
      </c>
      <c r="C34559">
        <v>5.4562519386314401</v>
      </c>
      <c r="D34559">
        <v>7.2162677109895901</v>
      </c>
      <c r="E34559">
        <v>0.75610442366518105</v>
      </c>
      <c r="F34559" t="s">
        <v>28836</v>
      </c>
      <c r="G34559" t="s">
        <v>28836</v>
      </c>
    </row>
    <row r="34560" spans="1:7">
      <c r="A34560" t="s">
        <v>34563</v>
      </c>
      <c r="B34560">
        <v>0.92633580501937496</v>
      </c>
      <c r="C34560">
        <v>1.8223881589103299</v>
      </c>
      <c r="D34560">
        <v>5.9157694091164696</v>
      </c>
      <c r="E34560">
        <v>0.30805598272676898</v>
      </c>
      <c r="F34560">
        <v>0.75803973417195203</v>
      </c>
      <c r="G34560" t="s">
        <v>28836</v>
      </c>
    </row>
    <row r="34561" spans="1:7">
      <c r="A34561" t="s">
        <v>34564</v>
      </c>
      <c r="B34561">
        <v>0.878976219526446</v>
      </c>
      <c r="C34561">
        <v>-1.47202211653532</v>
      </c>
      <c r="D34561">
        <v>7.2532668390966402</v>
      </c>
      <c r="E34561">
        <v>-0.20294608611402601</v>
      </c>
      <c r="F34561">
        <v>0.83917717222364097</v>
      </c>
      <c r="G34561" t="s">
        <v>28836</v>
      </c>
    </row>
    <row r="34562" spans="1:7">
      <c r="A34562" t="s">
        <v>34565</v>
      </c>
      <c r="B34562">
        <v>0.45564433483133399</v>
      </c>
      <c r="C34562">
        <v>2.8787492122025302</v>
      </c>
      <c r="D34562">
        <v>7.2207841814761302</v>
      </c>
      <c r="E34562">
        <v>0.39867542635985997</v>
      </c>
      <c r="F34562">
        <v>0.69013237683149697</v>
      </c>
      <c r="G34562" t="s">
        <v>28836</v>
      </c>
    </row>
    <row r="34563" spans="1:7">
      <c r="A34563" t="s">
        <v>34566</v>
      </c>
      <c r="B34563">
        <v>1.02364390399258</v>
      </c>
      <c r="C34563">
        <v>-4.8099505564667204</v>
      </c>
      <c r="D34563">
        <v>7.2168485713238297</v>
      </c>
      <c r="E34563">
        <v>-0.66648905113224499</v>
      </c>
      <c r="F34563">
        <v>0.50509855966843298</v>
      </c>
      <c r="G34563" t="s">
        <v>28836</v>
      </c>
    </row>
    <row r="34564" spans="1:7">
      <c r="A34564" t="s">
        <v>34567</v>
      </c>
      <c r="B34564">
        <v>0.62877508452680597</v>
      </c>
      <c r="C34564">
        <v>-2.11376968872041</v>
      </c>
      <c r="D34564">
        <v>7.2125231014370002</v>
      </c>
      <c r="E34564">
        <v>-0.29306938210004002</v>
      </c>
      <c r="F34564">
        <v>0.76946911930047202</v>
      </c>
      <c r="G34564" t="s">
        <v>28836</v>
      </c>
    </row>
    <row r="34565" spans="1:7">
      <c r="A34565" t="s">
        <v>34568</v>
      </c>
      <c r="B34565">
        <v>0.26549196349610699</v>
      </c>
      <c r="C34565">
        <v>-0.110828294188357</v>
      </c>
      <c r="D34565">
        <v>7.2406134439487104</v>
      </c>
      <c r="E34565">
        <v>-1.53064785251008E-2</v>
      </c>
      <c r="F34565">
        <v>0.98778767397390999</v>
      </c>
      <c r="G34565" t="s">
        <v>28836</v>
      </c>
    </row>
    <row r="34566" spans="1:7">
      <c r="A34566" t="s">
        <v>34569</v>
      </c>
      <c r="B34566">
        <v>7.4479911544372807E-2</v>
      </c>
      <c r="C34566">
        <v>1.18075868409574</v>
      </c>
      <c r="D34566">
        <v>7.2606879941290297</v>
      </c>
      <c r="E34566">
        <v>0.16262352617968201</v>
      </c>
      <c r="F34566">
        <v>0.87081486236299799</v>
      </c>
      <c r="G34566" t="s">
        <v>28836</v>
      </c>
    </row>
    <row r="34567" spans="1:7">
      <c r="A34567" t="s">
        <v>34570</v>
      </c>
      <c r="B34567">
        <v>1.1131839766987699</v>
      </c>
      <c r="C34567">
        <v>0.50127112574369703</v>
      </c>
      <c r="D34567">
        <v>3.0994287784351702</v>
      </c>
      <c r="E34567">
        <v>0.16173016435524501</v>
      </c>
      <c r="F34567">
        <v>0.871518349525088</v>
      </c>
      <c r="G34567" t="s">
        <v>28836</v>
      </c>
    </row>
    <row r="34568" spans="1:7">
      <c r="A34568" t="s">
        <v>34571</v>
      </c>
      <c r="B34568">
        <v>1.4150019253552699</v>
      </c>
      <c r="C34568">
        <v>0.33097544572746601</v>
      </c>
      <c r="D34568">
        <v>2.6604049084753898</v>
      </c>
      <c r="E34568">
        <v>0.12440792176899799</v>
      </c>
      <c r="F34568">
        <v>0.90099230141315501</v>
      </c>
      <c r="G34568" t="s">
        <v>28836</v>
      </c>
    </row>
    <row r="34569" spans="1:7">
      <c r="A34569" t="s">
        <v>34572</v>
      </c>
      <c r="B34569">
        <v>0.71060690530127102</v>
      </c>
      <c r="C34569">
        <v>2.14584132719843</v>
      </c>
      <c r="D34569">
        <v>3.7173172233473899</v>
      </c>
      <c r="E34569">
        <v>0.57725536946941902</v>
      </c>
      <c r="F34569">
        <v>0.56376695817458899</v>
      </c>
      <c r="G34569" t="s">
        <v>28836</v>
      </c>
    </row>
    <row r="34570" spans="1:7">
      <c r="A34570" t="s">
        <v>34573</v>
      </c>
      <c r="B34570">
        <v>0.304300926044757</v>
      </c>
      <c r="C34570">
        <v>3.2120519189735002</v>
      </c>
      <c r="D34570">
        <v>7.2292407408457704</v>
      </c>
      <c r="E34570">
        <v>0.44431386837419301</v>
      </c>
      <c r="F34570">
        <v>0.65681567590916501</v>
      </c>
      <c r="G34570" t="s">
        <v>28836</v>
      </c>
    </row>
    <row r="34571" spans="1:7">
      <c r="A34571" t="s">
        <v>34574</v>
      </c>
      <c r="B34571">
        <v>1.76058320019687</v>
      </c>
      <c r="C34571">
        <v>-0.23555655498375599</v>
      </c>
      <c r="D34571">
        <v>3.8894549066732802</v>
      </c>
      <c r="E34571">
        <v>-6.0562870797037198E-2</v>
      </c>
      <c r="F34571">
        <v>0.95170734403024804</v>
      </c>
      <c r="G34571" t="s">
        <v>28836</v>
      </c>
    </row>
    <row r="34572" spans="1:7">
      <c r="A34572" t="s">
        <v>34575</v>
      </c>
      <c r="B34572">
        <v>1.4342936470812599</v>
      </c>
      <c r="C34572">
        <v>0.44988327920065202</v>
      </c>
      <c r="D34572">
        <v>4.7378547923772896</v>
      </c>
      <c r="E34572">
        <v>9.4955058547692706E-2</v>
      </c>
      <c r="F34572">
        <v>0.92435052364369297</v>
      </c>
      <c r="G34572" t="s">
        <v>28836</v>
      </c>
    </row>
    <row r="34573" spans="1:7">
      <c r="A34573" t="s">
        <v>34576</v>
      </c>
      <c r="B34573">
        <v>4.82757357653021E-2</v>
      </c>
      <c r="C34573">
        <v>-0.74270159468222596</v>
      </c>
      <c r="D34573">
        <v>7.2606879941290297</v>
      </c>
      <c r="E34573">
        <v>-0.102290801544258</v>
      </c>
      <c r="F34573">
        <v>0.91852585631455097</v>
      </c>
      <c r="G34573" t="s">
        <v>28836</v>
      </c>
    </row>
    <row r="34574" spans="1:7">
      <c r="A34574" t="s">
        <v>34577</v>
      </c>
      <c r="B34574">
        <v>0.71315257561248302</v>
      </c>
      <c r="C34574">
        <v>-2.6692843113246898</v>
      </c>
      <c r="D34574">
        <v>7.2304610654967396</v>
      </c>
      <c r="E34574">
        <v>-0.369172074525417</v>
      </c>
      <c r="F34574">
        <v>0.71199946931212699</v>
      </c>
      <c r="G34574" t="s">
        <v>28836</v>
      </c>
    </row>
    <row r="34575" spans="1:7">
      <c r="A34575" t="s">
        <v>34578</v>
      </c>
      <c r="B34575">
        <v>0.44071278984706103</v>
      </c>
      <c r="C34575">
        <v>0.20106277528472899</v>
      </c>
      <c r="D34575">
        <v>7.2025501070943196</v>
      </c>
      <c r="E34575">
        <v>2.79154983020093E-2</v>
      </c>
      <c r="F34575">
        <v>0.97772954740326101</v>
      </c>
      <c r="G34575" t="s">
        <v>28836</v>
      </c>
    </row>
    <row r="34576" spans="1:7">
      <c r="A34576" t="s">
        <v>34579</v>
      </c>
      <c r="B34576">
        <v>1036.67153698979</v>
      </c>
      <c r="C34576">
        <v>2.10681152379752</v>
      </c>
      <c r="D34576">
        <v>1.8954059433918899</v>
      </c>
      <c r="E34576">
        <v>1.11153578004895</v>
      </c>
      <c r="F34576" t="s">
        <v>28836</v>
      </c>
      <c r="G34576" t="s">
        <v>28836</v>
      </c>
    </row>
    <row r="34577" spans="1:7">
      <c r="A34577" t="s">
        <v>34580</v>
      </c>
      <c r="B34577">
        <v>0.33793015035711399</v>
      </c>
      <c r="C34577">
        <v>-3.2155842239408701</v>
      </c>
      <c r="D34577">
        <v>7.2250697364429204</v>
      </c>
      <c r="E34577">
        <v>-0.44505926464925499</v>
      </c>
      <c r="F34577">
        <v>0.656276925959837</v>
      </c>
      <c r="G34577" t="s">
        <v>28836</v>
      </c>
    </row>
    <row r="34578" spans="1:7">
      <c r="A34578" t="s">
        <v>34581</v>
      </c>
      <c r="B34578">
        <v>0.56029568381547701</v>
      </c>
      <c r="C34578">
        <v>-0.81807202004188095</v>
      </c>
      <c r="D34578">
        <v>6.33980158512942</v>
      </c>
      <c r="E34578">
        <v>-0.12903747996794501</v>
      </c>
      <c r="F34578">
        <v>0.89732799200260804</v>
      </c>
      <c r="G34578" t="s">
        <v>28836</v>
      </c>
    </row>
    <row r="34579" spans="1:7">
      <c r="A34579" t="s">
        <v>34582</v>
      </c>
      <c r="B34579">
        <v>1.11051984513422</v>
      </c>
      <c r="C34579">
        <v>2.0353751275047101</v>
      </c>
      <c r="D34579">
        <v>4.9251493397175299</v>
      </c>
      <c r="E34579">
        <v>0.41326160632145298</v>
      </c>
      <c r="F34579">
        <v>0.679414956050992</v>
      </c>
      <c r="G34579" t="s">
        <v>28836</v>
      </c>
    </row>
    <row r="34580" spans="1:7">
      <c r="A34580" t="s">
        <v>34583</v>
      </c>
      <c r="B34580">
        <v>0.24327563188165899</v>
      </c>
      <c r="C34580">
        <v>2.7309099632872198</v>
      </c>
      <c r="D34580">
        <v>7.2357944369812204</v>
      </c>
      <c r="E34580">
        <v>0.37741674215202797</v>
      </c>
      <c r="F34580">
        <v>0.70586392684966204</v>
      </c>
      <c r="G34580" t="s">
        <v>28836</v>
      </c>
    </row>
    <row r="34581" spans="1:7">
      <c r="A34581" t="s">
        <v>34584</v>
      </c>
      <c r="B34581">
        <v>0.89544006414253696</v>
      </c>
      <c r="C34581">
        <v>5.8631588255146596</v>
      </c>
      <c r="D34581">
        <v>7.2178759720634602</v>
      </c>
      <c r="E34581">
        <v>0.81231083052795705</v>
      </c>
      <c r="F34581">
        <v>0.416613297479416</v>
      </c>
      <c r="G34581" t="s">
        <v>28836</v>
      </c>
    </row>
    <row r="34582" spans="1:7">
      <c r="A34582" t="s">
        <v>34585</v>
      </c>
      <c r="B34582">
        <v>1.4269279833167401</v>
      </c>
      <c r="C34582">
        <v>-2.3099608901697</v>
      </c>
      <c r="D34582">
        <v>4.6608918475999301</v>
      </c>
      <c r="E34582">
        <v>-0.495604911184366</v>
      </c>
      <c r="F34582">
        <v>0.62017318711325398</v>
      </c>
      <c r="G34582" t="s">
        <v>28836</v>
      </c>
    </row>
    <row r="34583" spans="1:7">
      <c r="A34583" t="s">
        <v>34586</v>
      </c>
      <c r="B34583">
        <v>0.46228819797120102</v>
      </c>
      <c r="C34583">
        <v>1.25821196512264</v>
      </c>
      <c r="D34583">
        <v>7.2060169028032401</v>
      </c>
      <c r="E34583">
        <v>0.17460574712684601</v>
      </c>
      <c r="F34583">
        <v>0.861389432408732</v>
      </c>
      <c r="G34583" t="s">
        <v>28836</v>
      </c>
    </row>
    <row r="34584" spans="1:7">
      <c r="A34584" t="s">
        <v>34587</v>
      </c>
      <c r="B34584">
        <v>0.16051676488658001</v>
      </c>
      <c r="C34584">
        <v>2.52316051480804</v>
      </c>
      <c r="D34584">
        <v>7.2393042796552498</v>
      </c>
      <c r="E34584">
        <v>0.34853632577634902</v>
      </c>
      <c r="F34584">
        <v>0.72743743791399795</v>
      </c>
      <c r="G34584" t="s">
        <v>28836</v>
      </c>
    </row>
    <row r="34585" spans="1:7">
      <c r="A34585" t="s">
        <v>34588</v>
      </c>
      <c r="B34585">
        <v>1.98757412659588</v>
      </c>
      <c r="C34585">
        <v>0.70148219587724603</v>
      </c>
      <c r="D34585">
        <v>3.3483630320317599</v>
      </c>
      <c r="E34585">
        <v>0.209500042010556</v>
      </c>
      <c r="F34585">
        <v>0.83405790259284496</v>
      </c>
      <c r="G34585" t="s">
        <v>28836</v>
      </c>
    </row>
    <row r="34586" spans="1:7">
      <c r="A34586" t="s">
        <v>34589</v>
      </c>
      <c r="B34586">
        <v>2.26830150986209</v>
      </c>
      <c r="C34586">
        <v>3.6813816386212999</v>
      </c>
      <c r="D34586">
        <v>7.2188786603563004</v>
      </c>
      <c r="E34586">
        <v>0.50996585644779302</v>
      </c>
      <c r="F34586" t="s">
        <v>28836</v>
      </c>
      <c r="G34586" t="s">
        <v>28836</v>
      </c>
    </row>
    <row r="34587" spans="1:7">
      <c r="A34587" t="s">
        <v>34590</v>
      </c>
      <c r="B34587">
        <v>3.0510741092873102</v>
      </c>
      <c r="C34587">
        <v>0.57373186770987405</v>
      </c>
      <c r="D34587">
        <v>4.1662361499350498</v>
      </c>
      <c r="E34587">
        <v>0.13770987698784601</v>
      </c>
      <c r="F34587">
        <v>0.89046971307039602</v>
      </c>
      <c r="G34587" t="s">
        <v>28836</v>
      </c>
    </row>
    <row r="34588" spans="1:7">
      <c r="A34588" t="s">
        <v>34591</v>
      </c>
      <c r="B34588">
        <v>0.64053147848815695</v>
      </c>
      <c r="C34588">
        <v>-1.59312593101518</v>
      </c>
      <c r="D34588">
        <v>7.11911864004517</v>
      </c>
      <c r="E34588">
        <v>-0.223781343108094</v>
      </c>
      <c r="F34588">
        <v>0.82292744787866601</v>
      </c>
      <c r="G34588" t="s">
        <v>28836</v>
      </c>
    </row>
    <row r="34589" spans="1:7">
      <c r="A34589" t="s">
        <v>34592</v>
      </c>
      <c r="B34589">
        <v>3.3018624255459899</v>
      </c>
      <c r="C34589">
        <v>-2.78682991692291</v>
      </c>
      <c r="D34589">
        <v>2.6542234521488801</v>
      </c>
      <c r="E34589">
        <v>-1.0499605504829199</v>
      </c>
      <c r="F34589">
        <v>0.29373625060630998</v>
      </c>
      <c r="G34589" t="s">
        <v>28836</v>
      </c>
    </row>
    <row r="34590" spans="1:7">
      <c r="A34590" t="s">
        <v>34593</v>
      </c>
      <c r="B34590">
        <v>5.7449243807123102E-2</v>
      </c>
      <c r="C34590">
        <v>1.1806382576066601</v>
      </c>
      <c r="D34590">
        <v>7.2606879941290297</v>
      </c>
      <c r="E34590">
        <v>0.16260694008079099</v>
      </c>
      <c r="F34590">
        <v>0.87082792233158601</v>
      </c>
      <c r="G34590" t="s">
        <v>28836</v>
      </c>
    </row>
    <row r="34591" spans="1:7">
      <c r="A34591" t="s">
        <v>34594</v>
      </c>
      <c r="B34591">
        <v>0.89047430682171103</v>
      </c>
      <c r="C34591">
        <v>-3.55260070413062</v>
      </c>
      <c r="D34591">
        <v>7.2314466680757397</v>
      </c>
      <c r="E34591">
        <v>-0.49127109238239802</v>
      </c>
      <c r="F34591">
        <v>0.62323472270744196</v>
      </c>
      <c r="G34591" t="s">
        <v>28836</v>
      </c>
    </row>
    <row r="34592" spans="1:7">
      <c r="A34592" t="s">
        <v>34595</v>
      </c>
      <c r="B34592">
        <v>1.12246060254073</v>
      </c>
      <c r="C34592">
        <v>0.97468334873663298</v>
      </c>
      <c r="D34592">
        <v>6.8988804364312202</v>
      </c>
      <c r="E34592">
        <v>0.14128138003227</v>
      </c>
      <c r="F34592">
        <v>0.88764765864582496</v>
      </c>
      <c r="G34592" t="s">
        <v>28836</v>
      </c>
    </row>
    <row r="34593" spans="1:7">
      <c r="A34593" t="s">
        <v>34596</v>
      </c>
      <c r="B34593">
        <v>3.0793968423909601</v>
      </c>
      <c r="C34593">
        <v>0.31036633094635901</v>
      </c>
      <c r="D34593">
        <v>3.3815074668359801</v>
      </c>
      <c r="E34593">
        <v>9.1783423218865096E-2</v>
      </c>
      <c r="F34593">
        <v>0.92687011481756998</v>
      </c>
      <c r="G34593" t="s">
        <v>28836</v>
      </c>
    </row>
    <row r="34594" spans="1:7">
      <c r="A34594" t="s">
        <v>34597</v>
      </c>
      <c r="B34594">
        <v>0.139884541834217</v>
      </c>
      <c r="C34594">
        <v>0.21893003609501499</v>
      </c>
      <c r="D34594">
        <v>7.2606879940807101</v>
      </c>
      <c r="E34594">
        <v>3.0152794924323701E-2</v>
      </c>
      <c r="F34594">
        <v>0.97594519558882897</v>
      </c>
      <c r="G34594" t="s">
        <v>28836</v>
      </c>
    </row>
    <row r="34595" spans="1:7">
      <c r="A34595" t="s">
        <v>34598</v>
      </c>
      <c r="B34595">
        <v>0.12308499804834699</v>
      </c>
      <c r="C34595">
        <v>2.1338053984493701</v>
      </c>
      <c r="D34595">
        <v>7.2475045289242699</v>
      </c>
      <c r="E34595">
        <v>0.29441932598089499</v>
      </c>
      <c r="F34595">
        <v>0.76843750100794295</v>
      </c>
      <c r="G34595" t="s">
        <v>28836</v>
      </c>
    </row>
    <row r="34596" spans="1:7">
      <c r="A34596" t="s">
        <v>34599</v>
      </c>
      <c r="B34596">
        <v>1.02372204141481</v>
      </c>
      <c r="C34596">
        <v>-0.74283798285859703</v>
      </c>
      <c r="D34596">
        <v>7.2606879940370197</v>
      </c>
      <c r="E34596">
        <v>-0.102309586015632</v>
      </c>
      <c r="F34596">
        <v>0.91851094669636801</v>
      </c>
      <c r="G34596" t="s">
        <v>28836</v>
      </c>
    </row>
    <row r="34597" spans="1:7">
      <c r="A34597" t="s">
        <v>34600</v>
      </c>
      <c r="B34597">
        <v>0.97122719862434503</v>
      </c>
      <c r="C34597">
        <v>4.1734974829942502</v>
      </c>
      <c r="D34597">
        <v>7.2212308298169399</v>
      </c>
      <c r="E34597">
        <v>0.57794821704931598</v>
      </c>
      <c r="F34597">
        <v>0.56329908056169498</v>
      </c>
      <c r="G34597" t="s">
        <v>28836</v>
      </c>
    </row>
    <row r="34598" spans="1:7">
      <c r="A34598" t="s">
        <v>34601</v>
      </c>
      <c r="B34598">
        <v>1.73143695257603</v>
      </c>
      <c r="C34598">
        <v>-1.36497220650809</v>
      </c>
      <c r="D34598">
        <v>5.2965573898775604</v>
      </c>
      <c r="E34598">
        <v>-0.257709320608276</v>
      </c>
      <c r="F34598">
        <v>0.79663125222430997</v>
      </c>
      <c r="G34598" t="s">
        <v>28836</v>
      </c>
    </row>
    <row r="34599" spans="1:7">
      <c r="A34599" t="s">
        <v>34602</v>
      </c>
      <c r="B34599">
        <v>0.78874736604510198</v>
      </c>
      <c r="C34599">
        <v>1.9926403776575601</v>
      </c>
      <c r="D34599">
        <v>7.1947756168007402</v>
      </c>
      <c r="E34599">
        <v>0.27695657012631297</v>
      </c>
      <c r="F34599">
        <v>0.78181345414193804</v>
      </c>
      <c r="G34599" t="s">
        <v>28836</v>
      </c>
    </row>
    <row r="34600" spans="1:7">
      <c r="A34600" t="s">
        <v>34603</v>
      </c>
      <c r="B34600">
        <v>1.19831275777903</v>
      </c>
      <c r="C34600">
        <v>-1.66050276374513</v>
      </c>
      <c r="D34600">
        <v>7.1960380228026803</v>
      </c>
      <c r="E34600">
        <v>-0.23075236101912699</v>
      </c>
      <c r="F34600">
        <v>0.81750719282626205</v>
      </c>
      <c r="G34600" t="s">
        <v>28836</v>
      </c>
    </row>
    <row r="34601" spans="1:7">
      <c r="A34601" t="s">
        <v>34604</v>
      </c>
      <c r="B34601">
        <v>2.3722566877269098</v>
      </c>
      <c r="C34601">
        <v>0.85062086063690301</v>
      </c>
      <c r="D34601">
        <v>2.80211801379212</v>
      </c>
      <c r="E34601">
        <v>0.30356353888384402</v>
      </c>
      <c r="F34601">
        <v>0.76146043318370404</v>
      </c>
      <c r="G34601" t="s">
        <v>28836</v>
      </c>
    </row>
    <row r="34602" spans="1:7">
      <c r="A34602" t="s">
        <v>34605</v>
      </c>
      <c r="B34602">
        <v>1.96987587657443</v>
      </c>
      <c r="C34602">
        <v>-0.17163817197567699</v>
      </c>
      <c r="D34602">
        <v>3.2733821521481801</v>
      </c>
      <c r="E34602">
        <v>-5.2434504740926202E-2</v>
      </c>
      <c r="F34602">
        <v>0.958182481114072</v>
      </c>
      <c r="G34602" t="s">
        <v>28836</v>
      </c>
    </row>
    <row r="34603" spans="1:7">
      <c r="A34603" t="s">
        <v>34606</v>
      </c>
      <c r="B34603">
        <v>0.434476680892662</v>
      </c>
      <c r="C34603">
        <v>0.69987710030600803</v>
      </c>
      <c r="D34603">
        <v>7.2606879939264504</v>
      </c>
      <c r="E34603">
        <v>9.6392669798158803E-2</v>
      </c>
      <c r="F34603">
        <v>0.92320871366927004</v>
      </c>
      <c r="G34603" t="s">
        <v>28836</v>
      </c>
    </row>
    <row r="34604" spans="1:7">
      <c r="A34604" t="s">
        <v>34607</v>
      </c>
      <c r="B34604">
        <v>0.139884541834217</v>
      </c>
      <c r="C34604">
        <v>0.21893003609501499</v>
      </c>
      <c r="D34604">
        <v>7.2606879940807101</v>
      </c>
      <c r="E34604">
        <v>3.0152794924323701E-2</v>
      </c>
      <c r="F34604">
        <v>0.97594519558882897</v>
      </c>
      <c r="G34604" t="s">
        <v>28836</v>
      </c>
    </row>
    <row r="34605" spans="1:7">
      <c r="A34605" t="s">
        <v>34608</v>
      </c>
      <c r="B34605">
        <v>0.47496915698811198</v>
      </c>
      <c r="C34605">
        <v>2.1209675997796</v>
      </c>
      <c r="D34605">
        <v>7.2162069840074903</v>
      </c>
      <c r="E34605">
        <v>0.29391723442524198</v>
      </c>
      <c r="F34605">
        <v>0.76882114830530601</v>
      </c>
      <c r="G34605" t="s">
        <v>28836</v>
      </c>
    </row>
    <row r="34606" spans="1:7">
      <c r="A34606" t="s">
        <v>34609</v>
      </c>
      <c r="B34606">
        <v>1.0683467240050299</v>
      </c>
      <c r="C34606">
        <v>-2.9037361046538699</v>
      </c>
      <c r="D34606">
        <v>5.9064723809902198</v>
      </c>
      <c r="E34606">
        <v>-0.49161934863175599</v>
      </c>
      <c r="F34606">
        <v>0.62298846268027697</v>
      </c>
      <c r="G34606" t="s">
        <v>28836</v>
      </c>
    </row>
    <row r="34607" spans="1:7">
      <c r="A34607" t="s">
        <v>34610</v>
      </c>
      <c r="B34607">
        <v>0.249491352096956</v>
      </c>
      <c r="C34607">
        <v>0.21890798270515599</v>
      </c>
      <c r="D34607">
        <v>7.2606879940581601</v>
      </c>
      <c r="E34607">
        <v>3.0149757555248301E-2</v>
      </c>
      <c r="F34607">
        <v>0.97594761795738205</v>
      </c>
      <c r="G34607" t="s">
        <v>28836</v>
      </c>
    </row>
    <row r="34608" spans="1:7">
      <c r="A34608" t="s">
        <v>34611</v>
      </c>
      <c r="B34608">
        <v>2.3195139958497499</v>
      </c>
      <c r="C34608">
        <v>-7.5617166685488497</v>
      </c>
      <c r="D34608">
        <v>4.9700512438514997</v>
      </c>
      <c r="E34608">
        <v>-1.52145647952896</v>
      </c>
      <c r="F34608">
        <v>0.12814532472250201</v>
      </c>
      <c r="G34608" t="s">
        <v>28836</v>
      </c>
    </row>
    <row r="34609" spans="1:7">
      <c r="A34609" t="s">
        <v>34612</v>
      </c>
      <c r="B34609">
        <v>0.53682554312130504</v>
      </c>
      <c r="C34609">
        <v>3.9591463667866198</v>
      </c>
      <c r="D34609">
        <v>7.2225856596997398</v>
      </c>
      <c r="E34609">
        <v>0.54816191227439404</v>
      </c>
      <c r="F34609">
        <v>0.58358073212425499</v>
      </c>
      <c r="G34609" t="s">
        <v>28836</v>
      </c>
    </row>
    <row r="34610" spans="1:7">
      <c r="A34610" t="s">
        <v>34613</v>
      </c>
      <c r="B34610">
        <v>5.1780367652003903E-2</v>
      </c>
      <c r="C34610">
        <v>1.1807396698266699</v>
      </c>
      <c r="D34610">
        <v>7.2606879941290297</v>
      </c>
      <c r="E34610">
        <v>0.16262090738252599</v>
      </c>
      <c r="F34610">
        <v>0.87081692441327196</v>
      </c>
      <c r="G34610" t="s">
        <v>28836</v>
      </c>
    </row>
    <row r="34611" spans="1:7">
      <c r="A34611" t="s">
        <v>34614</v>
      </c>
      <c r="B34611">
        <v>0.85604539681769798</v>
      </c>
      <c r="C34611">
        <v>-0.94127662469810502</v>
      </c>
      <c r="D34611">
        <v>4.7973008002319197</v>
      </c>
      <c r="E34611">
        <v>-0.19620963201902999</v>
      </c>
      <c r="F34611">
        <v>0.84444608932987597</v>
      </c>
      <c r="G34611" t="s">
        <v>28836</v>
      </c>
    </row>
    <row r="34612" spans="1:7">
      <c r="A34612" t="s">
        <v>34615</v>
      </c>
      <c r="B34612">
        <v>3.1747681705583299</v>
      </c>
      <c r="C34612">
        <v>-4.4235109700187696</v>
      </c>
      <c r="D34612">
        <v>2.5337896472472399</v>
      </c>
      <c r="E34612">
        <v>-1.7458082895020799</v>
      </c>
      <c r="F34612">
        <v>8.0844270060416307E-2</v>
      </c>
      <c r="G34612" t="s">
        <v>28836</v>
      </c>
    </row>
    <row r="34613" spans="1:7">
      <c r="A34613" t="s">
        <v>34616</v>
      </c>
      <c r="B34613">
        <v>0.30227622588283698</v>
      </c>
      <c r="C34613">
        <v>1.9367106468786399</v>
      </c>
      <c r="D34613">
        <v>7.2522709648440804</v>
      </c>
      <c r="E34613">
        <v>0.26704885356145502</v>
      </c>
      <c r="F34613">
        <v>0.789431546767418</v>
      </c>
      <c r="G34613" t="s">
        <v>28836</v>
      </c>
    </row>
    <row r="34614" spans="1:7">
      <c r="A34614" t="s">
        <v>34617</v>
      </c>
      <c r="B34614">
        <v>0.13893821413228499</v>
      </c>
      <c r="C34614">
        <v>-0.26190925712943097</v>
      </c>
      <c r="D34614">
        <v>7.2606879940932902</v>
      </c>
      <c r="E34614">
        <v>-3.6072236865500797E-2</v>
      </c>
      <c r="F34614">
        <v>0.971224759687213</v>
      </c>
      <c r="G34614" t="s">
        <v>28836</v>
      </c>
    </row>
    <row r="34615" spans="1:7">
      <c r="A34615" t="s">
        <v>34618</v>
      </c>
      <c r="B34615">
        <v>0.13657920619660299</v>
      </c>
      <c r="C34615">
        <v>-0.26193001349557599</v>
      </c>
      <c r="D34615">
        <v>7.2606879941290297</v>
      </c>
      <c r="E34615">
        <v>-3.6075095598016603E-2</v>
      </c>
      <c r="F34615">
        <v>0.97122248023229496</v>
      </c>
      <c r="G34615" t="s">
        <v>28836</v>
      </c>
    </row>
    <row r="34616" spans="1:7">
      <c r="A34616" t="s">
        <v>34619</v>
      </c>
      <c r="B34616">
        <v>0.62162526493136006</v>
      </c>
      <c r="C34616">
        <v>3.2443839677082398</v>
      </c>
      <c r="D34616">
        <v>7.22891296764461</v>
      </c>
      <c r="E34616">
        <v>0.44880661618552498</v>
      </c>
      <c r="F34616">
        <v>0.653571165548678</v>
      </c>
      <c r="G34616" t="s">
        <v>28836</v>
      </c>
    </row>
    <row r="34617" spans="1:7">
      <c r="A34617" t="s">
        <v>34620</v>
      </c>
      <c r="B34617">
        <v>0.116520687920458</v>
      </c>
      <c r="C34617">
        <v>0.21893728661640799</v>
      </c>
      <c r="D34617">
        <v>7.2606879940914704</v>
      </c>
      <c r="E34617">
        <v>3.01537935240534E-2</v>
      </c>
      <c r="F34617">
        <v>0.97594439918365805</v>
      </c>
      <c r="G34617" t="s">
        <v>28836</v>
      </c>
    </row>
    <row r="34618" spans="1:7">
      <c r="A34618" t="s">
        <v>34621</v>
      </c>
      <c r="B34618">
        <v>1.2216649496627701</v>
      </c>
      <c r="C34618">
        <v>-0.120692824738577</v>
      </c>
      <c r="D34618">
        <v>7.1795333708179099</v>
      </c>
      <c r="E34618">
        <v>-1.68106781464584E-2</v>
      </c>
      <c r="F34618">
        <v>0.98658765117245995</v>
      </c>
      <c r="G34618" t="s">
        <v>28836</v>
      </c>
    </row>
    <row r="34619" spans="1:7">
      <c r="A34619" t="s">
        <v>34622</v>
      </c>
      <c r="B34619">
        <v>1.1628219365422101</v>
      </c>
      <c r="C34619">
        <v>-4.9352878334523398</v>
      </c>
      <c r="D34619">
        <v>7.2165095726641999</v>
      </c>
      <c r="E34619">
        <v>-0.68388848982435702</v>
      </c>
      <c r="F34619" t="s">
        <v>28836</v>
      </c>
      <c r="G34619" t="s">
        <v>28836</v>
      </c>
    </row>
    <row r="34620" spans="1:7">
      <c r="A34620" t="s">
        <v>34623</v>
      </c>
      <c r="B34620">
        <v>0.41551516500014601</v>
      </c>
      <c r="C34620">
        <v>-1.6739274711688199</v>
      </c>
      <c r="D34620">
        <v>7.2249480116753197</v>
      </c>
      <c r="E34620">
        <v>-0.231687130269145</v>
      </c>
      <c r="F34620">
        <v>0.81678102799096897</v>
      </c>
      <c r="G34620" t="s">
        <v>28836</v>
      </c>
    </row>
    <row r="34621" spans="1:7">
      <c r="A34621" t="s">
        <v>34624</v>
      </c>
      <c r="B34621">
        <v>2.2393986423683399</v>
      </c>
      <c r="C34621">
        <v>-4.0260144108095997</v>
      </c>
      <c r="D34621">
        <v>5.4575068099991499</v>
      </c>
      <c r="E34621">
        <v>-0.73770213230576298</v>
      </c>
      <c r="F34621">
        <v>0.460695476087637</v>
      </c>
      <c r="G34621" t="s">
        <v>28836</v>
      </c>
    </row>
    <row r="34622" spans="1:7">
      <c r="A34622" t="s">
        <v>34625</v>
      </c>
      <c r="B34622">
        <v>0.13704581088016499</v>
      </c>
      <c r="C34622">
        <v>0.21893079391398099</v>
      </c>
      <c r="D34622">
        <v>7.2606879940817404</v>
      </c>
      <c r="E34622">
        <v>3.0152899297206302E-2</v>
      </c>
      <c r="F34622">
        <v>0.97594511234916603</v>
      </c>
      <c r="G34622" t="s">
        <v>28836</v>
      </c>
    </row>
    <row r="34623" spans="1:7">
      <c r="A34623" t="s">
        <v>34626</v>
      </c>
      <c r="B34623">
        <v>1.0257485018183401</v>
      </c>
      <c r="C34623">
        <v>0.37239829854074302</v>
      </c>
      <c r="D34623">
        <v>6.7648000494218401</v>
      </c>
      <c r="E34623">
        <v>5.5049416955431002E-2</v>
      </c>
      <c r="F34623">
        <v>0.95609909441341501</v>
      </c>
      <c r="G34623" t="s">
        <v>28836</v>
      </c>
    </row>
    <row r="34624" spans="1:7">
      <c r="A34624" t="s">
        <v>34627</v>
      </c>
      <c r="B34624">
        <v>0.91339143877223705</v>
      </c>
      <c r="C34624">
        <v>-0.336294592607918</v>
      </c>
      <c r="D34624">
        <v>2.4849305854119499</v>
      </c>
      <c r="E34624">
        <v>-0.13533359627112801</v>
      </c>
      <c r="F34624">
        <v>0.89234812342944703</v>
      </c>
      <c r="G34624" t="s">
        <v>28836</v>
      </c>
    </row>
    <row r="34625" spans="1:7">
      <c r="A34625" t="s">
        <v>34628</v>
      </c>
      <c r="B34625">
        <v>1.2895623669654801</v>
      </c>
      <c r="C34625">
        <v>4.2582890122066397</v>
      </c>
      <c r="D34625">
        <v>3.8800564169567502</v>
      </c>
      <c r="E34625">
        <v>1.09748121022079</v>
      </c>
      <c r="F34625">
        <v>0.27243109014078198</v>
      </c>
      <c r="G34625" t="s">
        <v>28836</v>
      </c>
    </row>
    <row r="34626" spans="1:7">
      <c r="A34626" t="s">
        <v>34629</v>
      </c>
      <c r="B34626">
        <v>1.54532264423648</v>
      </c>
      <c r="C34626">
        <v>3.39552531095155</v>
      </c>
      <c r="D34626">
        <v>7.1944942958611398</v>
      </c>
      <c r="E34626">
        <v>0.47196163779084899</v>
      </c>
      <c r="F34626" t="s">
        <v>28836</v>
      </c>
      <c r="G34626" t="s">
        <v>28836</v>
      </c>
    </row>
    <row r="34627" spans="1:7">
      <c r="A34627" t="s">
        <v>34630</v>
      </c>
      <c r="B34627">
        <v>0.95112325066705194</v>
      </c>
      <c r="C34627">
        <v>3.47464545285791</v>
      </c>
      <c r="D34627">
        <v>7.22650284567335</v>
      </c>
      <c r="E34627">
        <v>0.48081977231050999</v>
      </c>
      <c r="F34627" t="s">
        <v>28836</v>
      </c>
      <c r="G34627" t="s">
        <v>28836</v>
      </c>
    </row>
    <row r="34628" spans="1:7">
      <c r="A34628" t="s">
        <v>34631</v>
      </c>
      <c r="B34628">
        <v>1.2983266964034501</v>
      </c>
      <c r="C34628">
        <v>-3.99117324879114</v>
      </c>
      <c r="D34628">
        <v>6.1957009402940404</v>
      </c>
      <c r="E34628">
        <v>-0.64418429605508398</v>
      </c>
      <c r="F34628">
        <v>0.51945593299108805</v>
      </c>
      <c r="G34628" t="s">
        <v>28836</v>
      </c>
    </row>
    <row r="34629" spans="1:7">
      <c r="A34629" t="s">
        <v>34632</v>
      </c>
      <c r="B34629">
        <v>1.14119270795634</v>
      </c>
      <c r="C34629">
        <v>-3.8797670252421699</v>
      </c>
      <c r="D34629">
        <v>7.2183373316322497</v>
      </c>
      <c r="E34629">
        <v>-0.53748763004469602</v>
      </c>
      <c r="F34629">
        <v>0.59093082721801904</v>
      </c>
      <c r="G34629" t="s">
        <v>28836</v>
      </c>
    </row>
    <row r="34630" spans="1:7">
      <c r="A34630" t="s">
        <v>34633</v>
      </c>
      <c r="B34630">
        <v>2.5436515308199601</v>
      </c>
      <c r="C34630">
        <v>-3.5189857718176198</v>
      </c>
      <c r="D34630">
        <v>3.7871504901816202</v>
      </c>
      <c r="E34630">
        <v>-0.92919089984429504</v>
      </c>
      <c r="F34630">
        <v>0.35279016267681002</v>
      </c>
      <c r="G34630" t="s">
        <v>28836</v>
      </c>
    </row>
    <row r="34631" spans="1:7">
      <c r="A34631" t="s">
        <v>34634</v>
      </c>
      <c r="B34631">
        <v>2.4630282526401102</v>
      </c>
      <c r="C34631">
        <v>-8.2466744683007907</v>
      </c>
      <c r="D34631">
        <v>4.4551120310866397</v>
      </c>
      <c r="E34631">
        <v>-1.8510588310142599</v>
      </c>
      <c r="F34631">
        <v>6.4161089942336005E-2</v>
      </c>
      <c r="G34631" t="s">
        <v>28836</v>
      </c>
    </row>
    <row r="34632" spans="1:7">
      <c r="A34632" t="s">
        <v>34635</v>
      </c>
      <c r="B34632">
        <v>0.12736503376084801</v>
      </c>
      <c r="C34632">
        <v>-1.9449857380698199</v>
      </c>
      <c r="D34632">
        <v>7.2419754350563599</v>
      </c>
      <c r="E34632">
        <v>-0.26857115927992398</v>
      </c>
      <c r="F34632">
        <v>0.78825970864185602</v>
      </c>
      <c r="G34632" t="s">
        <v>28836</v>
      </c>
    </row>
    <row r="34633" spans="1:7">
      <c r="A34633" t="s">
        <v>34636</v>
      </c>
      <c r="B34633">
        <v>0.85935322519059298</v>
      </c>
      <c r="C34633">
        <v>-4.2360013417999604E-3</v>
      </c>
      <c r="D34633">
        <v>7.0897637817810999</v>
      </c>
      <c r="E34633">
        <v>-5.9748130857129695E-4</v>
      </c>
      <c r="F34633">
        <v>0.99952327891688597</v>
      </c>
      <c r="G34633" t="s">
        <v>28836</v>
      </c>
    </row>
    <row r="34634" spans="1:7">
      <c r="A34634" t="s">
        <v>34637</v>
      </c>
      <c r="B34634">
        <v>2.4022096430630402</v>
      </c>
      <c r="C34634">
        <v>-0.74270302828484402</v>
      </c>
      <c r="D34634">
        <v>7.0465823731717103</v>
      </c>
      <c r="E34634">
        <v>-0.10539904154282199</v>
      </c>
      <c r="F34634">
        <v>0.91605917656741098</v>
      </c>
      <c r="G34634" t="s">
        <v>28836</v>
      </c>
    </row>
    <row r="34635" spans="1:7">
      <c r="A34635" t="s">
        <v>34638</v>
      </c>
      <c r="B34635">
        <v>2.4521089723857799</v>
      </c>
      <c r="C34635">
        <v>0.70507880677048895</v>
      </c>
      <c r="D34635">
        <v>6.5717852438035003</v>
      </c>
      <c r="E34635">
        <v>0.107288777799808</v>
      </c>
      <c r="F34635">
        <v>0.91455988717203196</v>
      </c>
      <c r="G34635" t="s">
        <v>28836</v>
      </c>
    </row>
    <row r="34636" spans="1:7">
      <c r="A34636" t="s">
        <v>34639</v>
      </c>
      <c r="B34636">
        <v>2.2448829961411598</v>
      </c>
      <c r="C34636">
        <v>-2.20379995554568</v>
      </c>
      <c r="D34636">
        <v>2.0751350925207799</v>
      </c>
      <c r="E34636">
        <v>-1.06200312620062</v>
      </c>
      <c r="F34636">
        <v>0.28823426597937402</v>
      </c>
      <c r="G34636" t="s">
        <v>28836</v>
      </c>
    </row>
    <row r="34637" spans="1:7">
      <c r="A34637" t="s">
        <v>34640</v>
      </c>
      <c r="B34637">
        <v>1.1306000953300701</v>
      </c>
      <c r="C34637">
        <v>-6.6562001746413699</v>
      </c>
      <c r="D34637">
        <v>5.3938939770585703</v>
      </c>
      <c r="E34637">
        <v>-1.23402502958932</v>
      </c>
      <c r="F34637">
        <v>0.217193577611624</v>
      </c>
      <c r="G34637" t="s">
        <v>28836</v>
      </c>
    </row>
    <row r="34638" spans="1:7">
      <c r="A34638" t="s">
        <v>34641</v>
      </c>
      <c r="B34638">
        <v>2.2764828425146399</v>
      </c>
      <c r="C34638">
        <v>-6.6874007524787</v>
      </c>
      <c r="D34638">
        <v>3.2049252176265099</v>
      </c>
      <c r="E34638">
        <v>-2.0866011836092802</v>
      </c>
      <c r="F34638">
        <v>3.6924200216843499E-2</v>
      </c>
      <c r="G34638" t="s">
        <v>28836</v>
      </c>
    </row>
    <row r="34639" spans="1:7">
      <c r="A34639" t="s">
        <v>34642</v>
      </c>
      <c r="B34639">
        <v>0.46096058936224199</v>
      </c>
      <c r="C34639">
        <v>1.1807877551994399</v>
      </c>
      <c r="D34639">
        <v>7.2606879939501203</v>
      </c>
      <c r="E34639">
        <v>0.16262753008851499</v>
      </c>
      <c r="F34639">
        <v>0.87081170967251997</v>
      </c>
      <c r="G34639" t="s">
        <v>28836</v>
      </c>
    </row>
    <row r="34640" spans="1:7">
      <c r="A34640" t="s">
        <v>34643</v>
      </c>
      <c r="B34640">
        <v>1.57103103721285</v>
      </c>
      <c r="C34640">
        <v>-4.1715204603371596</v>
      </c>
      <c r="D34640">
        <v>5.7451355954948902</v>
      </c>
      <c r="E34640">
        <v>-0.72609608441762397</v>
      </c>
      <c r="F34640">
        <v>0.46777986926700699</v>
      </c>
      <c r="G34640" t="s">
        <v>28836</v>
      </c>
    </row>
    <row r="34641" spans="1:7">
      <c r="A34641" t="s">
        <v>34644</v>
      </c>
      <c r="B34641">
        <v>2.5520496633674998</v>
      </c>
      <c r="C34641">
        <v>-2.1749334695662901</v>
      </c>
      <c r="D34641">
        <v>5.1370286393383999</v>
      </c>
      <c r="E34641">
        <v>-0.42338355930334098</v>
      </c>
      <c r="F34641">
        <v>0.67201543806193598</v>
      </c>
      <c r="G34641" t="s">
        <v>28836</v>
      </c>
    </row>
    <row r="34642" spans="1:7">
      <c r="A34642" t="s">
        <v>34645</v>
      </c>
      <c r="B34642">
        <v>5.1686512530691502E-2</v>
      </c>
      <c r="C34642">
        <v>1.1806382576066601</v>
      </c>
      <c r="D34642">
        <v>7.2606879941290297</v>
      </c>
      <c r="E34642">
        <v>0.16260694008079099</v>
      </c>
      <c r="F34642">
        <v>0.87082792233158601</v>
      </c>
      <c r="G34642" t="s">
        <v>28836</v>
      </c>
    </row>
    <row r="34643" spans="1:7">
      <c r="A34643" t="s">
        <v>34646</v>
      </c>
      <c r="B34643">
        <v>1.47889948886417</v>
      </c>
      <c r="C34643">
        <v>0.38409116840597102</v>
      </c>
      <c r="D34643">
        <v>4.5668465622967496</v>
      </c>
      <c r="E34643">
        <v>8.4104241989861106E-2</v>
      </c>
      <c r="F34643">
        <v>0.93297355197613696</v>
      </c>
      <c r="G34643" t="s">
        <v>28836</v>
      </c>
    </row>
    <row r="34644" spans="1:7">
      <c r="A34644" t="s">
        <v>34647</v>
      </c>
      <c r="B34644">
        <v>0.210611986194332</v>
      </c>
      <c r="C34644">
        <v>3.48934067480493</v>
      </c>
      <c r="D34644">
        <v>7.2392700582221599</v>
      </c>
      <c r="E34644">
        <v>0.482001727624712</v>
      </c>
      <c r="F34644">
        <v>0.62980471899804302</v>
      </c>
      <c r="G34644" t="s">
        <v>28836</v>
      </c>
    </row>
    <row r="34645" spans="1:7">
      <c r="A34645" t="s">
        <v>34648</v>
      </c>
      <c r="B34645">
        <v>0.83608512830509596</v>
      </c>
      <c r="C34645">
        <v>-4.04216706253212</v>
      </c>
      <c r="D34645">
        <v>7.2197101007075304</v>
      </c>
      <c r="E34645">
        <v>-0.55987941429060795</v>
      </c>
      <c r="F34645">
        <v>0.57556169097173704</v>
      </c>
      <c r="G34645" t="s">
        <v>28836</v>
      </c>
    </row>
    <row r="34646" spans="1:7">
      <c r="A34646" t="s">
        <v>34649</v>
      </c>
      <c r="B34646">
        <v>9.1337788230475003E-2</v>
      </c>
      <c r="C34646">
        <v>-1.4722087897729601</v>
      </c>
      <c r="D34646">
        <v>7.2532668414209702</v>
      </c>
      <c r="E34646">
        <v>-0.20297182248496201</v>
      </c>
      <c r="F34646">
        <v>0.83915705618012304</v>
      </c>
      <c r="G34646" t="s">
        <v>28836</v>
      </c>
    </row>
    <row r="34647" spans="1:7">
      <c r="A34647" t="s">
        <v>34650</v>
      </c>
      <c r="B34647">
        <v>1.02790193358718</v>
      </c>
      <c r="C34647">
        <v>0.21900189571169701</v>
      </c>
      <c r="D34647">
        <v>7.2606879938746101</v>
      </c>
      <c r="E34647">
        <v>3.01626920061096E-2</v>
      </c>
      <c r="F34647">
        <v>0.97593730245025401</v>
      </c>
      <c r="G34647" t="s">
        <v>28836</v>
      </c>
    </row>
    <row r="34648" spans="1:7">
      <c r="A34648" t="s">
        <v>34651</v>
      </c>
      <c r="B34648">
        <v>5.7102715788772601E-2</v>
      </c>
      <c r="C34648">
        <v>-0.74272694698529396</v>
      </c>
      <c r="D34648">
        <v>7.2606879941290297</v>
      </c>
      <c r="E34648">
        <v>-0.102294293266129</v>
      </c>
      <c r="F34648">
        <v>0.91852308486149403</v>
      </c>
      <c r="G34648" t="s">
        <v>28836</v>
      </c>
    </row>
    <row r="34649" spans="1:7">
      <c r="A34649" t="s">
        <v>34652</v>
      </c>
      <c r="B34649">
        <v>1.1627583602374001</v>
      </c>
      <c r="C34649">
        <v>1.2005412136432101</v>
      </c>
      <c r="D34649">
        <v>4.6702730257181102</v>
      </c>
      <c r="E34649">
        <v>0.25706017764531203</v>
      </c>
      <c r="F34649">
        <v>0.79713231838557697</v>
      </c>
      <c r="G34649" t="s">
        <v>28836</v>
      </c>
    </row>
    <row r="34650" spans="1:7">
      <c r="A34650" t="s">
        <v>34653</v>
      </c>
      <c r="B34650">
        <v>0.753481519923766</v>
      </c>
      <c r="C34650">
        <v>4.66844767707763</v>
      </c>
      <c r="D34650">
        <v>7.2187719273349202</v>
      </c>
      <c r="E34650">
        <v>0.646709402107564</v>
      </c>
      <c r="F34650">
        <v>0.517820036874584</v>
      </c>
      <c r="G34650" t="s">
        <v>28836</v>
      </c>
    </row>
    <row r="34651" spans="1:7">
      <c r="A34651" t="s">
        <v>34654</v>
      </c>
      <c r="B34651">
        <v>0.22293780575257999</v>
      </c>
      <c r="C34651">
        <v>1.9524927227330999</v>
      </c>
      <c r="D34651">
        <v>7.2519291241252803</v>
      </c>
      <c r="E34651">
        <v>0.26923770066059599</v>
      </c>
      <c r="F34651">
        <v>0.78774677008890404</v>
      </c>
      <c r="G34651" t="s">
        <v>28836</v>
      </c>
    </row>
    <row r="34652" spans="1:7">
      <c r="A34652" t="s">
        <v>34655</v>
      </c>
      <c r="B34652">
        <v>0.74955825473313398</v>
      </c>
      <c r="C34652">
        <v>0.83941802603965199</v>
      </c>
      <c r="D34652">
        <v>7.1955792068051698</v>
      </c>
      <c r="E34652">
        <v>0.116657464522908</v>
      </c>
      <c r="F34652">
        <v>0.90713149844406704</v>
      </c>
      <c r="G34652" t="s">
        <v>28836</v>
      </c>
    </row>
    <row r="34653" spans="1:7">
      <c r="A34653" t="s">
        <v>34656</v>
      </c>
      <c r="B34653">
        <v>1.3428628851486</v>
      </c>
      <c r="C34653">
        <v>-4.1293173419177398</v>
      </c>
      <c r="D34653">
        <v>6.6589500708793699</v>
      </c>
      <c r="E34653">
        <v>-0.62011537824497098</v>
      </c>
      <c r="F34653">
        <v>0.53518182831966599</v>
      </c>
      <c r="G34653" t="s">
        <v>28836</v>
      </c>
    </row>
    <row r="34654" spans="1:7">
      <c r="A34654" t="s">
        <v>34657</v>
      </c>
      <c r="B34654">
        <v>2.7014090039568801</v>
      </c>
      <c r="C34654">
        <v>-0.26332092325358802</v>
      </c>
      <c r="D34654">
        <v>6.7458836205067696</v>
      </c>
      <c r="E34654">
        <v>-3.90343115990201E-2</v>
      </c>
      <c r="F34654" t="s">
        <v>28836</v>
      </c>
      <c r="G34654" t="s">
        <v>28836</v>
      </c>
    </row>
    <row r="34655" spans="1:7">
      <c r="A34655" t="s">
        <v>34658</v>
      </c>
      <c r="B34655">
        <v>1.4810550410368499</v>
      </c>
      <c r="C34655">
        <v>8.7120760399073607</v>
      </c>
      <c r="D34655">
        <v>6.4777689916096897</v>
      </c>
      <c r="E34655">
        <v>1.3449192231448299</v>
      </c>
      <c r="F34655">
        <v>0.178651321668897</v>
      </c>
      <c r="G34655" t="s">
        <v>28836</v>
      </c>
    </row>
    <row r="34656" spans="1:7">
      <c r="A34656" t="s">
        <v>34659</v>
      </c>
      <c r="B34656">
        <v>0.67507714968801902</v>
      </c>
      <c r="C34656">
        <v>4.6271132019697898</v>
      </c>
      <c r="D34656">
        <v>7.2189731290767503</v>
      </c>
      <c r="E34656">
        <v>0.64096556660290005</v>
      </c>
      <c r="F34656">
        <v>0.52154505487062297</v>
      </c>
      <c r="G34656" t="s">
        <v>28836</v>
      </c>
    </row>
    <row r="34657" spans="1:7">
      <c r="A34657" t="s">
        <v>34660</v>
      </c>
      <c r="B34657">
        <v>0.55249267984787898</v>
      </c>
      <c r="C34657">
        <v>1.1238119170085501</v>
      </c>
      <c r="D34657">
        <v>7.1996652078216004</v>
      </c>
      <c r="E34657">
        <v>0.156092246593309</v>
      </c>
      <c r="F34657">
        <v>0.87596030977598904</v>
      </c>
      <c r="G34657" t="s">
        <v>28836</v>
      </c>
    </row>
    <row r="34658" spans="1:7">
      <c r="A34658" t="s">
        <v>34661</v>
      </c>
      <c r="B34658">
        <v>0.18272774784022</v>
      </c>
      <c r="C34658">
        <v>0.218919866550769</v>
      </c>
      <c r="D34658">
        <v>7.2606879940686904</v>
      </c>
      <c r="E34658">
        <v>3.0151394293434199E-2</v>
      </c>
      <c r="F34658">
        <v>0.97594631262270004</v>
      </c>
      <c r="G34658" t="s">
        <v>28836</v>
      </c>
    </row>
    <row r="34659" spans="1:7">
      <c r="A34659" t="s">
        <v>34662</v>
      </c>
      <c r="B34659">
        <v>0.63725755824689101</v>
      </c>
      <c r="C34659">
        <v>-0.74284476459229498</v>
      </c>
      <c r="D34659">
        <v>7.2606879940417901</v>
      </c>
      <c r="E34659">
        <v>-0.10231052005015</v>
      </c>
      <c r="F34659">
        <v>0.91851020533486205</v>
      </c>
      <c r="G34659" t="s">
        <v>28836</v>
      </c>
    </row>
    <row r="34660" spans="1:7">
      <c r="A34660" t="s">
        <v>34663</v>
      </c>
      <c r="B34660">
        <v>1.68584051723932</v>
      </c>
      <c r="C34660">
        <v>0.36193396787035798</v>
      </c>
      <c r="D34660">
        <v>3.6596126137141001</v>
      </c>
      <c r="E34660">
        <v>9.8899530107104797E-2</v>
      </c>
      <c r="F34660">
        <v>0.92121804199846602</v>
      </c>
      <c r="G34660" t="s">
        <v>28836</v>
      </c>
    </row>
    <row r="34661" spans="1:7">
      <c r="A34661" t="s">
        <v>34664</v>
      </c>
      <c r="B34661">
        <v>0.64910143148333299</v>
      </c>
      <c r="C34661">
        <v>-2.7098708815129302</v>
      </c>
      <c r="D34661">
        <v>7.2299701945884101</v>
      </c>
      <c r="E34661">
        <v>-0.37481079569888798</v>
      </c>
      <c r="F34661">
        <v>0.70780118481204501</v>
      </c>
      <c r="G34661" t="s">
        <v>28836</v>
      </c>
    </row>
    <row r="34662" spans="1:7">
      <c r="A34662" t="s">
        <v>34665</v>
      </c>
      <c r="B34662">
        <v>0.112937314127147</v>
      </c>
      <c r="C34662">
        <v>0.218917626104144</v>
      </c>
      <c r="D34662">
        <v>7.2606879941290297</v>
      </c>
      <c r="E34662">
        <v>3.0151085720962E-2</v>
      </c>
      <c r="F34662">
        <v>0.97594655871602498</v>
      </c>
      <c r="G34662" t="s">
        <v>28836</v>
      </c>
    </row>
    <row r="34663" spans="1:7">
      <c r="A34663" t="s">
        <v>34666</v>
      </c>
      <c r="B34663">
        <v>2.6821011323714901</v>
      </c>
      <c r="C34663">
        <v>4.5592965455842096</v>
      </c>
      <c r="D34663">
        <v>4.3399299348048599</v>
      </c>
      <c r="E34663">
        <v>1.05054611804216</v>
      </c>
      <c r="F34663">
        <v>0.29346709917055203</v>
      </c>
      <c r="G34663" t="s">
        <v>28836</v>
      </c>
    </row>
    <row r="34664" spans="1:7">
      <c r="A34664" t="s">
        <v>34667</v>
      </c>
      <c r="B34664">
        <v>5.8260343960228902E-2</v>
      </c>
      <c r="C34664">
        <v>0.21896833187995199</v>
      </c>
      <c r="D34664">
        <v>7.2606879941290297</v>
      </c>
      <c r="E34664">
        <v>3.0158069325800702E-2</v>
      </c>
      <c r="F34664">
        <v>0.97594098913832605</v>
      </c>
      <c r="G34664" t="s">
        <v>28836</v>
      </c>
    </row>
    <row r="34665" spans="1:7">
      <c r="A34665" t="s">
        <v>34668</v>
      </c>
      <c r="B34665">
        <v>0.70891710335445401</v>
      </c>
      <c r="C34665">
        <v>-1.17675263227659</v>
      </c>
      <c r="D34665">
        <v>7.09131721942539</v>
      </c>
      <c r="E34665">
        <v>-0.16594274319770799</v>
      </c>
      <c r="F34665">
        <v>0.86820200958270499</v>
      </c>
      <c r="G34665" t="s">
        <v>28836</v>
      </c>
    </row>
    <row r="34666" spans="1:7">
      <c r="A34666" t="s">
        <v>34669</v>
      </c>
      <c r="B34666">
        <v>0.81293906081679101</v>
      </c>
      <c r="C34666">
        <v>-6.7405431357832599E-2</v>
      </c>
      <c r="D34666">
        <v>7.1855382043796903</v>
      </c>
      <c r="E34666">
        <v>-9.3807073931842597E-3</v>
      </c>
      <c r="F34666">
        <v>0.99251538817313201</v>
      </c>
      <c r="G34666" t="s">
        <v>28836</v>
      </c>
    </row>
    <row r="34667" spans="1:7">
      <c r="A34667" t="s">
        <v>34670</v>
      </c>
      <c r="B34667">
        <v>0.82626636673961495</v>
      </c>
      <c r="C34667">
        <v>-0.67575514527515901</v>
      </c>
      <c r="D34667">
        <v>6.0729747515808103</v>
      </c>
      <c r="E34667">
        <v>-0.11127251024701799</v>
      </c>
      <c r="F34667">
        <v>0.91140025365559996</v>
      </c>
      <c r="G34667" t="s">
        <v>28836</v>
      </c>
    </row>
    <row r="34668" spans="1:7">
      <c r="A34668" t="s">
        <v>34671</v>
      </c>
      <c r="B34668">
        <v>0.67756957123559702</v>
      </c>
      <c r="C34668">
        <v>3.89999952699289</v>
      </c>
      <c r="D34668">
        <v>7.2229953081063298</v>
      </c>
      <c r="E34668">
        <v>0.53994213766357302</v>
      </c>
      <c r="F34668">
        <v>0.58923693700520396</v>
      </c>
      <c r="G34668" t="s">
        <v>28836</v>
      </c>
    </row>
    <row r="34669" spans="1:7">
      <c r="A34669" t="s">
        <v>34672</v>
      </c>
      <c r="B34669">
        <v>0.176328864364761</v>
      </c>
      <c r="C34669">
        <v>2.6883075282372699</v>
      </c>
      <c r="D34669">
        <v>7.2364830598698404</v>
      </c>
      <c r="E34669">
        <v>0.37149365320087102</v>
      </c>
      <c r="F34669">
        <v>0.710269882304009</v>
      </c>
      <c r="G34669" t="s">
        <v>28836</v>
      </c>
    </row>
    <row r="34670" spans="1:7">
      <c r="A34670" t="s">
        <v>34673</v>
      </c>
      <c r="B34670">
        <v>0.83621604794695803</v>
      </c>
      <c r="C34670">
        <v>-1.6231837817725201</v>
      </c>
      <c r="D34670">
        <v>7.2492524557578699</v>
      </c>
      <c r="E34670">
        <v>-0.22391050548712399</v>
      </c>
      <c r="F34670">
        <v>0.82282694106601695</v>
      </c>
      <c r="G34670" t="s">
        <v>28836</v>
      </c>
    </row>
    <row r="34671" spans="1:7">
      <c r="A34671" t="s">
        <v>34674</v>
      </c>
      <c r="B34671">
        <v>0.119341920492872</v>
      </c>
      <c r="C34671">
        <v>0.218935895537164</v>
      </c>
      <c r="D34671">
        <v>7.2606879940892499</v>
      </c>
      <c r="E34671">
        <v>3.0153601933507398E-2</v>
      </c>
      <c r="F34671">
        <v>0.97594455198131602</v>
      </c>
      <c r="G34671" t="s">
        <v>28836</v>
      </c>
    </row>
    <row r="34672" spans="1:7">
      <c r="A34672" t="s">
        <v>34675</v>
      </c>
      <c r="B34672">
        <v>0.22015160913454099</v>
      </c>
      <c r="C34672">
        <v>0.21910811165913399</v>
      </c>
      <c r="D34672">
        <v>7.2606879939884204</v>
      </c>
      <c r="E34672">
        <v>3.01773209151181E-2</v>
      </c>
      <c r="F34672">
        <v>0.97592563558058698</v>
      </c>
      <c r="G34672" t="s">
        <v>28836</v>
      </c>
    </row>
    <row r="34673" spans="1:7">
      <c r="A34673" t="s">
        <v>34676</v>
      </c>
      <c r="B34673">
        <v>2.130161599574</v>
      </c>
      <c r="C34673">
        <v>-0.64743970223219605</v>
      </c>
      <c r="D34673">
        <v>7.1731919656457803</v>
      </c>
      <c r="E34673">
        <v>-9.0258242820343906E-2</v>
      </c>
      <c r="F34673" t="s">
        <v>28836</v>
      </c>
      <c r="G34673" t="s">
        <v>28836</v>
      </c>
    </row>
    <row r="34674" spans="1:7">
      <c r="A34674" t="s">
        <v>34677</v>
      </c>
      <c r="B34674">
        <v>0.404693707572641</v>
      </c>
      <c r="C34674">
        <v>3.85210642333189</v>
      </c>
      <c r="D34674">
        <v>7.2233410571177199</v>
      </c>
      <c r="E34674">
        <v>0.53328596737601297</v>
      </c>
      <c r="F34674">
        <v>0.59383563996963495</v>
      </c>
      <c r="G34674" t="s">
        <v>28836</v>
      </c>
    </row>
    <row r="34675" spans="1:7">
      <c r="A34675" t="s">
        <v>34678</v>
      </c>
      <c r="B34675">
        <v>0.20774732894747</v>
      </c>
      <c r="C34675">
        <v>-2.6532372458358302</v>
      </c>
      <c r="D34675">
        <v>7.2306598840087402</v>
      </c>
      <c r="E34675">
        <v>-0.36694261497539199</v>
      </c>
      <c r="F34675">
        <v>0.71366182313841597</v>
      </c>
      <c r="G34675" t="s">
        <v>28836</v>
      </c>
    </row>
    <row r="34676" spans="1:7">
      <c r="A34676" t="s">
        <v>34679</v>
      </c>
      <c r="B34676">
        <v>1.62719370483475</v>
      </c>
      <c r="C34676">
        <v>4.4116857544748402</v>
      </c>
      <c r="D34676">
        <v>6.5494158089105197</v>
      </c>
      <c r="E34676">
        <v>0.67359988786674896</v>
      </c>
      <c r="F34676">
        <v>0.50056572448549097</v>
      </c>
      <c r="G34676" t="s">
        <v>28836</v>
      </c>
    </row>
    <row r="34677" spans="1:7">
      <c r="A34677" t="s">
        <v>34680</v>
      </c>
      <c r="B34677">
        <v>1.5238431047238099</v>
      </c>
      <c r="C34677">
        <v>-3.9260011104070198</v>
      </c>
      <c r="D34677">
        <v>7.2202921189665998</v>
      </c>
      <c r="E34677">
        <v>-0.54374546704198001</v>
      </c>
      <c r="F34677">
        <v>0.58661663991680502</v>
      </c>
      <c r="G34677" t="s">
        <v>28836</v>
      </c>
    </row>
    <row r="34678" spans="1:7">
      <c r="A34678" t="s">
        <v>34681</v>
      </c>
      <c r="B34678">
        <v>0.37342008474630001</v>
      </c>
      <c r="C34678">
        <v>3.7724721181075802</v>
      </c>
      <c r="D34678">
        <v>7.2239726496148604</v>
      </c>
      <c r="E34678">
        <v>0.52221572548571404</v>
      </c>
      <c r="F34678">
        <v>0.60152013820018102</v>
      </c>
      <c r="G34678" t="s">
        <v>28836</v>
      </c>
    </row>
    <row r="34679" spans="1:7">
      <c r="A34679" t="s">
        <v>34682</v>
      </c>
      <c r="B34679">
        <v>0.20068969109079801</v>
      </c>
      <c r="C34679">
        <v>1.8961677626689699</v>
      </c>
      <c r="D34679">
        <v>7.25366734535835</v>
      </c>
      <c r="E34679">
        <v>0.26140815016590702</v>
      </c>
      <c r="F34679">
        <v>0.79377777256974402</v>
      </c>
      <c r="G34679" t="s">
        <v>28836</v>
      </c>
    </row>
    <row r="34680" spans="1:7">
      <c r="A34680" t="s">
        <v>34683</v>
      </c>
      <c r="B34680">
        <v>1.68411858510035</v>
      </c>
      <c r="C34680">
        <v>-0.59591340437157603</v>
      </c>
      <c r="D34680">
        <v>5.7499880780311603</v>
      </c>
      <c r="E34680">
        <v>-0.103637328683927</v>
      </c>
      <c r="F34680">
        <v>0.91745716314834402</v>
      </c>
      <c r="G34680" t="s">
        <v>28836</v>
      </c>
    </row>
    <row r="34681" spans="1:7">
      <c r="A34681" t="s">
        <v>34684</v>
      </c>
      <c r="B34681">
        <v>2.2510317561229898</v>
      </c>
      <c r="C34681">
        <v>-2.36129121616412</v>
      </c>
      <c r="D34681">
        <v>5.8031125302194404</v>
      </c>
      <c r="E34681">
        <v>-0.40690081466933598</v>
      </c>
      <c r="F34681">
        <v>0.68408083760629201</v>
      </c>
      <c r="G34681" t="s">
        <v>28836</v>
      </c>
    </row>
    <row r="34682" spans="1:7">
      <c r="A34682" t="s">
        <v>34685</v>
      </c>
      <c r="B34682">
        <v>1.3710984863143401</v>
      </c>
      <c r="C34682">
        <v>3.7714198936773302</v>
      </c>
      <c r="D34682">
        <v>7.2185089242458096</v>
      </c>
      <c r="E34682">
        <v>0.52246522561047704</v>
      </c>
      <c r="F34682" t="s">
        <v>28836</v>
      </c>
      <c r="G34682" t="s">
        <v>28836</v>
      </c>
    </row>
    <row r="34683" spans="1:7">
      <c r="A34683" t="s">
        <v>34686</v>
      </c>
      <c r="B34683">
        <v>1.5498772936491001</v>
      </c>
      <c r="C34683">
        <v>-1.8467196674970401</v>
      </c>
      <c r="D34683">
        <v>4.73585899533568</v>
      </c>
      <c r="E34683">
        <v>-0.38994397200504999</v>
      </c>
      <c r="F34683">
        <v>0.696577977582298</v>
      </c>
      <c r="G34683" t="s">
        <v>28836</v>
      </c>
    </row>
    <row r="34684" spans="1:7">
      <c r="A34684" t="s">
        <v>34687</v>
      </c>
      <c r="B34684">
        <v>0.43723294915680899</v>
      </c>
      <c r="C34684">
        <v>-3.7227856207752801</v>
      </c>
      <c r="D34684">
        <v>7.2212986435177902</v>
      </c>
      <c r="E34684">
        <v>-0.51552855027219202</v>
      </c>
      <c r="F34684">
        <v>0.60618372421297295</v>
      </c>
      <c r="G34684" t="s">
        <v>28836</v>
      </c>
    </row>
    <row r="34685" spans="1:7">
      <c r="A34685" t="s">
        <v>34688</v>
      </c>
      <c r="B34685">
        <v>0.80105131027962395</v>
      </c>
      <c r="C34685">
        <v>1.1859345327553901</v>
      </c>
      <c r="D34685">
        <v>7.1870763349532103</v>
      </c>
      <c r="E34685">
        <v>0.16500931359081</v>
      </c>
      <c r="F34685">
        <v>0.86893665136287002</v>
      </c>
      <c r="G34685" t="s">
        <v>28836</v>
      </c>
    </row>
    <row r="34686" spans="1:7">
      <c r="A34686" t="s">
        <v>34689</v>
      </c>
      <c r="B34686">
        <v>1.5820370492542499</v>
      </c>
      <c r="C34686">
        <v>1.46550053209394</v>
      </c>
      <c r="D34686">
        <v>5.9635696910500702</v>
      </c>
      <c r="E34686">
        <v>0.24574216585299799</v>
      </c>
      <c r="F34686">
        <v>0.80588182921291796</v>
      </c>
      <c r="G34686" t="s">
        <v>28836</v>
      </c>
    </row>
    <row r="34687" spans="1:7">
      <c r="A34687" t="s">
        <v>34690</v>
      </c>
      <c r="B34687">
        <v>1.13816881677073</v>
      </c>
      <c r="C34687">
        <v>-4.9642820419359497</v>
      </c>
      <c r="D34687">
        <v>7.21643521545806</v>
      </c>
      <c r="E34687">
        <v>-0.68791333861102899</v>
      </c>
      <c r="F34687">
        <v>0.49150735631347903</v>
      </c>
      <c r="G34687" t="s">
        <v>28836</v>
      </c>
    </row>
    <row r="34688" spans="1:7">
      <c r="A34688" t="s">
        <v>34691</v>
      </c>
      <c r="B34688">
        <v>0.80015269558819502</v>
      </c>
      <c r="C34688">
        <v>2.7477327685457902</v>
      </c>
      <c r="D34688">
        <v>7.20652479595537</v>
      </c>
      <c r="E34688">
        <v>0.38128402334616801</v>
      </c>
      <c r="F34688">
        <v>0.70299250741581898</v>
      </c>
      <c r="G34688" t="s">
        <v>28836</v>
      </c>
    </row>
    <row r="34689" spans="1:7">
      <c r="A34689" t="s">
        <v>34692</v>
      </c>
      <c r="B34689">
        <v>0.67857492810407205</v>
      </c>
      <c r="C34689">
        <v>0.21887005227506401</v>
      </c>
      <c r="D34689">
        <v>7.2606879940400297</v>
      </c>
      <c r="E34689">
        <v>3.0144533473236101E-2</v>
      </c>
      <c r="F34689">
        <v>0.97595178427805296</v>
      </c>
      <c r="G34689" t="s">
        <v>28836</v>
      </c>
    </row>
    <row r="34690" spans="1:7">
      <c r="A34690" t="s">
        <v>34693</v>
      </c>
      <c r="B34690">
        <v>0.11428279565134</v>
      </c>
      <c r="C34690">
        <v>2.0652094620163499</v>
      </c>
      <c r="D34690">
        <v>7.2492470821936701</v>
      </c>
      <c r="E34690">
        <v>0.284886063145665</v>
      </c>
      <c r="F34690">
        <v>0.77573143374572395</v>
      </c>
      <c r="G34690" t="s">
        <v>28836</v>
      </c>
    </row>
    <row r="34691" spans="1:7">
      <c r="A34691" t="s">
        <v>34694</v>
      </c>
      <c r="B34691">
        <v>1.99820390707639</v>
      </c>
      <c r="C34691">
        <v>-3.6808180370600598</v>
      </c>
      <c r="D34691">
        <v>6.6313102671592796</v>
      </c>
      <c r="E34691">
        <v>-0.55506647838344103</v>
      </c>
      <c r="F34691">
        <v>0.57884919036453997</v>
      </c>
      <c r="G34691" t="s">
        <v>28836</v>
      </c>
    </row>
    <row r="34692" spans="1:7">
      <c r="A34692" t="s">
        <v>34695</v>
      </c>
      <c r="B34692">
        <v>0.57135400595803598</v>
      </c>
      <c r="C34692">
        <v>-3.9714807516405499</v>
      </c>
      <c r="D34692">
        <v>7.2200586043078498</v>
      </c>
      <c r="E34692">
        <v>-0.55006212127848497</v>
      </c>
      <c r="F34692">
        <v>0.58227676608315804</v>
      </c>
      <c r="G34692" t="s">
        <v>28836</v>
      </c>
    </row>
    <row r="34693" spans="1:7">
      <c r="A34693" t="s">
        <v>34696</v>
      </c>
      <c r="B34693">
        <v>1.03752373893983</v>
      </c>
      <c r="C34693">
        <v>2.62698993101497</v>
      </c>
      <c r="D34693">
        <v>7.2070603049296897</v>
      </c>
      <c r="E34693">
        <v>0.36450228246572203</v>
      </c>
      <c r="F34693">
        <v>0.71548296970092595</v>
      </c>
      <c r="G34693" t="s">
        <v>28836</v>
      </c>
    </row>
    <row r="34694" spans="1:7">
      <c r="A34694" t="s">
        <v>34697</v>
      </c>
      <c r="B34694">
        <v>0.36535115292190001</v>
      </c>
      <c r="C34694">
        <v>-3.4664519052612701</v>
      </c>
      <c r="D34694">
        <v>7.2229561726271401</v>
      </c>
      <c r="E34694">
        <v>-0.479921492310599</v>
      </c>
      <c r="F34694">
        <v>0.63128321815886901</v>
      </c>
      <c r="G34694" t="s">
        <v>28836</v>
      </c>
    </row>
    <row r="34695" spans="1:7">
      <c r="A34695" t="s">
        <v>34698</v>
      </c>
      <c r="B34695">
        <v>0.94350576050520296</v>
      </c>
      <c r="C34695">
        <v>2.52856530966316</v>
      </c>
      <c r="D34695">
        <v>7.1964264484436598</v>
      </c>
      <c r="E34695">
        <v>0.351364017652123</v>
      </c>
      <c r="F34695" t="s">
        <v>28836</v>
      </c>
      <c r="G34695" t="s">
        <v>28836</v>
      </c>
    </row>
    <row r="34696" spans="1:7">
      <c r="A34696" t="s">
        <v>34699</v>
      </c>
      <c r="B34696">
        <v>1.24189610937895</v>
      </c>
      <c r="C34696">
        <v>0.72598097444693199</v>
      </c>
      <c r="D34696">
        <v>7.1785183344641696</v>
      </c>
      <c r="E34696">
        <v>0.10113242602745599</v>
      </c>
      <c r="F34696">
        <v>0.91944533774804804</v>
      </c>
      <c r="G34696" t="s">
        <v>28836</v>
      </c>
    </row>
    <row r="34697" spans="1:7">
      <c r="A34697" t="s">
        <v>34700</v>
      </c>
      <c r="B34697">
        <v>5.7141397825670098E-2</v>
      </c>
      <c r="C34697">
        <v>1.1806382576066501</v>
      </c>
      <c r="D34697">
        <v>7.2606879941290297</v>
      </c>
      <c r="E34697">
        <v>0.16260694008078999</v>
      </c>
      <c r="F34697">
        <v>0.87082792233158701</v>
      </c>
      <c r="G34697" t="s">
        <v>28836</v>
      </c>
    </row>
    <row r="34698" spans="1:7">
      <c r="A34698" t="s">
        <v>34701</v>
      </c>
      <c r="B34698">
        <v>4.38399942748103E-2</v>
      </c>
      <c r="C34698">
        <v>-0.74270159468222596</v>
      </c>
      <c r="D34698">
        <v>7.2606879941290297</v>
      </c>
      <c r="E34698">
        <v>-0.102290801544258</v>
      </c>
      <c r="F34698">
        <v>0.91852585631455097</v>
      </c>
      <c r="G34698" t="s">
        <v>28836</v>
      </c>
    </row>
    <row r="34699" spans="1:7">
      <c r="A34699" t="s">
        <v>34702</v>
      </c>
      <c r="B34699">
        <v>0.15419007961998099</v>
      </c>
      <c r="C34699">
        <v>-1.3538702208945601</v>
      </c>
      <c r="D34699">
        <v>7.2547158516597099</v>
      </c>
      <c r="E34699">
        <v>-0.18661933128433</v>
      </c>
      <c r="F34699">
        <v>0.85195910884753701</v>
      </c>
      <c r="G34699" t="s">
        <v>28836</v>
      </c>
    </row>
    <row r="34700" spans="1:7">
      <c r="A34700" t="s">
        <v>34703</v>
      </c>
      <c r="B34700">
        <v>0.67656521210551002</v>
      </c>
      <c r="C34700">
        <v>1.8226486013085801</v>
      </c>
      <c r="D34700">
        <v>7.2001895837538603</v>
      </c>
      <c r="E34700">
        <v>0.25313897364884802</v>
      </c>
      <c r="F34700">
        <v>0.80016082278538303</v>
      </c>
      <c r="G34700" t="s">
        <v>28836</v>
      </c>
    </row>
    <row r="34701" spans="1:7">
      <c r="A34701" t="s">
        <v>34704</v>
      </c>
      <c r="B34701">
        <v>0.229135219887245</v>
      </c>
      <c r="C34701">
        <v>3.0334321675623799</v>
      </c>
      <c r="D34701">
        <v>7.2314088893062101</v>
      </c>
      <c r="E34701">
        <v>0.41948010602031</v>
      </c>
      <c r="F34701">
        <v>0.67486529087664604</v>
      </c>
      <c r="G34701" t="s">
        <v>28836</v>
      </c>
    </row>
    <row r="34702" spans="1:7">
      <c r="A34702" t="s">
        <v>34705</v>
      </c>
      <c r="B34702">
        <v>0.108761119135613</v>
      </c>
      <c r="C34702">
        <v>0.21900636041809499</v>
      </c>
      <c r="D34702">
        <v>7.2606879941290297</v>
      </c>
      <c r="E34702">
        <v>3.0163306920113299E-2</v>
      </c>
      <c r="F34702">
        <v>0.97593681204300298</v>
      </c>
      <c r="G34702" t="s">
        <v>28836</v>
      </c>
    </row>
    <row r="34703" spans="1:7">
      <c r="A34703" t="s">
        <v>34706</v>
      </c>
      <c r="B34703">
        <v>4.6628180611405598E-2</v>
      </c>
      <c r="C34703">
        <v>0.21896833187995199</v>
      </c>
      <c r="D34703">
        <v>7.2606879941290297</v>
      </c>
      <c r="E34703">
        <v>3.0158069325800702E-2</v>
      </c>
      <c r="F34703">
        <v>0.97594098913832605</v>
      </c>
      <c r="G34703" t="s">
        <v>28836</v>
      </c>
    </row>
    <row r="34704" spans="1:7">
      <c r="A34704" t="s">
        <v>34707</v>
      </c>
      <c r="B34704">
        <v>0.22962371121931699</v>
      </c>
      <c r="C34704">
        <v>2.39880417717493</v>
      </c>
      <c r="D34704">
        <v>7.2335438535797998</v>
      </c>
      <c r="E34704">
        <v>0.33162226230062702</v>
      </c>
      <c r="F34704">
        <v>0.74017450711772903</v>
      </c>
      <c r="G34704" t="s">
        <v>28836</v>
      </c>
    </row>
    <row r="34705" spans="1:7">
      <c r="A34705" t="s">
        <v>34708</v>
      </c>
      <c r="B34705">
        <v>1.4618202942228</v>
      </c>
      <c r="C34705">
        <v>-1.8441366405936199</v>
      </c>
      <c r="D34705">
        <v>7.1492422491772096</v>
      </c>
      <c r="E34705">
        <v>-0.257948545638645</v>
      </c>
      <c r="F34705">
        <v>0.79644661823589802</v>
      </c>
      <c r="G34705" t="s">
        <v>28836</v>
      </c>
    </row>
    <row r="34706" spans="1:7">
      <c r="A34706" t="s">
        <v>34709</v>
      </c>
      <c r="B34706">
        <v>0.21268126235058499</v>
      </c>
      <c r="C34706">
        <v>-2.8357286291717698E-3</v>
      </c>
      <c r="D34706">
        <v>7.2384415619354803</v>
      </c>
      <c r="E34706">
        <v>-3.9175955278604501E-4</v>
      </c>
      <c r="F34706">
        <v>0.99968742110928099</v>
      </c>
      <c r="G34706" t="s">
        <v>28836</v>
      </c>
    </row>
    <row r="34707" spans="1:7">
      <c r="A34707" t="s">
        <v>34710</v>
      </c>
      <c r="B34707">
        <v>0.92689791615240702</v>
      </c>
      <c r="C34707">
        <v>5.1526424567539397</v>
      </c>
      <c r="D34707">
        <v>7.1676237036045896</v>
      </c>
      <c r="E34707">
        <v>0.71887736714787098</v>
      </c>
      <c r="F34707">
        <v>0.47221648271581401</v>
      </c>
      <c r="G34707" t="s">
        <v>28836</v>
      </c>
    </row>
    <row r="34708" spans="1:7">
      <c r="A34708" t="s">
        <v>34711</v>
      </c>
      <c r="B34708">
        <v>0.89832775646654295</v>
      </c>
      <c r="C34708">
        <v>-6.0155274384281698</v>
      </c>
      <c r="D34708">
        <v>7.1909340554328196</v>
      </c>
      <c r="E34708">
        <v>-0.83654326295530101</v>
      </c>
      <c r="F34708">
        <v>0.40284934891348001</v>
      </c>
      <c r="G34708" t="s">
        <v>28836</v>
      </c>
    </row>
    <row r="34709" spans="1:7">
      <c r="A34709" t="s">
        <v>34712</v>
      </c>
      <c r="B34709">
        <v>2.3868983968447202</v>
      </c>
      <c r="C34709">
        <v>-3.9572623524992401</v>
      </c>
      <c r="D34709">
        <v>5.4313627378199003</v>
      </c>
      <c r="E34709">
        <v>-0.72859474565082105</v>
      </c>
      <c r="F34709">
        <v>0.466249593544173</v>
      </c>
      <c r="G34709" t="s">
        <v>28836</v>
      </c>
    </row>
    <row r="34710" spans="1:7">
      <c r="A34710" t="s">
        <v>34713</v>
      </c>
      <c r="B34710">
        <v>2.5658997010526998</v>
      </c>
      <c r="C34710">
        <v>1.81917767998324</v>
      </c>
      <c r="D34710">
        <v>3.6228968314764298</v>
      </c>
      <c r="E34710">
        <v>0.50213344861986398</v>
      </c>
      <c r="F34710">
        <v>0.61557365296565703</v>
      </c>
      <c r="G34710" t="s">
        <v>28836</v>
      </c>
    </row>
    <row r="34711" spans="1:7">
      <c r="A34711" t="s">
        <v>34714</v>
      </c>
      <c r="B34711">
        <v>2.3468482306630598</v>
      </c>
      <c r="C34711">
        <v>0.50613180553675996</v>
      </c>
      <c r="D34711">
        <v>3.7343118445985901</v>
      </c>
      <c r="E34711">
        <v>0.135535495319932</v>
      </c>
      <c r="F34711">
        <v>0.89218850195914401</v>
      </c>
      <c r="G34711" t="s">
        <v>28836</v>
      </c>
    </row>
    <row r="34712" spans="1:7">
      <c r="A34712" t="s">
        <v>34715</v>
      </c>
      <c r="B34712">
        <v>0.11489848761424599</v>
      </c>
      <c r="C34712">
        <v>2.0726467240934201</v>
      </c>
      <c r="D34712">
        <v>7.2490601488061204</v>
      </c>
      <c r="E34712">
        <v>0.28591937182846699</v>
      </c>
      <c r="F34712">
        <v>0.77493987626667804</v>
      </c>
      <c r="G34712" t="s">
        <v>28836</v>
      </c>
    </row>
    <row r="34713" spans="1:7">
      <c r="A34713" t="s">
        <v>34716</v>
      </c>
      <c r="B34713">
        <v>0.209826812751325</v>
      </c>
      <c r="C34713">
        <v>0.21891462678090301</v>
      </c>
      <c r="D34713">
        <v>7.2606879940636402</v>
      </c>
      <c r="E34713">
        <v>3.01506726304571E-2</v>
      </c>
      <c r="F34713">
        <v>0.97594688816478004</v>
      </c>
      <c r="G34713" t="s">
        <v>28836</v>
      </c>
    </row>
    <row r="34714" spans="1:7">
      <c r="A34714" t="s">
        <v>34717</v>
      </c>
      <c r="B34714">
        <v>0.11420543157754499</v>
      </c>
      <c r="C34714">
        <v>-1.7814811336807299</v>
      </c>
      <c r="D34714">
        <v>7.2454718292316</v>
      </c>
      <c r="E34714">
        <v>-0.24587510319112801</v>
      </c>
      <c r="F34714">
        <v>0.80577891707651195</v>
      </c>
      <c r="G34714" t="s">
        <v>28836</v>
      </c>
    </row>
    <row r="34715" spans="1:7">
      <c r="A34715" t="s">
        <v>34718</v>
      </c>
      <c r="B34715">
        <v>0.18272774784022</v>
      </c>
      <c r="C34715">
        <v>0.218919866550769</v>
      </c>
      <c r="D34715">
        <v>7.2606879940686904</v>
      </c>
      <c r="E34715">
        <v>3.0151394293434199E-2</v>
      </c>
      <c r="F34715">
        <v>0.97594631262270004</v>
      </c>
      <c r="G34715" t="s">
        <v>28836</v>
      </c>
    </row>
    <row r="34716" spans="1:7">
      <c r="A34716" t="s">
        <v>34719</v>
      </c>
      <c r="B34716">
        <v>0.89788622944986796</v>
      </c>
      <c r="C34716">
        <v>0.219187922798146</v>
      </c>
      <c r="D34716">
        <v>7.2606879939255897</v>
      </c>
      <c r="E34716">
        <v>3.01883131435371E-2</v>
      </c>
      <c r="F34716" t="s">
        <v>28836</v>
      </c>
      <c r="G34716" t="s">
        <v>28836</v>
      </c>
    </row>
    <row r="34717" spans="1:7">
      <c r="A34717" t="s">
        <v>34720</v>
      </c>
      <c r="B34717">
        <v>0.98906369716621201</v>
      </c>
      <c r="C34717">
        <v>4.5063729970321003</v>
      </c>
      <c r="D34717">
        <v>7.2195130085793204</v>
      </c>
      <c r="E34717">
        <v>0.62419348669043795</v>
      </c>
      <c r="F34717">
        <v>0.53250052385054503</v>
      </c>
      <c r="G34717" t="s">
        <v>28836</v>
      </c>
    </row>
    <row r="34718" spans="1:7">
      <c r="A34718" t="s">
        <v>34721</v>
      </c>
      <c r="B34718">
        <v>0.39378884651692703</v>
      </c>
      <c r="C34718">
        <v>1.97186351856387</v>
      </c>
      <c r="D34718">
        <v>7.2229486973162702</v>
      </c>
      <c r="E34718">
        <v>0.272999795678533</v>
      </c>
      <c r="F34718">
        <v>0.78485337263563004</v>
      </c>
      <c r="G34718" t="s">
        <v>28836</v>
      </c>
    </row>
    <row r="34719" spans="1:7">
      <c r="A34719" t="s">
        <v>34722</v>
      </c>
      <c r="B34719">
        <v>0.82487548085400697</v>
      </c>
      <c r="C34719">
        <v>5.7491539434508203</v>
      </c>
      <c r="D34719">
        <v>7.2182962560032804</v>
      </c>
      <c r="E34719">
        <v>0.79646965704259998</v>
      </c>
      <c r="F34719">
        <v>0.42575910511150999</v>
      </c>
      <c r="G34719" t="s">
        <v>28836</v>
      </c>
    </row>
    <row r="34720" spans="1:7">
      <c r="A34720" t="s">
        <v>34723</v>
      </c>
      <c r="B34720">
        <v>5.1684785563213501E-2</v>
      </c>
      <c r="C34720">
        <v>-0.74270159468222596</v>
      </c>
      <c r="D34720">
        <v>7.2606879941290297</v>
      </c>
      <c r="E34720">
        <v>-0.102290801544258</v>
      </c>
      <c r="F34720">
        <v>0.91852585631455097</v>
      </c>
      <c r="G34720" t="s">
        <v>28836</v>
      </c>
    </row>
    <row r="34721" spans="1:7">
      <c r="A34721" t="s">
        <v>34724</v>
      </c>
      <c r="B34721">
        <v>0.85444187671737004</v>
      </c>
      <c r="C34721">
        <v>-3.4912803162005099</v>
      </c>
      <c r="D34721">
        <v>7.2179922738411699</v>
      </c>
      <c r="E34721">
        <v>-0.48369133461853497</v>
      </c>
      <c r="F34721">
        <v>0.62860494389669397</v>
      </c>
      <c r="G34721" t="s">
        <v>28836</v>
      </c>
    </row>
    <row r="34722" spans="1:7">
      <c r="A34722" t="s">
        <v>34725</v>
      </c>
      <c r="B34722">
        <v>1.6187340600700699</v>
      </c>
      <c r="C34722">
        <v>2.2970418977423499</v>
      </c>
      <c r="D34722">
        <v>4.7116957688801202</v>
      </c>
      <c r="E34722">
        <v>0.48751914606072</v>
      </c>
      <c r="F34722">
        <v>0.62589047810846599</v>
      </c>
      <c r="G34722" t="s">
        <v>28836</v>
      </c>
    </row>
    <row r="34723" spans="1:7">
      <c r="A34723" t="s">
        <v>34726</v>
      </c>
      <c r="B34723">
        <v>0.20682397392194499</v>
      </c>
      <c r="C34723">
        <v>2.7200137748009401</v>
      </c>
      <c r="D34723">
        <v>7.2359249158752998</v>
      </c>
      <c r="E34723">
        <v>0.37590409055148499</v>
      </c>
      <c r="F34723">
        <v>0.70698819935952495</v>
      </c>
      <c r="G34723" t="s">
        <v>28836</v>
      </c>
    </row>
    <row r="34724" spans="1:7">
      <c r="A34724" t="s">
        <v>34727</v>
      </c>
      <c r="B34724">
        <v>0.102735447560344</v>
      </c>
      <c r="C34724">
        <v>0.21906191002498199</v>
      </c>
      <c r="D34724">
        <v>7.2606879940903104</v>
      </c>
      <c r="E34724">
        <v>3.01709576562555E-2</v>
      </c>
      <c r="F34724">
        <v>0.97593071041579904</v>
      </c>
      <c r="G34724" t="s">
        <v>28836</v>
      </c>
    </row>
    <row r="34725" spans="1:7">
      <c r="A34725" t="s">
        <v>34728</v>
      </c>
      <c r="B34725">
        <v>2.68948857154489</v>
      </c>
      <c r="C34725">
        <v>0.85612438668191004</v>
      </c>
      <c r="D34725">
        <v>4.0751975164653098</v>
      </c>
      <c r="E34725">
        <v>0.21008169131013901</v>
      </c>
      <c r="F34725">
        <v>0.83360391484158003</v>
      </c>
      <c r="G34725" t="s">
        <v>28836</v>
      </c>
    </row>
    <row r="34726" spans="1:7">
      <c r="A34726" t="s">
        <v>34729</v>
      </c>
      <c r="B34726">
        <v>4.1581892016159402E-2</v>
      </c>
      <c r="C34726">
        <v>0.21896833187995199</v>
      </c>
      <c r="D34726">
        <v>7.2606879941290297</v>
      </c>
      <c r="E34726">
        <v>3.0158069325800702E-2</v>
      </c>
      <c r="F34726">
        <v>0.97594098913832605</v>
      </c>
      <c r="G34726" t="s">
        <v>28836</v>
      </c>
    </row>
    <row r="34727" spans="1:7">
      <c r="A34727" t="s">
        <v>34730</v>
      </c>
      <c r="B34727">
        <v>0.149997751737833</v>
      </c>
      <c r="C34727">
        <v>-1.5268392691749499</v>
      </c>
      <c r="D34727">
        <v>7.2517045702632101</v>
      </c>
      <c r="E34727">
        <v>-0.21054901704573101</v>
      </c>
      <c r="F34727">
        <v>0.83323919887178799</v>
      </c>
      <c r="G34727" t="s">
        <v>28836</v>
      </c>
    </row>
    <row r="34728" spans="1:7">
      <c r="A34728" t="s">
        <v>34731</v>
      </c>
      <c r="B34728">
        <v>0.11146890287628999</v>
      </c>
      <c r="C34728">
        <v>1.1806762861447999</v>
      </c>
      <c r="D34728">
        <v>7.2606879941290297</v>
      </c>
      <c r="E34728">
        <v>0.162612177675103</v>
      </c>
      <c r="F34728">
        <v>0.87082379822254996</v>
      </c>
      <c r="G34728" t="s">
        <v>28836</v>
      </c>
    </row>
    <row r="34729" spans="1:7">
      <c r="A34729" t="s">
        <v>34732</v>
      </c>
      <c r="B34729">
        <v>3.3009646456112001</v>
      </c>
      <c r="C34729">
        <v>-0.452278757932918</v>
      </c>
      <c r="D34729">
        <v>1.2737138963054</v>
      </c>
      <c r="E34729">
        <v>-0.35508661658228002</v>
      </c>
      <c r="F34729">
        <v>0.72252470262634405</v>
      </c>
      <c r="G34729" t="s">
        <v>28836</v>
      </c>
    </row>
    <row r="34730" spans="1:7">
      <c r="A34730" t="s">
        <v>34733</v>
      </c>
      <c r="B34730">
        <v>2.31253562552007</v>
      </c>
      <c r="C34730">
        <v>0.226582083908418</v>
      </c>
      <c r="D34730">
        <v>2.5091188133651898</v>
      </c>
      <c r="E34730">
        <v>9.0303449442687103E-2</v>
      </c>
      <c r="F34730">
        <v>0.92804607909422299</v>
      </c>
      <c r="G34730" t="s">
        <v>28836</v>
      </c>
    </row>
    <row r="34731" spans="1:7">
      <c r="A34731" t="s">
        <v>34734</v>
      </c>
      <c r="B34731">
        <v>0.96342716224010205</v>
      </c>
      <c r="C34731">
        <v>1.8790495289190901</v>
      </c>
      <c r="D34731">
        <v>3.9070951148953701</v>
      </c>
      <c r="E34731">
        <v>0.48093262991100999</v>
      </c>
      <c r="F34731">
        <v>0.63056438100156398</v>
      </c>
      <c r="G34731" t="s">
        <v>28836</v>
      </c>
    </row>
    <row r="34732" spans="1:7">
      <c r="A34732" t="s">
        <v>34735</v>
      </c>
      <c r="B34732">
        <v>0.571764234813814</v>
      </c>
      <c r="C34732">
        <v>-1.4869772754966699</v>
      </c>
      <c r="D34732">
        <v>7.2528512423075098</v>
      </c>
      <c r="E34732">
        <v>-0.20501968478586699</v>
      </c>
      <c r="F34732">
        <v>0.83755674545247905</v>
      </c>
      <c r="G34732" t="s">
        <v>28836</v>
      </c>
    </row>
    <row r="34733" spans="1:7">
      <c r="A34733" t="s">
        <v>34736</v>
      </c>
      <c r="B34733">
        <v>0.35444478488320902</v>
      </c>
      <c r="C34733">
        <v>-1.5067177277330901</v>
      </c>
      <c r="D34733">
        <v>7.2331008658326201</v>
      </c>
      <c r="E34733">
        <v>-0.208308684709548</v>
      </c>
      <c r="F34733">
        <v>0.83498795096651302</v>
      </c>
      <c r="G34733" t="s">
        <v>28836</v>
      </c>
    </row>
    <row r="34734" spans="1:7">
      <c r="A34734" t="s">
        <v>34737</v>
      </c>
      <c r="B34734">
        <v>0.62094139584067198</v>
      </c>
      <c r="C34734">
        <v>0.14857680906901999</v>
      </c>
      <c r="D34734">
        <v>7.2094572972896502</v>
      </c>
      <c r="E34734">
        <v>2.0608598253973601E-2</v>
      </c>
      <c r="F34734">
        <v>0.98355788150880397</v>
      </c>
      <c r="G34734" t="s">
        <v>28836</v>
      </c>
    </row>
    <row r="34735" spans="1:7">
      <c r="A34735" t="s">
        <v>34738</v>
      </c>
      <c r="B34735">
        <v>0.74605088978249001</v>
      </c>
      <c r="C34735">
        <v>0.21886640169427299</v>
      </c>
      <c r="D34735">
        <v>7.2606879940390803</v>
      </c>
      <c r="E34735">
        <v>3.0144030686067101E-2</v>
      </c>
      <c r="F34735" t="s">
        <v>28836</v>
      </c>
      <c r="G34735" t="s">
        <v>28836</v>
      </c>
    </row>
    <row r="34736" spans="1:7">
      <c r="A34736" t="s">
        <v>34739</v>
      </c>
      <c r="B34736">
        <v>0.85865337567604405</v>
      </c>
      <c r="C34736">
        <v>2.4175625205837101</v>
      </c>
      <c r="D34736">
        <v>5.9808563472516996</v>
      </c>
      <c r="E34736">
        <v>0.40421678438984998</v>
      </c>
      <c r="F34736">
        <v>0.68605331226654798</v>
      </c>
      <c r="G34736" t="s">
        <v>28836</v>
      </c>
    </row>
    <row r="34737" spans="1:7">
      <c r="A34737" t="s">
        <v>34740</v>
      </c>
      <c r="B34737">
        <v>1.60411679039196</v>
      </c>
      <c r="C34737">
        <v>1.34665618255735</v>
      </c>
      <c r="D34737">
        <v>5.8654924620549203</v>
      </c>
      <c r="E34737">
        <v>0.22958961950239501</v>
      </c>
      <c r="F34737">
        <v>0.81841067386543698</v>
      </c>
      <c r="G34737" t="s">
        <v>28836</v>
      </c>
    </row>
    <row r="34738" spans="1:7">
      <c r="A34738" t="s">
        <v>34741</v>
      </c>
      <c r="B34738">
        <v>0.94556866141100604</v>
      </c>
      <c r="C34738">
        <v>-1.30131037022721</v>
      </c>
      <c r="D34738">
        <v>7.1846350594398896</v>
      </c>
      <c r="E34738">
        <v>-0.18112407372973199</v>
      </c>
      <c r="F34738">
        <v>0.85627018899783702</v>
      </c>
      <c r="G34738" t="s">
        <v>28836</v>
      </c>
    </row>
    <row r="34739" spans="1:7">
      <c r="A34739" t="s">
        <v>34742</v>
      </c>
      <c r="B34739">
        <v>0.82880809652449305</v>
      </c>
      <c r="C34739">
        <v>1.83377969481948</v>
      </c>
      <c r="D34739">
        <v>7.2025462689852899</v>
      </c>
      <c r="E34739">
        <v>0.25460158481950701</v>
      </c>
      <c r="F34739">
        <v>0.79903083500823002</v>
      </c>
      <c r="G34739" t="s">
        <v>28836</v>
      </c>
    </row>
    <row r="34740" spans="1:7">
      <c r="A34740" t="s">
        <v>34743</v>
      </c>
      <c r="B34740">
        <v>1.61210790413686</v>
      </c>
      <c r="C34740">
        <v>3.6296093629751298</v>
      </c>
      <c r="D34740">
        <v>4.60812687594027</v>
      </c>
      <c r="E34740">
        <v>0.78765395586781095</v>
      </c>
      <c r="F34740">
        <v>0.43089914502193999</v>
      </c>
      <c r="G34740" t="s">
        <v>28836</v>
      </c>
    </row>
    <row r="34741" spans="1:7">
      <c r="A34741" t="s">
        <v>34744</v>
      </c>
      <c r="B34741">
        <v>2.63995369641369</v>
      </c>
      <c r="C34741">
        <v>3.1883870706767299</v>
      </c>
      <c r="D34741">
        <v>3.3553003466613198</v>
      </c>
      <c r="E34741">
        <v>0.95025384950987402</v>
      </c>
      <c r="F34741">
        <v>0.34198328263605499</v>
      </c>
      <c r="G34741" t="s">
        <v>28836</v>
      </c>
    </row>
    <row r="34742" spans="1:7">
      <c r="A34742" t="s">
        <v>34745</v>
      </c>
      <c r="B34742">
        <v>0.29132032305746802</v>
      </c>
      <c r="C34742">
        <v>2.03459185412905</v>
      </c>
      <c r="D34742">
        <v>7.2499731316107097</v>
      </c>
      <c r="E34742">
        <v>0.280634399217012</v>
      </c>
      <c r="F34742">
        <v>0.77899082908410999</v>
      </c>
      <c r="G34742" t="s">
        <v>28836</v>
      </c>
    </row>
    <row r="34743" spans="1:7">
      <c r="A34743" t="s">
        <v>34746</v>
      </c>
      <c r="B34743">
        <v>3.20145197096062</v>
      </c>
      <c r="C34743">
        <v>-2.6558943984623098</v>
      </c>
      <c r="D34743">
        <v>4.1826898689618499</v>
      </c>
      <c r="E34743">
        <v>-0.634972824107923</v>
      </c>
      <c r="F34743">
        <v>0.52544613927083095</v>
      </c>
      <c r="G34743" t="s">
        <v>28836</v>
      </c>
    </row>
    <row r="34744" spans="1:7">
      <c r="A34744" t="s">
        <v>34747</v>
      </c>
      <c r="B34744">
        <v>1.1555191270490199</v>
      </c>
      <c r="C34744">
        <v>6.2736398176865702</v>
      </c>
      <c r="D34744">
        <v>7.2166344168243599</v>
      </c>
      <c r="E34744">
        <v>0.869330418492676</v>
      </c>
      <c r="F34744" t="s">
        <v>28836</v>
      </c>
      <c r="G34744" t="s">
        <v>28836</v>
      </c>
    </row>
    <row r="34745" spans="1:7">
      <c r="A34745" t="s">
        <v>34748</v>
      </c>
      <c r="B34745">
        <v>0.58427582871924799</v>
      </c>
      <c r="C34745">
        <v>-0.32615914920159</v>
      </c>
      <c r="D34745">
        <v>7.2063311215795798</v>
      </c>
      <c r="E34745">
        <v>-4.5260083626312501E-2</v>
      </c>
      <c r="F34745">
        <v>0.96390000346557203</v>
      </c>
      <c r="G34745" t="s">
        <v>28836</v>
      </c>
    </row>
    <row r="34746" spans="1:7">
      <c r="A34746" t="s">
        <v>34749</v>
      </c>
      <c r="B34746">
        <v>2.2508156121846099</v>
      </c>
      <c r="C34746">
        <v>-2.8727212108759601</v>
      </c>
      <c r="D34746">
        <v>4.01919021849044</v>
      </c>
      <c r="E34746">
        <v>-0.71475124458153105</v>
      </c>
      <c r="F34746">
        <v>0.47476276673248702</v>
      </c>
      <c r="G34746" t="s">
        <v>28836</v>
      </c>
    </row>
    <row r="34747" spans="1:7">
      <c r="A34747" t="s">
        <v>34750</v>
      </c>
      <c r="B34747">
        <v>0.138479198993265</v>
      </c>
      <c r="C34747">
        <v>-2.2014656013114702</v>
      </c>
      <c r="D34747">
        <v>7.2468775512983603</v>
      </c>
      <c r="E34747">
        <v>-0.30378126106422898</v>
      </c>
      <c r="F34747">
        <v>0.76129454399451402</v>
      </c>
      <c r="G34747" t="s">
        <v>28836</v>
      </c>
    </row>
    <row r="34748" spans="1:7">
      <c r="A34748" t="s">
        <v>34751</v>
      </c>
      <c r="B34748">
        <v>1.8422344988517401</v>
      </c>
      <c r="C34748">
        <v>0.80368838741940796</v>
      </c>
      <c r="D34748">
        <v>3.3336169075559599</v>
      </c>
      <c r="E34748">
        <v>0.24108600649275899</v>
      </c>
      <c r="F34748">
        <v>0.80948845815703097</v>
      </c>
      <c r="G34748" t="s">
        <v>28836</v>
      </c>
    </row>
    <row r="34749" spans="1:7">
      <c r="A34749" t="s">
        <v>34752</v>
      </c>
      <c r="B34749">
        <v>6.84902983735627E-2</v>
      </c>
      <c r="C34749">
        <v>0.21903171305535901</v>
      </c>
      <c r="D34749">
        <v>7.2606879941290297</v>
      </c>
      <c r="E34749">
        <v>3.0166798688012399E-2</v>
      </c>
      <c r="F34749">
        <v>0.97593402728256395</v>
      </c>
      <c r="G34749" t="s">
        <v>28836</v>
      </c>
    </row>
    <row r="34750" spans="1:7">
      <c r="A34750" t="s">
        <v>34753</v>
      </c>
      <c r="B34750">
        <v>0.38725481740288697</v>
      </c>
      <c r="C34750">
        <v>1.9524394536068099</v>
      </c>
      <c r="D34750">
        <v>7.2519296290254696</v>
      </c>
      <c r="E34750">
        <v>0.269230336404848</v>
      </c>
      <c r="F34750">
        <v>0.78775243676750495</v>
      </c>
      <c r="G34750" t="s">
        <v>28836</v>
      </c>
    </row>
    <row r="34751" spans="1:7">
      <c r="A34751" t="s">
        <v>34754</v>
      </c>
      <c r="B34751">
        <v>0.75324487006994001</v>
      </c>
      <c r="C34751">
        <v>-4.5075934719469197</v>
      </c>
      <c r="D34751">
        <v>7.21772055305797</v>
      </c>
      <c r="E34751">
        <v>-0.62451759372107596</v>
      </c>
      <c r="F34751" t="s">
        <v>28836</v>
      </c>
      <c r="G34751" t="s">
        <v>28836</v>
      </c>
    </row>
    <row r="34752" spans="1:7">
      <c r="A34752" t="s">
        <v>34755</v>
      </c>
      <c r="B34752">
        <v>2.8040735582176599</v>
      </c>
      <c r="C34752">
        <v>1.96009444736387</v>
      </c>
      <c r="D34752">
        <v>5.8248321436198998</v>
      </c>
      <c r="E34752">
        <v>0.33650659779283298</v>
      </c>
      <c r="F34752">
        <v>0.73648887706561394</v>
      </c>
      <c r="G34752" t="s">
        <v>28836</v>
      </c>
    </row>
    <row r="34753" spans="1:7">
      <c r="A34753" t="s">
        <v>34756</v>
      </c>
      <c r="B34753">
        <v>4.53990877847378E-2</v>
      </c>
      <c r="C34753">
        <v>0.21903171305535901</v>
      </c>
      <c r="D34753">
        <v>7.2606879941290297</v>
      </c>
      <c r="E34753">
        <v>3.0166798688012399E-2</v>
      </c>
      <c r="F34753">
        <v>0.97593402728256395</v>
      </c>
      <c r="G34753" t="s">
        <v>28836</v>
      </c>
    </row>
    <row r="34754" spans="1:7">
      <c r="A34754" t="s">
        <v>34757</v>
      </c>
      <c r="B34754">
        <v>0.56533577409806501</v>
      </c>
      <c r="C34754">
        <v>0.21916149784526201</v>
      </c>
      <c r="D34754">
        <v>7.2606879939377196</v>
      </c>
      <c r="E34754">
        <v>3.0184673687707001E-2</v>
      </c>
      <c r="F34754">
        <v>0.97591977158820098</v>
      </c>
      <c r="G34754" t="s">
        <v>28836</v>
      </c>
    </row>
    <row r="34755" spans="1:7">
      <c r="A34755" t="s">
        <v>34758</v>
      </c>
      <c r="B34755">
        <v>2.49110133844973</v>
      </c>
      <c r="C34755">
        <v>3.2050283075688399E-2</v>
      </c>
      <c r="D34755">
        <v>7.1722821005839599</v>
      </c>
      <c r="E34755">
        <v>4.4686311310982701E-3</v>
      </c>
      <c r="F34755" t="s">
        <v>28836</v>
      </c>
      <c r="G34755" t="s">
        <v>28836</v>
      </c>
    </row>
    <row r="34756" spans="1:7">
      <c r="A34756" t="s">
        <v>34759</v>
      </c>
      <c r="B34756">
        <v>1.0455337064329699</v>
      </c>
      <c r="C34756">
        <v>-1.8468633805720001</v>
      </c>
      <c r="D34756">
        <v>5.9450065199759203</v>
      </c>
      <c r="E34756">
        <v>-0.31065792348020499</v>
      </c>
      <c r="F34756">
        <v>0.75606068771708701</v>
      </c>
      <c r="G34756" t="s">
        <v>28836</v>
      </c>
    </row>
    <row r="34757" spans="1:7">
      <c r="A34757" t="s">
        <v>34760</v>
      </c>
      <c r="B34757">
        <v>2.9890234797117001</v>
      </c>
      <c r="C34757">
        <v>6.7727824161195702</v>
      </c>
      <c r="D34757">
        <v>7.2141820513254196</v>
      </c>
      <c r="E34757">
        <v>0.93881501297506698</v>
      </c>
      <c r="F34757">
        <v>0.34782572950031698</v>
      </c>
      <c r="G34757" t="s">
        <v>28836</v>
      </c>
    </row>
    <row r="34758" spans="1:7">
      <c r="A34758" t="s">
        <v>34761</v>
      </c>
      <c r="B34758">
        <v>0.185334030837807</v>
      </c>
      <c r="C34758">
        <v>1.34771633498145</v>
      </c>
      <c r="D34758">
        <v>7.2435318140926404</v>
      </c>
      <c r="E34758">
        <v>0.18605790235633399</v>
      </c>
      <c r="F34758">
        <v>0.852399354461857</v>
      </c>
      <c r="G34758" t="s">
        <v>28836</v>
      </c>
    </row>
    <row r="34759" spans="1:7">
      <c r="A34759" t="s">
        <v>34762</v>
      </c>
      <c r="B34759">
        <v>0.75014982363151705</v>
      </c>
      <c r="C34759">
        <v>-0.26749212706405101</v>
      </c>
      <c r="D34759">
        <v>7.1754113606421699</v>
      </c>
      <c r="E34759">
        <v>-3.7278995394085898E-2</v>
      </c>
      <c r="F34759">
        <v>0.97026255309708198</v>
      </c>
      <c r="G34759" t="s">
        <v>28836</v>
      </c>
    </row>
    <row r="34760" spans="1:7">
      <c r="A34760" t="s">
        <v>34763</v>
      </c>
      <c r="B34760">
        <v>1.1871189963242199</v>
      </c>
      <c r="C34760">
        <v>-2.0788894649213701</v>
      </c>
      <c r="D34760">
        <v>7.1513732436057698</v>
      </c>
      <c r="E34760">
        <v>-0.29069793927762899</v>
      </c>
      <c r="F34760">
        <v>0.77128234779144</v>
      </c>
      <c r="G34760" t="s">
        <v>28836</v>
      </c>
    </row>
    <row r="34761" spans="1:7">
      <c r="A34761" t="s">
        <v>34764</v>
      </c>
      <c r="B34761">
        <v>1.94607635848234</v>
      </c>
      <c r="C34761">
        <v>-8.0732044430876702</v>
      </c>
      <c r="D34761">
        <v>7.17981921057065</v>
      </c>
      <c r="E34761">
        <v>-1.1244300457039</v>
      </c>
      <c r="F34761">
        <v>0.26083063171723903</v>
      </c>
      <c r="G34761" t="s">
        <v>28836</v>
      </c>
    </row>
    <row r="34762" spans="1:7">
      <c r="A34762" t="s">
        <v>34765</v>
      </c>
      <c r="B34762">
        <v>1.70493486060264</v>
      </c>
      <c r="C34762">
        <v>2.7738736864682401</v>
      </c>
      <c r="D34762">
        <v>4.7006789142645804</v>
      </c>
      <c r="E34762">
        <v>0.59010065079125096</v>
      </c>
      <c r="F34762">
        <v>0.55512317256305499</v>
      </c>
      <c r="G34762" t="s">
        <v>28836</v>
      </c>
    </row>
    <row r="34763" spans="1:7">
      <c r="A34763" t="s">
        <v>34766</v>
      </c>
      <c r="B34763">
        <v>1.2941312315912299</v>
      </c>
      <c r="C34763">
        <v>-1.34716581185486</v>
      </c>
      <c r="D34763">
        <v>2.0986307238319499</v>
      </c>
      <c r="E34763">
        <v>-0.64192608854740696</v>
      </c>
      <c r="F34763">
        <v>0.52092117422390904</v>
      </c>
      <c r="G34763" t="s">
        <v>28836</v>
      </c>
    </row>
    <row r="34764" spans="1:7">
      <c r="A34764" t="s">
        <v>34767</v>
      </c>
      <c r="B34764">
        <v>5.1684785563213501E-2</v>
      </c>
      <c r="C34764">
        <v>-0.74270159468222596</v>
      </c>
      <c r="D34764">
        <v>7.2606879941290297</v>
      </c>
      <c r="E34764">
        <v>-0.102290801544258</v>
      </c>
      <c r="F34764">
        <v>0.91852585631455097</v>
      </c>
      <c r="G34764" t="s">
        <v>28836</v>
      </c>
    </row>
    <row r="34765" spans="1:7">
      <c r="A34765" t="s">
        <v>34768</v>
      </c>
      <c r="B34765">
        <v>1.27039817438545</v>
      </c>
      <c r="C34765">
        <v>-0.159829276555671</v>
      </c>
      <c r="D34765">
        <v>4.6172846316248899</v>
      </c>
      <c r="E34765">
        <v>-3.4615426448038597E-2</v>
      </c>
      <c r="F34765">
        <v>0.972386400345152</v>
      </c>
      <c r="G34765" t="s">
        <v>28836</v>
      </c>
    </row>
    <row r="34766" spans="1:7">
      <c r="A34766" t="s">
        <v>34769</v>
      </c>
      <c r="B34766">
        <v>0.15505435668964099</v>
      </c>
      <c r="C34766">
        <v>-2.0929784092380199</v>
      </c>
      <c r="D34766">
        <v>7.2395064522318799</v>
      </c>
      <c r="E34766">
        <v>-0.28910512381583298</v>
      </c>
      <c r="F34766">
        <v>0.77250093270980502</v>
      </c>
      <c r="G34766" t="s">
        <v>28836</v>
      </c>
    </row>
    <row r="34767" spans="1:7">
      <c r="A34767" t="s">
        <v>34770</v>
      </c>
      <c r="B34767">
        <v>0.36890826944930299</v>
      </c>
      <c r="C34767">
        <v>1.58848980425583</v>
      </c>
      <c r="D34767">
        <v>7.2199608820205601</v>
      </c>
      <c r="E34767">
        <v>0.22001363029702101</v>
      </c>
      <c r="F34767">
        <v>0.82586053934169901</v>
      </c>
      <c r="G34767" t="s">
        <v>28836</v>
      </c>
    </row>
    <row r="34768" spans="1:7">
      <c r="A34768" t="s">
        <v>34771</v>
      </c>
      <c r="B34768">
        <v>0.22584892395280501</v>
      </c>
      <c r="C34768">
        <v>3.0477638176814401</v>
      </c>
      <c r="D34768">
        <v>7.2312640233953198</v>
      </c>
      <c r="E34768">
        <v>0.42147041068076202</v>
      </c>
      <c r="F34768">
        <v>0.67341161343453404</v>
      </c>
      <c r="G34768" t="s">
        <v>28836</v>
      </c>
    </row>
    <row r="34769" spans="1:7">
      <c r="A34769" t="s">
        <v>34772</v>
      </c>
      <c r="B34769">
        <v>0.49541998486927802</v>
      </c>
      <c r="C34769">
        <v>-3.0959180133938302</v>
      </c>
      <c r="D34769">
        <v>7.22613204537332</v>
      </c>
      <c r="E34769">
        <v>-0.42843363419798702</v>
      </c>
      <c r="F34769">
        <v>0.66833544162157499</v>
      </c>
      <c r="G34769" t="s">
        <v>28836</v>
      </c>
    </row>
    <row r="34770" spans="1:7">
      <c r="A34770" t="s">
        <v>34773</v>
      </c>
      <c r="B34770">
        <v>0.32777585141631699</v>
      </c>
      <c r="C34770">
        <v>-0.96190661755242801</v>
      </c>
      <c r="D34770">
        <v>7.2531581702021999</v>
      </c>
      <c r="E34770">
        <v>-0.132619004712207</v>
      </c>
      <c r="F34770">
        <v>0.89449470159773103</v>
      </c>
      <c r="G34770" t="s">
        <v>28836</v>
      </c>
    </row>
    <row r="34771" spans="1:7">
      <c r="A34771" t="s">
        <v>34774</v>
      </c>
      <c r="B34771">
        <v>2.9248957690074602</v>
      </c>
      <c r="C34771">
        <v>2.49710021729494E-2</v>
      </c>
      <c r="D34771">
        <v>2.9614891204035798</v>
      </c>
      <c r="E34771">
        <v>8.4319074484887693E-3</v>
      </c>
      <c r="F34771">
        <v>0.99327239094770103</v>
      </c>
      <c r="G34771" t="s">
        <v>28836</v>
      </c>
    </row>
    <row r="34772" spans="1:7">
      <c r="A34772" t="s">
        <v>34775</v>
      </c>
      <c r="B34772">
        <v>8.6550937420295196E-2</v>
      </c>
      <c r="C34772">
        <v>-1.0746644605400899</v>
      </c>
      <c r="D34772">
        <v>7.2590849014684702</v>
      </c>
      <c r="E34772">
        <v>-0.148044068243738</v>
      </c>
      <c r="F34772">
        <v>0.88230798997063697</v>
      </c>
      <c r="G34772" t="s">
        <v>28836</v>
      </c>
    </row>
    <row r="34773" spans="1:7">
      <c r="A34773" t="s">
        <v>34776</v>
      </c>
      <c r="B34773">
        <v>0.41965362550265101</v>
      </c>
      <c r="C34773">
        <v>0.21888827753461701</v>
      </c>
      <c r="D34773">
        <v>7.2606879940465499</v>
      </c>
      <c r="E34773">
        <v>3.0147043601666298E-2</v>
      </c>
      <c r="F34773">
        <v>0.97594978239516295</v>
      </c>
      <c r="G34773" t="s">
        <v>28836</v>
      </c>
    </row>
    <row r="34774" spans="1:7">
      <c r="A34774" t="s">
        <v>34777</v>
      </c>
      <c r="B34774">
        <v>0.79020528605807805</v>
      </c>
      <c r="C34774">
        <v>4.6225178853740099</v>
      </c>
      <c r="D34774">
        <v>7.2189661156828198</v>
      </c>
      <c r="E34774">
        <v>0.64032962771938196</v>
      </c>
      <c r="F34774">
        <v>0.52195832292693201</v>
      </c>
      <c r="G34774" t="s">
        <v>28836</v>
      </c>
    </row>
    <row r="34775" spans="1:7">
      <c r="A34775" t="s">
        <v>34778</v>
      </c>
      <c r="B34775">
        <v>0.41102004703713702</v>
      </c>
      <c r="C34775">
        <v>-3.6361476687308598</v>
      </c>
      <c r="D34775">
        <v>7.2218263018388802</v>
      </c>
      <c r="E34775">
        <v>-0.50349420170975201</v>
      </c>
      <c r="F34775">
        <v>0.61461685592870896</v>
      </c>
      <c r="G34775" t="s">
        <v>28836</v>
      </c>
    </row>
    <row r="34776" spans="1:7">
      <c r="A34776" t="s">
        <v>34779</v>
      </c>
      <c r="B34776">
        <v>6.84902983735627E-2</v>
      </c>
      <c r="C34776">
        <v>0.21903171305535901</v>
      </c>
      <c r="D34776">
        <v>7.2606879941290297</v>
      </c>
      <c r="E34776">
        <v>3.0166798688012399E-2</v>
      </c>
      <c r="F34776">
        <v>0.97593402728256395</v>
      </c>
      <c r="G34776" t="s">
        <v>28836</v>
      </c>
    </row>
    <row r="34777" spans="1:7">
      <c r="A34777" t="s">
        <v>34780</v>
      </c>
      <c r="B34777">
        <v>9.6489796285390506E-2</v>
      </c>
      <c r="C34777">
        <v>1.1806762861447999</v>
      </c>
      <c r="D34777">
        <v>7.2606879941290297</v>
      </c>
      <c r="E34777">
        <v>0.162612177675103</v>
      </c>
      <c r="F34777">
        <v>0.87082379822254996</v>
      </c>
      <c r="G34777" t="s">
        <v>28836</v>
      </c>
    </row>
    <row r="34778" spans="1:7">
      <c r="A34778" t="s">
        <v>34781</v>
      </c>
      <c r="B34778">
        <v>1.4141524263607199</v>
      </c>
      <c r="C34778">
        <v>3.0710008728520402</v>
      </c>
      <c r="D34778">
        <v>7.2220962112401601</v>
      </c>
      <c r="E34778">
        <v>0.42522292462297401</v>
      </c>
      <c r="F34778">
        <v>0.67067417401445895</v>
      </c>
      <c r="G34778" t="s">
        <v>28836</v>
      </c>
    </row>
    <row r="34779" spans="1:7">
      <c r="A34779" t="s">
        <v>34782</v>
      </c>
      <c r="B34779">
        <v>0.67841511622727602</v>
      </c>
      <c r="C34779">
        <v>-4.2144927913183299</v>
      </c>
      <c r="D34779">
        <v>7.2189298572196101</v>
      </c>
      <c r="E34779">
        <v>-0.58381129539628995</v>
      </c>
      <c r="F34779">
        <v>0.55934727794457195</v>
      </c>
      <c r="G34779" t="s">
        <v>28836</v>
      </c>
    </row>
    <row r="34780" spans="1:7">
      <c r="A34780" t="s">
        <v>34783</v>
      </c>
      <c r="B34780">
        <v>0.40088540851862797</v>
      </c>
      <c r="C34780">
        <v>3.1068083821935502</v>
      </c>
      <c r="D34780">
        <v>7.2304867158766903</v>
      </c>
      <c r="E34780">
        <v>0.42968177721309297</v>
      </c>
      <c r="F34780">
        <v>0.66742714093646704</v>
      </c>
      <c r="G34780" t="s">
        <v>28836</v>
      </c>
    </row>
    <row r="34781" spans="1:7">
      <c r="A34781" t="s">
        <v>34784</v>
      </c>
      <c r="B34781">
        <v>1.46474270995097</v>
      </c>
      <c r="C34781">
        <v>5.45862858914938</v>
      </c>
      <c r="D34781">
        <v>7.2162381673883003</v>
      </c>
      <c r="E34781">
        <v>0.75643686676225097</v>
      </c>
      <c r="F34781" t="s">
        <v>28836</v>
      </c>
      <c r="G34781" t="s">
        <v>28836</v>
      </c>
    </row>
    <row r="34782" spans="1:7">
      <c r="A34782" t="s">
        <v>34785</v>
      </c>
      <c r="B34782">
        <v>5.8341923408124899E-2</v>
      </c>
      <c r="C34782">
        <v>-0.74270159468222596</v>
      </c>
      <c r="D34782">
        <v>7.2606879941290297</v>
      </c>
      <c r="E34782">
        <v>-0.102290801544258</v>
      </c>
      <c r="F34782">
        <v>0.91852585631455097</v>
      </c>
      <c r="G34782" t="s">
        <v>28836</v>
      </c>
    </row>
    <row r="34783" spans="1:7">
      <c r="A34783" t="s">
        <v>34786</v>
      </c>
      <c r="B34783">
        <v>0.65850445965138404</v>
      </c>
      <c r="C34783">
        <v>1.6463480776922399</v>
      </c>
      <c r="D34783">
        <v>3.11619750498655</v>
      </c>
      <c r="E34783">
        <v>0.52831955453970703</v>
      </c>
      <c r="F34783">
        <v>0.59727756163777002</v>
      </c>
      <c r="G34783" t="s">
        <v>28836</v>
      </c>
    </row>
    <row r="34784" spans="1:7">
      <c r="A34784" t="s">
        <v>34787</v>
      </c>
      <c r="B34784">
        <v>6.2372838024239097E-2</v>
      </c>
      <c r="C34784">
        <v>0.218957398515603</v>
      </c>
      <c r="D34784">
        <v>7.2606879941255302</v>
      </c>
      <c r="E34784">
        <v>3.01565634954645E-2</v>
      </c>
      <c r="F34784">
        <v>0.97594219007087601</v>
      </c>
      <c r="G34784" t="s">
        <v>28836</v>
      </c>
    </row>
    <row r="34785" spans="1:7">
      <c r="A34785" t="s">
        <v>34788</v>
      </c>
      <c r="B34785">
        <v>0.24251706786924801</v>
      </c>
      <c r="C34785">
        <v>0.21885397768430301</v>
      </c>
      <c r="D34785">
        <v>7.2606879940807101</v>
      </c>
      <c r="E34785">
        <v>3.0142319551910799E-2</v>
      </c>
      <c r="F34785">
        <v>0.97595354992935601</v>
      </c>
      <c r="G34785" t="s">
        <v>28836</v>
      </c>
    </row>
    <row r="34786" spans="1:7">
      <c r="A34786" t="s">
        <v>34789</v>
      </c>
      <c r="B34786">
        <v>0.14482720729590601</v>
      </c>
      <c r="C34786">
        <v>-1.99758310985007</v>
      </c>
      <c r="D34786">
        <v>7.2413282708507296</v>
      </c>
      <c r="E34786">
        <v>-0.27585865950742</v>
      </c>
      <c r="F34786">
        <v>0.78265662720517504</v>
      </c>
      <c r="G34786" t="s">
        <v>28836</v>
      </c>
    </row>
    <row r="34787" spans="1:7">
      <c r="A34787" t="s">
        <v>34790</v>
      </c>
      <c r="B34787">
        <v>0.15075891471717201</v>
      </c>
      <c r="C34787">
        <v>-2.0342194827540401</v>
      </c>
      <c r="D34787">
        <v>7.24061440735335</v>
      </c>
      <c r="E34787">
        <v>-0.28094569995167101</v>
      </c>
      <c r="F34787">
        <v>0.77875204814590304</v>
      </c>
      <c r="G34787" t="s">
        <v>28836</v>
      </c>
    </row>
    <row r="34788" spans="1:7">
      <c r="A34788" t="s">
        <v>34791</v>
      </c>
      <c r="B34788">
        <v>0.92063261897436999</v>
      </c>
      <c r="C34788">
        <v>-4.7971952937266398</v>
      </c>
      <c r="D34788">
        <v>7.2168200103749296</v>
      </c>
      <c r="E34788">
        <v>-0.66472425345653297</v>
      </c>
      <c r="F34788" t="s">
        <v>28836</v>
      </c>
      <c r="G34788" t="s">
        <v>28836</v>
      </c>
    </row>
    <row r="34789" spans="1:7">
      <c r="A34789" t="s">
        <v>34792</v>
      </c>
      <c r="B34789">
        <v>1.6282111886075601</v>
      </c>
      <c r="C34789">
        <v>-3.8922013789710799</v>
      </c>
      <c r="D34789">
        <v>4.99023241256823</v>
      </c>
      <c r="E34789">
        <v>-0.77996394900732702</v>
      </c>
      <c r="F34789">
        <v>0.43541209544676002</v>
      </c>
      <c r="G34789" t="s">
        <v>28836</v>
      </c>
    </row>
    <row r="34790" spans="1:7">
      <c r="A34790" t="s">
        <v>34793</v>
      </c>
      <c r="B34790">
        <v>0.64451932625047104</v>
      </c>
      <c r="C34790">
        <v>0.21887193931728099</v>
      </c>
      <c r="D34790">
        <v>7.2606879940405804</v>
      </c>
      <c r="E34790">
        <v>3.01447933717751E-2</v>
      </c>
      <c r="F34790" t="s">
        <v>28836</v>
      </c>
      <c r="G34790" t="s">
        <v>28836</v>
      </c>
    </row>
    <row r="34791" spans="1:7">
      <c r="A34791" t="s">
        <v>34794</v>
      </c>
      <c r="B34791">
        <v>0.36267345595960099</v>
      </c>
      <c r="C34791">
        <v>-3.4525375877828499</v>
      </c>
      <c r="D34791">
        <v>7.2230548385143898</v>
      </c>
      <c r="E34791">
        <v>-0.47798856093039899</v>
      </c>
      <c r="F34791">
        <v>0.63265834677961497</v>
      </c>
      <c r="G34791" t="s">
        <v>28836</v>
      </c>
    </row>
    <row r="34792" spans="1:7">
      <c r="A34792" t="s">
        <v>34795</v>
      </c>
      <c r="B34792">
        <v>0.228486796541292</v>
      </c>
      <c r="C34792">
        <v>2.63308125097066</v>
      </c>
      <c r="D34792">
        <v>7.2374062461794999</v>
      </c>
      <c r="E34792">
        <v>0.36381559379240602</v>
      </c>
      <c r="F34792">
        <v>0.71599571733631895</v>
      </c>
      <c r="G34792" t="s">
        <v>28836</v>
      </c>
    </row>
    <row r="34793" spans="1:7">
      <c r="A34793" t="s">
        <v>34796</v>
      </c>
      <c r="B34793">
        <v>1.3993939100927</v>
      </c>
      <c r="C34793">
        <v>9.0580326108218099</v>
      </c>
      <c r="D34793">
        <v>6.1051252905970204</v>
      </c>
      <c r="E34793">
        <v>1.4836767764246901</v>
      </c>
      <c r="F34793">
        <v>0.13789469020025599</v>
      </c>
      <c r="G34793" t="s">
        <v>28836</v>
      </c>
    </row>
    <row r="34794" spans="1:7">
      <c r="A34794" t="s">
        <v>34797</v>
      </c>
      <c r="B34794">
        <v>0.39961663286441401</v>
      </c>
      <c r="C34794">
        <v>-0.60747863116754597</v>
      </c>
      <c r="D34794">
        <v>7.2383816607431104</v>
      </c>
      <c r="E34794">
        <v>-8.3924647751329198E-2</v>
      </c>
      <c r="F34794">
        <v>0.93311634261712395</v>
      </c>
      <c r="G34794" t="s">
        <v>28836</v>
      </c>
    </row>
    <row r="34795" spans="1:7">
      <c r="A34795" t="s">
        <v>34798</v>
      </c>
      <c r="B34795">
        <v>0.103373025061383</v>
      </c>
      <c r="C34795">
        <v>1.9367823356835601</v>
      </c>
      <c r="D34795">
        <v>7.2522702407252799</v>
      </c>
      <c r="E34795">
        <v>0.26705876524119498</v>
      </c>
      <c r="F34795">
        <v>0.78942391542619805</v>
      </c>
      <c r="G34795" t="s">
        <v>28836</v>
      </c>
    </row>
    <row r="34796" spans="1:7">
      <c r="A34796" t="s">
        <v>34799</v>
      </c>
      <c r="B34796">
        <v>0.35587234374834198</v>
      </c>
      <c r="C34796">
        <v>-1.82239316514056</v>
      </c>
      <c r="D34796">
        <v>7.2291101171366403</v>
      </c>
      <c r="E34796">
        <v>-0.25209094004814903</v>
      </c>
      <c r="F34796">
        <v>0.80097077266796901</v>
      </c>
      <c r="G34796" t="s">
        <v>28836</v>
      </c>
    </row>
    <row r="34797" spans="1:7">
      <c r="A34797" t="s">
        <v>34800</v>
      </c>
      <c r="B34797">
        <v>5.7449243807123102E-2</v>
      </c>
      <c r="C34797">
        <v>1.1806382576066601</v>
      </c>
      <c r="D34797">
        <v>7.2606879941290297</v>
      </c>
      <c r="E34797">
        <v>0.16260694008079099</v>
      </c>
      <c r="F34797">
        <v>0.87082792233158601</v>
      </c>
      <c r="G34797" t="s">
        <v>28836</v>
      </c>
    </row>
    <row r="34798" spans="1:7">
      <c r="A34798" t="s">
        <v>34801</v>
      </c>
      <c r="B34798">
        <v>1.9631669393225899</v>
      </c>
      <c r="C34798">
        <v>-2.29390055076371</v>
      </c>
      <c r="D34798">
        <v>5.5989964861093302</v>
      </c>
      <c r="E34798">
        <v>-0.40969851587774597</v>
      </c>
      <c r="F34798">
        <v>0.68202711890545997</v>
      </c>
      <c r="G34798" t="s">
        <v>28836</v>
      </c>
    </row>
    <row r="34799" spans="1:7">
      <c r="A34799" t="s">
        <v>34802</v>
      </c>
      <c r="B34799">
        <v>2.1492023190594001</v>
      </c>
      <c r="C34799">
        <v>-2.2038217806510501</v>
      </c>
      <c r="D34799">
        <v>7.1474503020721096</v>
      </c>
      <c r="E34799">
        <v>-0.30833677570477702</v>
      </c>
      <c r="F34799" t="s">
        <v>28836</v>
      </c>
      <c r="G34799" t="s">
        <v>28836</v>
      </c>
    </row>
    <row r="34800" spans="1:7">
      <c r="A34800" t="s">
        <v>34803</v>
      </c>
      <c r="B34800">
        <v>1.34438442155614</v>
      </c>
      <c r="C34800">
        <v>-9.8385462779982502E-2</v>
      </c>
      <c r="D34800">
        <v>2.7425935159447801</v>
      </c>
      <c r="E34800">
        <v>-3.5873147882831802E-2</v>
      </c>
      <c r="F34800">
        <v>0.97138350696697695</v>
      </c>
      <c r="G34800" t="s">
        <v>28836</v>
      </c>
    </row>
    <row r="34801" spans="1:7">
      <c r="A34801" t="s">
        <v>34804</v>
      </c>
      <c r="B34801">
        <v>0.25890183826002</v>
      </c>
      <c r="C34801">
        <v>3.2120138904168698</v>
      </c>
      <c r="D34801">
        <v>7.2292407408402601</v>
      </c>
      <c r="E34801">
        <v>0.444308607994087</v>
      </c>
      <c r="F34801">
        <v>0.65681947858770295</v>
      </c>
      <c r="G34801" t="s">
        <v>28836</v>
      </c>
    </row>
    <row r="34802" spans="1:7">
      <c r="A34802" t="s">
        <v>34805</v>
      </c>
      <c r="B34802">
        <v>0.240962006110814</v>
      </c>
      <c r="C34802">
        <v>-1.4722749148916201</v>
      </c>
      <c r="D34802">
        <v>7.2532668414054697</v>
      </c>
      <c r="E34802">
        <v>-0.20298093908348999</v>
      </c>
      <c r="F34802">
        <v>0.83914993049622</v>
      </c>
      <c r="G34802" t="s">
        <v>28836</v>
      </c>
    </row>
    <row r="34803" spans="1:7">
      <c r="A34803" t="s">
        <v>34806</v>
      </c>
      <c r="B34803">
        <v>0.989588436818439</v>
      </c>
      <c r="C34803">
        <v>0.21885569182517201</v>
      </c>
      <c r="D34803">
        <v>7.2606879940367</v>
      </c>
      <c r="E34803">
        <v>3.0142555637278599E-2</v>
      </c>
      <c r="F34803" t="s">
        <v>28836</v>
      </c>
      <c r="G34803" t="s">
        <v>28836</v>
      </c>
    </row>
    <row r="34804" spans="1:7">
      <c r="A34804" t="s">
        <v>34807</v>
      </c>
      <c r="B34804">
        <v>0.69980117627002503</v>
      </c>
      <c r="C34804">
        <v>2.86001617771635</v>
      </c>
      <c r="D34804">
        <v>7.1784356872444999</v>
      </c>
      <c r="E34804">
        <v>0.39841774758787202</v>
      </c>
      <c r="F34804">
        <v>0.69032227779535205</v>
      </c>
      <c r="G34804" t="s">
        <v>28836</v>
      </c>
    </row>
    <row r="34805" spans="1:7">
      <c r="A34805" t="s">
        <v>34808</v>
      </c>
      <c r="B34805">
        <v>1.6857008912897899</v>
      </c>
      <c r="C34805">
        <v>3.5579316306319502</v>
      </c>
      <c r="D34805">
        <v>4.6588087208665101</v>
      </c>
      <c r="E34805">
        <v>0.76369987346683699</v>
      </c>
      <c r="F34805">
        <v>0.44504611620510698</v>
      </c>
      <c r="G34805" t="s">
        <v>28836</v>
      </c>
    </row>
    <row r="34806" spans="1:7">
      <c r="A34806" t="s">
        <v>34809</v>
      </c>
      <c r="B34806">
        <v>0.15651043773175399</v>
      </c>
      <c r="C34806">
        <v>-1.31678177273026</v>
      </c>
      <c r="D34806">
        <v>7.2574290119271403</v>
      </c>
      <c r="E34806">
        <v>-0.18143915297913599</v>
      </c>
      <c r="F34806">
        <v>0.85602288920810399</v>
      </c>
      <c r="G34806" t="s">
        <v>28836</v>
      </c>
    </row>
    <row r="34807" spans="1:7">
      <c r="A34807" t="s">
        <v>34810</v>
      </c>
      <c r="B34807">
        <v>0.28892974796006998</v>
      </c>
      <c r="C34807">
        <v>-1.7105463603618301</v>
      </c>
      <c r="D34807">
        <v>7.2306830425933404</v>
      </c>
      <c r="E34807">
        <v>-0.236567741980339</v>
      </c>
      <c r="F34807">
        <v>0.81299214805603703</v>
      </c>
      <c r="G34807" t="s">
        <v>28836</v>
      </c>
    </row>
    <row r="34808" spans="1:7">
      <c r="A34808" t="s">
        <v>34811</v>
      </c>
      <c r="B34808">
        <v>1.2985941827960801</v>
      </c>
      <c r="C34808">
        <v>7.6250839364612704</v>
      </c>
      <c r="D34808">
        <v>7.1881162185927199</v>
      </c>
      <c r="E34808">
        <v>1.06079029673147</v>
      </c>
      <c r="F34808" t="s">
        <v>28836</v>
      </c>
      <c r="G34808" t="s">
        <v>28836</v>
      </c>
    </row>
    <row r="34809" spans="1:7">
      <c r="A34809" t="s">
        <v>34812</v>
      </c>
      <c r="B34809">
        <v>1.0793155883390499</v>
      </c>
      <c r="C34809">
        <v>5.5453637663353401</v>
      </c>
      <c r="D34809">
        <v>7.2191624189081303</v>
      </c>
      <c r="E34809">
        <v>0.76814503463880401</v>
      </c>
      <c r="F34809">
        <v>0.44240102424644301</v>
      </c>
      <c r="G34809" t="s">
        <v>28836</v>
      </c>
    </row>
    <row r="34810" spans="1:7">
      <c r="A34810" t="s">
        <v>34813</v>
      </c>
      <c r="B34810">
        <v>0.11420543157754499</v>
      </c>
      <c r="C34810">
        <v>-1.7814811336807299</v>
      </c>
      <c r="D34810">
        <v>7.2454718292316</v>
      </c>
      <c r="E34810">
        <v>-0.24587510319112801</v>
      </c>
      <c r="F34810">
        <v>0.80577891707651195</v>
      </c>
      <c r="G34810" t="s">
        <v>28836</v>
      </c>
    </row>
    <row r="34811" spans="1:7">
      <c r="A34811" t="s">
        <v>34814</v>
      </c>
      <c r="B34811">
        <v>9.80376934148392E-2</v>
      </c>
      <c r="C34811">
        <v>0.218917626104145</v>
      </c>
      <c r="D34811">
        <v>7.2606879941290297</v>
      </c>
      <c r="E34811">
        <v>3.0151085720962201E-2</v>
      </c>
      <c r="F34811">
        <v>0.97594655871602498</v>
      </c>
      <c r="G34811" t="s">
        <v>28836</v>
      </c>
    </row>
    <row r="34812" spans="1:7">
      <c r="A34812" t="s">
        <v>34815</v>
      </c>
      <c r="B34812">
        <v>0.51405854092260805</v>
      </c>
      <c r="C34812">
        <v>-4.7681188895131204</v>
      </c>
      <c r="D34812">
        <v>7.21827596613198</v>
      </c>
      <c r="E34812">
        <v>-0.66056201119007496</v>
      </c>
      <c r="F34812">
        <v>0.508893238145947</v>
      </c>
      <c r="G34812" t="s">
        <v>28836</v>
      </c>
    </row>
    <row r="34813" spans="1:7">
      <c r="A34813" t="s">
        <v>34816</v>
      </c>
      <c r="B34813">
        <v>0.57662709759781305</v>
      </c>
      <c r="C34813">
        <v>3.3474289028152402</v>
      </c>
      <c r="D34813">
        <v>4.5445058359271</v>
      </c>
      <c r="E34813">
        <v>0.73658809641122402</v>
      </c>
      <c r="F34813">
        <v>0.46137287599607002</v>
      </c>
      <c r="G34813" t="s">
        <v>28836</v>
      </c>
    </row>
    <row r="34814" spans="1:7">
      <c r="A34814" t="s">
        <v>34817</v>
      </c>
      <c r="B34814">
        <v>1.27123342501213</v>
      </c>
      <c r="C34814">
        <v>-0.146815949264435</v>
      </c>
      <c r="D34814">
        <v>7.1489836096379697</v>
      </c>
      <c r="E34814">
        <v>-2.0536618529451298E-2</v>
      </c>
      <c r="F34814">
        <v>0.98361530086753202</v>
      </c>
      <c r="G34814" t="s">
        <v>28836</v>
      </c>
    </row>
    <row r="34815" spans="1:7">
      <c r="A34815" t="s">
        <v>34818</v>
      </c>
      <c r="B34815">
        <v>5.2368799299601698E-2</v>
      </c>
      <c r="C34815">
        <v>1.1806382576066501</v>
      </c>
      <c r="D34815">
        <v>7.2606879941290297</v>
      </c>
      <c r="E34815">
        <v>0.16260694008079099</v>
      </c>
      <c r="F34815">
        <v>0.87082792233158701</v>
      </c>
      <c r="G34815" t="s">
        <v>28836</v>
      </c>
    </row>
    <row r="34816" spans="1:7">
      <c r="A34816" t="s">
        <v>34819</v>
      </c>
      <c r="B34816">
        <v>1.3199475075356299</v>
      </c>
      <c r="C34816">
        <v>-1.3290368258329499</v>
      </c>
      <c r="D34816">
        <v>7.1811850036012501</v>
      </c>
      <c r="E34816">
        <v>-0.185072077263914</v>
      </c>
      <c r="F34816">
        <v>0.85317250237004505</v>
      </c>
      <c r="G34816" t="s">
        <v>28836</v>
      </c>
    </row>
    <row r="34817" spans="1:7">
      <c r="A34817" t="s">
        <v>34820</v>
      </c>
      <c r="B34817">
        <v>0.63168329018903802</v>
      </c>
      <c r="C34817">
        <v>2.3917087529704499E-2</v>
      </c>
      <c r="D34817">
        <v>4.1153331430670397</v>
      </c>
      <c r="E34817">
        <v>5.81170143418323E-3</v>
      </c>
      <c r="F34817">
        <v>0.995362959257034</v>
      </c>
      <c r="G34817" t="s">
        <v>28836</v>
      </c>
    </row>
    <row r="34818" spans="1:7">
      <c r="A34818" t="s">
        <v>34821</v>
      </c>
      <c r="B34818">
        <v>0.87133704816271595</v>
      </c>
      <c r="C34818">
        <v>0.50971444932628895</v>
      </c>
      <c r="D34818">
        <v>7.1845787663154201</v>
      </c>
      <c r="E34818">
        <v>7.0945627559414207E-2</v>
      </c>
      <c r="F34818">
        <v>0.94344102929764995</v>
      </c>
      <c r="G34818" t="s">
        <v>28836</v>
      </c>
    </row>
    <row r="34819" spans="1:7">
      <c r="A34819" t="s">
        <v>34822</v>
      </c>
      <c r="B34819">
        <v>5.7141397825670098E-2</v>
      </c>
      <c r="C34819">
        <v>1.1806382576066501</v>
      </c>
      <c r="D34819">
        <v>7.2606879941290297</v>
      </c>
      <c r="E34819">
        <v>0.16260694008078999</v>
      </c>
      <c r="F34819">
        <v>0.87082792233158701</v>
      </c>
      <c r="G34819" t="s">
        <v>28836</v>
      </c>
    </row>
    <row r="34820" spans="1:7">
      <c r="A34820" t="s">
        <v>34823</v>
      </c>
      <c r="B34820">
        <v>0.380261870323299</v>
      </c>
      <c r="C34820">
        <v>0.219139157533802</v>
      </c>
      <c r="D34820">
        <v>7.2606879939534199</v>
      </c>
      <c r="E34820">
        <v>3.0181596801335801E-2</v>
      </c>
      <c r="F34820">
        <v>0.97592222547030705</v>
      </c>
      <c r="G34820" t="s">
        <v>28836</v>
      </c>
    </row>
    <row r="34821" spans="1:7">
      <c r="A34821" t="s">
        <v>34824</v>
      </c>
      <c r="B34821">
        <v>0.118664847552776</v>
      </c>
      <c r="C34821">
        <v>-1.84610540265684</v>
      </c>
      <c r="D34821">
        <v>7.2440425913665596</v>
      </c>
      <c r="E34821">
        <v>-0.25484463673046698</v>
      </c>
      <c r="F34821">
        <v>0.79884309806227705</v>
      </c>
      <c r="G34821" t="s">
        <v>28836</v>
      </c>
    </row>
    <row r="34822" spans="1:7">
      <c r="A34822" t="s">
        <v>34825</v>
      </c>
      <c r="B34822">
        <v>2.6308067624323499</v>
      </c>
      <c r="C34822">
        <v>1.0185017751321499</v>
      </c>
      <c r="D34822">
        <v>4.7854823221377396</v>
      </c>
      <c r="E34822">
        <v>0.21283158239255001</v>
      </c>
      <c r="F34822">
        <v>0.83145832886800097</v>
      </c>
      <c r="G34822" t="s">
        <v>28836</v>
      </c>
    </row>
    <row r="34823" spans="1:7">
      <c r="A34823" t="s">
        <v>34826</v>
      </c>
      <c r="B34823">
        <v>0.29407662132270301</v>
      </c>
      <c r="C34823">
        <v>-1.70444545866769</v>
      </c>
      <c r="D34823">
        <v>7.2606879940840399</v>
      </c>
      <c r="E34823">
        <v>-0.23474985566883799</v>
      </c>
      <c r="F34823">
        <v>0.81440288954018203</v>
      </c>
      <c r="G34823" t="s">
        <v>28836</v>
      </c>
    </row>
    <row r="34824" spans="1:7">
      <c r="A34824" t="s">
        <v>34827</v>
      </c>
      <c r="B34824">
        <v>0.51949586147903903</v>
      </c>
      <c r="C34824">
        <v>0.21888016851945799</v>
      </c>
      <c r="D34824">
        <v>7.2606879940432796</v>
      </c>
      <c r="E34824">
        <v>3.0145926763280401E-2</v>
      </c>
      <c r="F34824">
        <v>0.97595067309843597</v>
      </c>
      <c r="G34824" t="s">
        <v>28836</v>
      </c>
    </row>
    <row r="34825" spans="1:7">
      <c r="A34825" t="s">
        <v>34828</v>
      </c>
      <c r="B34825">
        <v>0.75296279859852799</v>
      </c>
      <c r="C34825">
        <v>2.2152494545376702</v>
      </c>
      <c r="D34825">
        <v>7.2455997972689099</v>
      </c>
      <c r="E34825">
        <v>0.30573720830850598</v>
      </c>
      <c r="F34825">
        <v>0.759804740829502</v>
      </c>
      <c r="G34825" t="s">
        <v>28836</v>
      </c>
    </row>
    <row r="34826" spans="1:7">
      <c r="A34826" t="s">
        <v>34829</v>
      </c>
      <c r="B34826">
        <v>1.88200823901488</v>
      </c>
      <c r="C34826">
        <v>4.1184156010332602</v>
      </c>
      <c r="D34826">
        <v>6.7132751018199901</v>
      </c>
      <c r="E34826">
        <v>0.61347338498265103</v>
      </c>
      <c r="F34826">
        <v>0.53956337577564295</v>
      </c>
      <c r="G34826" t="s">
        <v>28836</v>
      </c>
    </row>
    <row r="34827" spans="1:7">
      <c r="A34827" t="s">
        <v>34830</v>
      </c>
      <c r="B34827">
        <v>2.3450153575047401</v>
      </c>
      <c r="C34827">
        <v>-7.1423067346296696</v>
      </c>
      <c r="D34827">
        <v>4.2335991632313501</v>
      </c>
      <c r="E34827">
        <v>-1.6870531335749399</v>
      </c>
      <c r="F34827">
        <v>9.1593135618193003E-2</v>
      </c>
      <c r="G34827" t="s">
        <v>28836</v>
      </c>
    </row>
    <row r="34828" spans="1:7">
      <c r="A34828" t="s">
        <v>34831</v>
      </c>
      <c r="B34828">
        <v>1.6460214358137599</v>
      </c>
      <c r="C34828">
        <v>-8.1160653478826905</v>
      </c>
      <c r="D34828">
        <v>7.1760182712363596</v>
      </c>
      <c r="E34828">
        <v>-1.1309984229575201</v>
      </c>
      <c r="F34828">
        <v>0.25805575520166202</v>
      </c>
      <c r="G34828" t="s">
        <v>28836</v>
      </c>
    </row>
    <row r="34829" spans="1:7">
      <c r="A34829" t="s">
        <v>34832</v>
      </c>
      <c r="B34829">
        <v>0.28384329267386199</v>
      </c>
      <c r="C34829">
        <v>-2.8706318112866902</v>
      </c>
      <c r="D34829">
        <v>7.2281602206457398</v>
      </c>
      <c r="E34829">
        <v>-0.39714557005630902</v>
      </c>
      <c r="F34829">
        <v>0.69126011724275804</v>
      </c>
      <c r="G34829" t="s">
        <v>28836</v>
      </c>
    </row>
    <row r="34830" spans="1:7">
      <c r="A34830" t="s">
        <v>34833</v>
      </c>
      <c r="B34830">
        <v>1.2670999129926701</v>
      </c>
      <c r="C34830">
        <v>-1.4528884378856399</v>
      </c>
      <c r="D34830">
        <v>6.8852459585097296</v>
      </c>
      <c r="E34830">
        <v>-0.21101474756903399</v>
      </c>
      <c r="F34830">
        <v>0.83287576355758897</v>
      </c>
      <c r="G34830" t="s">
        <v>28836</v>
      </c>
    </row>
    <row r="34831" spans="1:7">
      <c r="A34831" t="s">
        <v>34834</v>
      </c>
      <c r="B34831">
        <v>0.46265788511205203</v>
      </c>
      <c r="C34831">
        <v>0.218884644659748</v>
      </c>
      <c r="D34831">
        <v>7.260687994045</v>
      </c>
      <c r="E34831">
        <v>3.0146543253100899E-2</v>
      </c>
      <c r="F34831">
        <v>0.97595018143418799</v>
      </c>
      <c r="G34831" t="s">
        <v>28836</v>
      </c>
    </row>
    <row r="34832" spans="1:7">
      <c r="A34832" t="s">
        <v>34835</v>
      </c>
      <c r="B34832">
        <v>0.56809433564011802</v>
      </c>
      <c r="C34832">
        <v>-0.74284033779415204</v>
      </c>
      <c r="D34832">
        <v>7.2606879940433098</v>
      </c>
      <c r="E34832">
        <v>-0.102309910356096</v>
      </c>
      <c r="F34832" t="s">
        <v>28836</v>
      </c>
      <c r="G34832" t="s">
        <v>28836</v>
      </c>
    </row>
    <row r="34833" spans="1:7">
      <c r="A34833" t="s">
        <v>34836</v>
      </c>
      <c r="B34833">
        <v>0.76882752882153005</v>
      </c>
      <c r="C34833">
        <v>-0.87854012050306196</v>
      </c>
      <c r="D34833">
        <v>7.1951662819097599</v>
      </c>
      <c r="E34833">
        <v>-0.122101433946274</v>
      </c>
      <c r="F34833">
        <v>0.90281868625313899</v>
      </c>
      <c r="G34833" t="s">
        <v>28836</v>
      </c>
    </row>
    <row r="34834" spans="1:7">
      <c r="A34834" t="s">
        <v>34837</v>
      </c>
      <c r="B34834">
        <v>0.54096916834061703</v>
      </c>
      <c r="C34834">
        <v>5.7651816060869301</v>
      </c>
      <c r="D34834">
        <v>7.2116691068650702</v>
      </c>
      <c r="E34834">
        <v>0.79942403355678404</v>
      </c>
      <c r="F34834">
        <v>0.42404457926789801</v>
      </c>
      <c r="G34834" t="s">
        <v>28836</v>
      </c>
    </row>
    <row r="34835" spans="1:7">
      <c r="A34835" t="s">
        <v>34838</v>
      </c>
      <c r="B34835">
        <v>0.43971538772610202</v>
      </c>
      <c r="C34835">
        <v>-3.0628831690645999</v>
      </c>
      <c r="D34835">
        <v>7.2262413630128499</v>
      </c>
      <c r="E34835">
        <v>-0.42385564157070799</v>
      </c>
      <c r="F34835">
        <v>0.67167109614012799</v>
      </c>
      <c r="G34835" t="s">
        <v>28836</v>
      </c>
    </row>
    <row r="34836" spans="1:7">
      <c r="A34836" t="s">
        <v>34839</v>
      </c>
      <c r="B34836">
        <v>0.20947519719840699</v>
      </c>
      <c r="C34836">
        <v>2.9415545329002999</v>
      </c>
      <c r="D34836">
        <v>7.2326736438204904</v>
      </c>
      <c r="E34836">
        <v>0.40670361719051501</v>
      </c>
      <c r="F34836">
        <v>0.68422568348646096</v>
      </c>
      <c r="G34836" t="s">
        <v>28836</v>
      </c>
    </row>
    <row r="34837" spans="1:7">
      <c r="A34837" t="s">
        <v>34840</v>
      </c>
      <c r="B34837">
        <v>0.141155577470503</v>
      </c>
      <c r="C34837">
        <v>2.3702496105736701</v>
      </c>
      <c r="D34837">
        <v>7.2423146034921198</v>
      </c>
      <c r="E34837">
        <v>0.327277913255905</v>
      </c>
      <c r="F34837">
        <v>0.74345769608617496</v>
      </c>
      <c r="G34837" t="s">
        <v>28836</v>
      </c>
    </row>
    <row r="34838" spans="1:7">
      <c r="A34838" t="s">
        <v>34841</v>
      </c>
      <c r="B34838">
        <v>0.85695150186198299</v>
      </c>
      <c r="C34838">
        <v>0.21918529902513201</v>
      </c>
      <c r="D34838">
        <v>7.2606879939265596</v>
      </c>
      <c r="E34838">
        <v>3.0187951776536499E-2</v>
      </c>
      <c r="F34838" t="s">
        <v>28836</v>
      </c>
      <c r="G34838" t="s">
        <v>28836</v>
      </c>
    </row>
    <row r="34839" spans="1:7">
      <c r="A34839" t="s">
        <v>34842</v>
      </c>
      <c r="B34839">
        <v>2.2570756157414702</v>
      </c>
      <c r="C34839">
        <v>1.9673683658096099</v>
      </c>
      <c r="D34839">
        <v>7.0871252781492702</v>
      </c>
      <c r="E34839">
        <v>0.27759751501434798</v>
      </c>
      <c r="F34839">
        <v>0.78132133993006503</v>
      </c>
      <c r="G34839" t="s">
        <v>28836</v>
      </c>
    </row>
    <row r="34840" spans="1:7">
      <c r="A34840" t="s">
        <v>34843</v>
      </c>
      <c r="B34840">
        <v>1.2245882676323201</v>
      </c>
      <c r="C34840">
        <v>0.55231427561908697</v>
      </c>
      <c r="D34840">
        <v>3.6595504004449801</v>
      </c>
      <c r="E34840">
        <v>0.15092407951313599</v>
      </c>
      <c r="F34840">
        <v>0.88003560535307801</v>
      </c>
      <c r="G34840" t="s">
        <v>28836</v>
      </c>
    </row>
    <row r="34841" spans="1:7">
      <c r="A34841" t="s">
        <v>34844</v>
      </c>
      <c r="B34841">
        <v>9.1363873920110097E-2</v>
      </c>
      <c r="C34841">
        <v>0.21894618833806001</v>
      </c>
      <c r="D34841">
        <v>7.2606879941078297</v>
      </c>
      <c r="E34841">
        <v>3.0155019540261001E-2</v>
      </c>
      <c r="F34841">
        <v>0.97594342140889601</v>
      </c>
      <c r="G34841" t="s">
        <v>28836</v>
      </c>
    </row>
    <row r="34842" spans="1:7">
      <c r="A34842" t="s">
        <v>34845</v>
      </c>
      <c r="B34842">
        <v>1.6914279533331</v>
      </c>
      <c r="C34842">
        <v>1.0172146910767299</v>
      </c>
      <c r="D34842">
        <v>7.17545611405329</v>
      </c>
      <c r="E34842">
        <v>0.14176307051540499</v>
      </c>
      <c r="F34842" t="s">
        <v>28836</v>
      </c>
      <c r="G34842" t="s">
        <v>28836</v>
      </c>
    </row>
    <row r="34843" spans="1:7">
      <c r="A34843" t="s">
        <v>34846</v>
      </c>
      <c r="B34843">
        <v>4.82757357653021E-2</v>
      </c>
      <c r="C34843">
        <v>-0.74270159468222596</v>
      </c>
      <c r="D34843">
        <v>7.2606879941290297</v>
      </c>
      <c r="E34843">
        <v>-0.102290801544258</v>
      </c>
      <c r="F34843">
        <v>0.91852585631455097</v>
      </c>
      <c r="G34843" t="s">
        <v>28836</v>
      </c>
    </row>
    <row r="34844" spans="1:7">
      <c r="A34844" t="s">
        <v>34847</v>
      </c>
      <c r="B34844">
        <v>1.3105268244349699</v>
      </c>
      <c r="C34844">
        <v>4.2481460646249403</v>
      </c>
      <c r="D34844">
        <v>7.1594470719113996</v>
      </c>
      <c r="E34844">
        <v>0.59336231163599995</v>
      </c>
      <c r="F34844">
        <v>0.55293870567068604</v>
      </c>
      <c r="G34844" t="s">
        <v>28836</v>
      </c>
    </row>
    <row r="34845" spans="1:7">
      <c r="A34845" t="s">
        <v>34848</v>
      </c>
      <c r="B34845">
        <v>1.2265935681397599</v>
      </c>
      <c r="C34845">
        <v>-2.6253637195269102</v>
      </c>
      <c r="D34845">
        <v>7.1476699500477503</v>
      </c>
      <c r="E34845">
        <v>-0.36730343424843898</v>
      </c>
      <c r="F34845">
        <v>0.71339269269297301</v>
      </c>
      <c r="G34845" t="s">
        <v>28836</v>
      </c>
    </row>
    <row r="34846" spans="1:7">
      <c r="A34846" t="s">
        <v>34849</v>
      </c>
      <c r="B34846">
        <v>1.34195697285871</v>
      </c>
      <c r="C34846">
        <v>-0.54557421254063698</v>
      </c>
      <c r="D34846">
        <v>6.8135622599654999</v>
      </c>
      <c r="E34846">
        <v>-8.0071802637846398E-2</v>
      </c>
      <c r="F34846">
        <v>0.93618014895560797</v>
      </c>
      <c r="G34846" t="s">
        <v>28836</v>
      </c>
    </row>
    <row r="34847" spans="1:7">
      <c r="A34847" t="s">
        <v>34850</v>
      </c>
      <c r="B34847">
        <v>0.124745676048478</v>
      </c>
      <c r="C34847">
        <v>0.21893426442490199</v>
      </c>
      <c r="D34847">
        <v>7.2606879940867399</v>
      </c>
      <c r="E34847">
        <v>3.0153377283696398E-2</v>
      </c>
      <c r="F34847">
        <v>0.97594473114446301</v>
      </c>
      <c r="G34847" t="s">
        <v>28836</v>
      </c>
    </row>
    <row r="34848" spans="1:7">
      <c r="A34848" t="s">
        <v>34851</v>
      </c>
      <c r="B34848">
        <v>1.21465466392333</v>
      </c>
      <c r="C34848">
        <v>-2.8240237101806902</v>
      </c>
      <c r="D34848">
        <v>5.7692786402670597</v>
      </c>
      <c r="E34848">
        <v>-0.48949338145504601</v>
      </c>
      <c r="F34848">
        <v>0.62449243913683605</v>
      </c>
      <c r="G34848" t="s">
        <v>28836</v>
      </c>
    </row>
    <row r="34849" spans="1:7">
      <c r="A34849" t="s">
        <v>34852</v>
      </c>
      <c r="B34849">
        <v>2.3976202800397601</v>
      </c>
      <c r="C34849">
        <v>7.4979342858345603</v>
      </c>
      <c r="D34849">
        <v>7.1865180093191698</v>
      </c>
      <c r="E34849">
        <v>1.04333340236698</v>
      </c>
      <c r="F34849">
        <v>0.29679390608438699</v>
      </c>
      <c r="G34849" t="s">
        <v>28836</v>
      </c>
    </row>
    <row r="34850" spans="1:7">
      <c r="A34850" t="s">
        <v>34853</v>
      </c>
      <c r="B34850">
        <v>1.37857306404118</v>
      </c>
      <c r="C34850">
        <v>1.46330586093147</v>
      </c>
      <c r="D34850">
        <v>4.2756691168141501</v>
      </c>
      <c r="E34850">
        <v>0.34224020169778702</v>
      </c>
      <c r="F34850">
        <v>0.73217013327874003</v>
      </c>
      <c r="G34850" t="s">
        <v>28836</v>
      </c>
    </row>
    <row r="34851" spans="1:7">
      <c r="A34851" t="s">
        <v>34854</v>
      </c>
      <c r="B34851">
        <v>0.87553902320289501</v>
      </c>
      <c r="C34851">
        <v>-0.243900532729033</v>
      </c>
      <c r="D34851">
        <v>7.1841755492004502</v>
      </c>
      <c r="E34851">
        <v>-3.3949689989991601E-2</v>
      </c>
      <c r="F34851">
        <v>0.97291726912172305</v>
      </c>
      <c r="G34851" t="s">
        <v>28836</v>
      </c>
    </row>
    <row r="34852" spans="1:7">
      <c r="A34852" t="s">
        <v>34855</v>
      </c>
      <c r="B34852">
        <v>2.1637283883121499</v>
      </c>
      <c r="C34852">
        <v>1.3429410304623199</v>
      </c>
      <c r="D34852">
        <v>7.1764624304277804</v>
      </c>
      <c r="E34852">
        <v>0.187131339915936</v>
      </c>
      <c r="F34852" t="s">
        <v>28836</v>
      </c>
      <c r="G34852" t="s">
        <v>28836</v>
      </c>
    </row>
    <row r="34853" spans="1:7">
      <c r="A34853" t="s">
        <v>34856</v>
      </c>
      <c r="B34853">
        <v>1.5531372912904</v>
      </c>
      <c r="C34853">
        <v>-0.80436093653645402</v>
      </c>
      <c r="D34853">
        <v>5.0970123876755098</v>
      </c>
      <c r="E34853">
        <v>-0.157810276953885</v>
      </c>
      <c r="F34853">
        <v>0.87460630029920605</v>
      </c>
      <c r="G34853" t="s">
        <v>28836</v>
      </c>
    </row>
    <row r="34854" spans="1:7">
      <c r="A34854" t="s">
        <v>34857</v>
      </c>
      <c r="B34854">
        <v>2.5036841245672901</v>
      </c>
      <c r="C34854">
        <v>0.42988231366498902</v>
      </c>
      <c r="D34854">
        <v>1.6227219968873601</v>
      </c>
      <c r="E34854">
        <v>0.26491433190008701</v>
      </c>
      <c r="F34854">
        <v>0.79107545741163399</v>
      </c>
      <c r="G34854" t="s">
        <v>28836</v>
      </c>
    </row>
    <row r="34855" spans="1:7">
      <c r="A34855" t="s">
        <v>34858</v>
      </c>
      <c r="B34855">
        <v>0.15889680724658201</v>
      </c>
      <c r="C34855">
        <v>0.21908947420752301</v>
      </c>
      <c r="D34855">
        <v>7.2606879940206399</v>
      </c>
      <c r="E34855">
        <v>3.0174754016141302E-2</v>
      </c>
      <c r="F34855">
        <v>0.97592768273737396</v>
      </c>
      <c r="G34855" t="s">
        <v>28836</v>
      </c>
    </row>
    <row r="34856" spans="1:7">
      <c r="A34856" t="s">
        <v>34859</v>
      </c>
      <c r="B34856">
        <v>0.476526711807708</v>
      </c>
      <c r="C34856">
        <v>-3.0673609088305498</v>
      </c>
      <c r="D34856">
        <v>7.2261987941048096</v>
      </c>
      <c r="E34856">
        <v>-0.42447779202157099</v>
      </c>
      <c r="F34856">
        <v>0.67121739809486902</v>
      </c>
      <c r="G34856" t="s">
        <v>28836</v>
      </c>
    </row>
    <row r="34857" spans="1:7">
      <c r="A34857" t="s">
        <v>34860</v>
      </c>
      <c r="B34857">
        <v>2.6743876262919901</v>
      </c>
      <c r="C34857">
        <v>2.2933240697794299</v>
      </c>
      <c r="D34857">
        <v>5.0709967727535696</v>
      </c>
      <c r="E34857">
        <v>0.45224325168208501</v>
      </c>
      <c r="F34857">
        <v>0.65109375263295799</v>
      </c>
      <c r="G34857" t="s">
        <v>28836</v>
      </c>
    </row>
    <row r="34858" spans="1:7">
      <c r="A34858" t="s">
        <v>34861</v>
      </c>
      <c r="B34858">
        <v>0.235156501150728</v>
      </c>
      <c r="C34858">
        <v>7.4708922489485699E-2</v>
      </c>
      <c r="D34858">
        <v>7.2509552548237801</v>
      </c>
      <c r="E34858">
        <v>1.0303321405794701E-2</v>
      </c>
      <c r="F34858">
        <v>0.99177928437529705</v>
      </c>
      <c r="G34858" t="s">
        <v>28836</v>
      </c>
    </row>
    <row r="34859" spans="1:7">
      <c r="A34859" t="s">
        <v>34862</v>
      </c>
      <c r="B34859">
        <v>0.51555424474630096</v>
      </c>
      <c r="C34859">
        <v>4.202713451797</v>
      </c>
      <c r="D34859">
        <v>7.2210602736225802</v>
      </c>
      <c r="E34859">
        <v>0.58200780668579499</v>
      </c>
      <c r="F34859">
        <v>0.56056142248529295</v>
      </c>
      <c r="G34859" t="s">
        <v>28836</v>
      </c>
    </row>
    <row r="34860" spans="1:7">
      <c r="A34860" t="s">
        <v>34863</v>
      </c>
      <c r="B34860">
        <v>0.25881036302131899</v>
      </c>
      <c r="C34860">
        <v>2.8941138291239898</v>
      </c>
      <c r="D34860">
        <v>7.2332968159928903</v>
      </c>
      <c r="E34860">
        <v>0.40010992259090999</v>
      </c>
      <c r="F34860">
        <v>0.68907555614345495</v>
      </c>
      <c r="G34860" t="s">
        <v>28836</v>
      </c>
    </row>
    <row r="34861" spans="1:7">
      <c r="A34861" t="s">
        <v>34864</v>
      </c>
      <c r="B34861">
        <v>0.35552846352613099</v>
      </c>
      <c r="C34861">
        <v>-0.71597258178424095</v>
      </c>
      <c r="D34861">
        <v>7.2483886811504901</v>
      </c>
      <c r="E34861">
        <v>-9.8776792095343194E-2</v>
      </c>
      <c r="F34861">
        <v>0.9213154955874</v>
      </c>
      <c r="G34861" t="s">
        <v>28836</v>
      </c>
    </row>
    <row r="34862" spans="1:7">
      <c r="A34862" t="s">
        <v>34865</v>
      </c>
      <c r="B34862">
        <v>1.6926324736791301</v>
      </c>
      <c r="C34862">
        <v>0.97275382022865098</v>
      </c>
      <c r="D34862">
        <v>7.1791888501572299</v>
      </c>
      <c r="E34862">
        <v>0.135496340956032</v>
      </c>
      <c r="F34862">
        <v>0.89221945707400796</v>
      </c>
      <c r="G34862" t="s">
        <v>28836</v>
      </c>
    </row>
    <row r="34863" spans="1:7">
      <c r="A34863" t="s">
        <v>34866</v>
      </c>
      <c r="B34863">
        <v>0.65005979687052495</v>
      </c>
      <c r="C34863">
        <v>-0.85305672996122806</v>
      </c>
      <c r="D34863">
        <v>7.19219268931508</v>
      </c>
      <c r="E34863">
        <v>-0.118608714589718</v>
      </c>
      <c r="F34863">
        <v>0.90558536085020203</v>
      </c>
      <c r="G34863" t="s">
        <v>28836</v>
      </c>
    </row>
    <row r="34864" spans="1:7">
      <c r="A34864" t="s">
        <v>34867</v>
      </c>
      <c r="B34864">
        <v>1.9839407655002299</v>
      </c>
      <c r="C34864">
        <v>3.3977408590506699</v>
      </c>
      <c r="D34864">
        <v>6.1245325959784802</v>
      </c>
      <c r="E34864">
        <v>0.55477553687634995</v>
      </c>
      <c r="F34864">
        <v>0.57904820178711802</v>
      </c>
      <c r="G34864" t="s">
        <v>28836</v>
      </c>
    </row>
    <row r="34865" spans="1:7">
      <c r="A34865" t="s">
        <v>34868</v>
      </c>
      <c r="B34865">
        <v>1.9358712573318699</v>
      </c>
      <c r="C34865">
        <v>-9.9348448539666595E-2</v>
      </c>
      <c r="D34865">
        <v>7.0194310641532702</v>
      </c>
      <c r="E34865">
        <v>-1.4153347704633499E-2</v>
      </c>
      <c r="F34865">
        <v>0.98870763939316297</v>
      </c>
      <c r="G34865" t="s">
        <v>28836</v>
      </c>
    </row>
    <row r="34866" spans="1:7">
      <c r="A34866" t="s">
        <v>34869</v>
      </c>
      <c r="B34866">
        <v>0.86215437934420902</v>
      </c>
      <c r="C34866">
        <v>-1.04132565672167</v>
      </c>
      <c r="D34866">
        <v>6.0628593349679596</v>
      </c>
      <c r="E34866">
        <v>-0.17175487656719199</v>
      </c>
      <c r="F34866">
        <v>0.86363024153074097</v>
      </c>
      <c r="G34866" t="s">
        <v>28836</v>
      </c>
    </row>
    <row r="34867" spans="1:7">
      <c r="A34867" t="s">
        <v>34870</v>
      </c>
      <c r="B34867">
        <v>2.2856559130268002</v>
      </c>
      <c r="C34867">
        <v>6.3856791488338001</v>
      </c>
      <c r="D34867">
        <v>7.2146127085317104</v>
      </c>
      <c r="E34867">
        <v>0.88510352624782596</v>
      </c>
      <c r="F34867" t="s">
        <v>28836</v>
      </c>
      <c r="G34867" t="s">
        <v>28836</v>
      </c>
    </row>
    <row r="34868" spans="1:7">
      <c r="A34868" t="s">
        <v>34871</v>
      </c>
      <c r="B34868">
        <v>0.171373856659884</v>
      </c>
      <c r="C34868">
        <v>0.21892225430197401</v>
      </c>
      <c r="D34868">
        <v>7.2606879940712297</v>
      </c>
      <c r="E34868">
        <v>3.01517231536098E-2</v>
      </c>
      <c r="F34868">
        <v>0.975946050349489</v>
      </c>
      <c r="G34868" t="s">
        <v>28836</v>
      </c>
    </row>
    <row r="34869" spans="1:7">
      <c r="A34869" t="s">
        <v>34872</v>
      </c>
      <c r="B34869">
        <v>2.0124046752217799</v>
      </c>
      <c r="C34869">
        <v>1.3423910574545099</v>
      </c>
      <c r="D34869">
        <v>7.1744261271505403</v>
      </c>
      <c r="E34869">
        <v>0.18710779561509899</v>
      </c>
      <c r="F34869">
        <v>0.85157611608469397</v>
      </c>
      <c r="G34869" t="s">
        <v>28836</v>
      </c>
    </row>
    <row r="34870" spans="1:7">
      <c r="A34870" t="s">
        <v>34873</v>
      </c>
      <c r="B34870">
        <v>1.72820576985996</v>
      </c>
      <c r="C34870">
        <v>1.2110856980109399</v>
      </c>
      <c r="D34870">
        <v>7.1757398738541402</v>
      </c>
      <c r="E34870">
        <v>0.16877502798334501</v>
      </c>
      <c r="F34870">
        <v>0.865973601302642</v>
      </c>
      <c r="G34870" t="s">
        <v>28836</v>
      </c>
    </row>
    <row r="34871" spans="1:7">
      <c r="A34871" t="s">
        <v>34874</v>
      </c>
      <c r="B34871">
        <v>3.15922932584213</v>
      </c>
      <c r="C34871">
        <v>2.8200040201872899E-2</v>
      </c>
      <c r="D34871">
        <v>7.26068799391083</v>
      </c>
      <c r="E34871">
        <v>3.8839349970034298E-3</v>
      </c>
      <c r="F34871" t="s">
        <v>28836</v>
      </c>
      <c r="G34871" t="s">
        <v>28836</v>
      </c>
    </row>
    <row r="34872" spans="1:7">
      <c r="A34872" t="s">
        <v>34875</v>
      </c>
      <c r="B34872">
        <v>1.4554860079051699</v>
      </c>
      <c r="C34872">
        <v>-4.5543545948230904</v>
      </c>
      <c r="D34872">
        <v>5.8472251346018203</v>
      </c>
      <c r="E34872">
        <v>-0.77889160926471301</v>
      </c>
      <c r="F34872">
        <v>0.436043567074617</v>
      </c>
      <c r="G34872" t="s">
        <v>28836</v>
      </c>
    </row>
    <row r="34873" spans="1:7">
      <c r="A34873" t="s">
        <v>34876</v>
      </c>
      <c r="B34873">
        <v>0.759434810413813</v>
      </c>
      <c r="C34873">
        <v>-0.62981212606515702</v>
      </c>
      <c r="D34873">
        <v>5.09286868083875</v>
      </c>
      <c r="E34873">
        <v>-0.12366549493701701</v>
      </c>
      <c r="F34873">
        <v>0.90158013294434702</v>
      </c>
      <c r="G34873" t="s">
        <v>28836</v>
      </c>
    </row>
    <row r="34874" spans="1:7">
      <c r="A34874" t="s">
        <v>34877</v>
      </c>
      <c r="B34874">
        <v>4.38399942748103E-2</v>
      </c>
      <c r="C34874">
        <v>-0.74270159468222596</v>
      </c>
      <c r="D34874">
        <v>7.2606879941290297</v>
      </c>
      <c r="E34874">
        <v>-0.102290801544258</v>
      </c>
      <c r="F34874">
        <v>0.91852585631455097</v>
      </c>
      <c r="G34874" t="s">
        <v>28836</v>
      </c>
    </row>
    <row r="34875" spans="1:7">
      <c r="A34875" t="s">
        <v>34878</v>
      </c>
      <c r="B34875">
        <v>0.100323012759839</v>
      </c>
      <c r="C34875">
        <v>-1.6013290697799401</v>
      </c>
      <c r="D34875">
        <v>7.2498093905908298</v>
      </c>
      <c r="E34875">
        <v>-0.22087878225574101</v>
      </c>
      <c r="F34875">
        <v>0.82518681871867805</v>
      </c>
      <c r="G34875" t="s">
        <v>28836</v>
      </c>
    </row>
    <row r="34876" spans="1:7">
      <c r="A34876" t="s">
        <v>34879</v>
      </c>
      <c r="B34876">
        <v>1.35798503362017</v>
      </c>
      <c r="C34876">
        <v>5.4787936294714301</v>
      </c>
      <c r="D34876">
        <v>7.1821196489372703</v>
      </c>
      <c r="E34876">
        <v>0.76283797782206497</v>
      </c>
      <c r="F34876">
        <v>0.445560028752434</v>
      </c>
      <c r="G34876" t="s">
        <v>28836</v>
      </c>
    </row>
    <row r="34877" spans="1:7">
      <c r="A34877" t="s">
        <v>34880</v>
      </c>
      <c r="B34877">
        <v>1.73650142937508</v>
      </c>
      <c r="C34877">
        <v>-1.9839796581851199</v>
      </c>
      <c r="D34877">
        <v>5.4195288491452898</v>
      </c>
      <c r="E34877">
        <v>-0.366079730066944</v>
      </c>
      <c r="F34877">
        <v>0.714305582323989</v>
      </c>
      <c r="G34877" t="s">
        <v>28836</v>
      </c>
    </row>
    <row r="34878" spans="1:7">
      <c r="A34878" t="s">
        <v>34881</v>
      </c>
      <c r="B34878">
        <v>0.73288419813668604</v>
      </c>
      <c r="C34878">
        <v>-2.30653447897775</v>
      </c>
      <c r="D34878">
        <v>7.23551173123625</v>
      </c>
      <c r="E34878">
        <v>-0.31877973039837298</v>
      </c>
      <c r="F34878">
        <v>0.74989354981302403</v>
      </c>
      <c r="G34878" t="s">
        <v>28836</v>
      </c>
    </row>
    <row r="34879" spans="1:7">
      <c r="A34879" t="s">
        <v>34882</v>
      </c>
      <c r="B34879">
        <v>1.1457236984742201</v>
      </c>
      <c r="C34879">
        <v>6.2172660167557199</v>
      </c>
      <c r="D34879">
        <v>7.2160628446364496</v>
      </c>
      <c r="E34879">
        <v>0.86158701089707002</v>
      </c>
      <c r="F34879" t="s">
        <v>28836</v>
      </c>
      <c r="G34879" t="s">
        <v>28836</v>
      </c>
    </row>
    <row r="34880" spans="1:7">
      <c r="A34880" t="s">
        <v>34883</v>
      </c>
      <c r="B34880">
        <v>0.49188706780141001</v>
      </c>
      <c r="C34880">
        <v>-3.8927848729534902</v>
      </c>
      <c r="D34880">
        <v>7.2203508849397204</v>
      </c>
      <c r="E34880">
        <v>-0.53914067820070999</v>
      </c>
      <c r="F34880">
        <v>0.58978978912822799</v>
      </c>
      <c r="G34880" t="s">
        <v>28836</v>
      </c>
    </row>
    <row r="34881" spans="1:7">
      <c r="A34881" t="s">
        <v>34884</v>
      </c>
      <c r="B34881">
        <v>1.95797660655522</v>
      </c>
      <c r="C34881">
        <v>-1.9907262519200699</v>
      </c>
      <c r="D34881">
        <v>4.1298934449811604</v>
      </c>
      <c r="E34881">
        <v>-0.48202847808078098</v>
      </c>
      <c r="F34881">
        <v>0.62978571611151601</v>
      </c>
      <c r="G34881" t="s">
        <v>28836</v>
      </c>
    </row>
    <row r="34882" spans="1:7">
      <c r="A34882" t="s">
        <v>34885</v>
      </c>
      <c r="B34882">
        <v>0.18267557646095001</v>
      </c>
      <c r="C34882">
        <v>-2.4684432316220901</v>
      </c>
      <c r="D34882">
        <v>7.2331012110355104</v>
      </c>
      <c r="E34882">
        <v>-0.34127038452828601</v>
      </c>
      <c r="F34882">
        <v>0.73290004079877902</v>
      </c>
      <c r="G34882" t="s">
        <v>28836</v>
      </c>
    </row>
    <row r="34883" spans="1:7">
      <c r="A34883" t="s">
        <v>34886</v>
      </c>
      <c r="B34883">
        <v>1.8582579480682999</v>
      </c>
      <c r="C34883">
        <v>-4.3069773287035504</v>
      </c>
      <c r="D34883">
        <v>4.99688552440767</v>
      </c>
      <c r="E34883">
        <v>-0.86193235919970301</v>
      </c>
      <c r="F34883">
        <v>0.38872474084383102</v>
      </c>
      <c r="G34883" t="s">
        <v>28836</v>
      </c>
    </row>
    <row r="34884" spans="1:7">
      <c r="A34884" t="s">
        <v>34887</v>
      </c>
      <c r="B34884">
        <v>0.913499398318671</v>
      </c>
      <c r="C34884">
        <v>3.92781165302361</v>
      </c>
      <c r="D34884">
        <v>7.2228314869476096</v>
      </c>
      <c r="E34884">
        <v>0.54380496902379105</v>
      </c>
      <c r="F34884">
        <v>0.58657568906860602</v>
      </c>
      <c r="G34884" t="s">
        <v>28836</v>
      </c>
    </row>
    <row r="34885" spans="1:7">
      <c r="A34885" t="s">
        <v>34888</v>
      </c>
      <c r="B34885">
        <v>2.3705152058727599</v>
      </c>
      <c r="C34885">
        <v>-8.0356093839274507</v>
      </c>
      <c r="D34885">
        <v>7.1107627295746498</v>
      </c>
      <c r="E34885">
        <v>-1.13006293270147</v>
      </c>
      <c r="F34885">
        <v>0.25844970740106699</v>
      </c>
      <c r="G34885" t="s">
        <v>28836</v>
      </c>
    </row>
    <row r="34886" spans="1:7">
      <c r="A34886" t="s">
        <v>34889</v>
      </c>
      <c r="B34886">
        <v>0.47737779219453702</v>
      </c>
      <c r="C34886">
        <v>3.6407807402395802</v>
      </c>
      <c r="D34886">
        <v>7.2250413667927198</v>
      </c>
      <c r="E34886">
        <v>0.50391140415792102</v>
      </c>
      <c r="F34886">
        <v>0.61432363628180497</v>
      </c>
      <c r="G34886" t="s">
        <v>28836</v>
      </c>
    </row>
    <row r="34887" spans="1:7">
      <c r="A34887" t="s">
        <v>34890</v>
      </c>
      <c r="B34887">
        <v>3.1058163397366099</v>
      </c>
      <c r="C34887">
        <v>-0.80231646140397905</v>
      </c>
      <c r="D34887">
        <v>2.3428263381697398</v>
      </c>
      <c r="E34887">
        <v>-0.34245665089746402</v>
      </c>
      <c r="F34887">
        <v>0.73200726149319595</v>
      </c>
      <c r="G34887" t="s">
        <v>28836</v>
      </c>
    </row>
    <row r="34888" spans="1:7">
      <c r="A34888" t="s">
        <v>34891</v>
      </c>
      <c r="B34888">
        <v>0.78051355672324496</v>
      </c>
      <c r="C34888">
        <v>1.18084634870089</v>
      </c>
      <c r="D34888">
        <v>7.2606879938880002</v>
      </c>
      <c r="E34888">
        <v>0.162635600055383</v>
      </c>
      <c r="F34888">
        <v>0.87080535536132397</v>
      </c>
      <c r="G34888" t="s">
        <v>28836</v>
      </c>
    </row>
    <row r="34889" spans="1:7">
      <c r="A34889" t="s">
        <v>34892</v>
      </c>
      <c r="B34889">
        <v>5.0946013504339298E-2</v>
      </c>
      <c r="C34889">
        <v>-0.74272694698529496</v>
      </c>
      <c r="D34889">
        <v>7.2606879941290297</v>
      </c>
      <c r="E34889">
        <v>-0.102294293266129</v>
      </c>
      <c r="F34889">
        <v>0.91852308486149403</v>
      </c>
      <c r="G34889" t="s">
        <v>28836</v>
      </c>
    </row>
    <row r="34890" spans="1:7">
      <c r="A34890" t="s">
        <v>34893</v>
      </c>
      <c r="B34890">
        <v>0.49391752939029798</v>
      </c>
      <c r="C34890">
        <v>2.29051170056526</v>
      </c>
      <c r="D34890">
        <v>7.2439884265013497</v>
      </c>
      <c r="E34890">
        <v>0.31619483159107098</v>
      </c>
      <c r="F34890">
        <v>0.75185463045901402</v>
      </c>
      <c r="G34890" t="s">
        <v>28836</v>
      </c>
    </row>
    <row r="34891" spans="1:7">
      <c r="A34891" t="s">
        <v>34894</v>
      </c>
      <c r="B34891">
        <v>0.103131180767178</v>
      </c>
      <c r="C34891">
        <v>1.1806129049693901</v>
      </c>
      <c r="D34891">
        <v>7.2606879941290297</v>
      </c>
      <c r="E34891">
        <v>0.162603448312892</v>
      </c>
      <c r="F34891">
        <v>0.87083067176976503</v>
      </c>
      <c r="G34891" t="s">
        <v>28836</v>
      </c>
    </row>
    <row r="34892" spans="1:7">
      <c r="A34892" t="s">
        <v>34895</v>
      </c>
      <c r="B34892">
        <v>0.103560735304008</v>
      </c>
      <c r="C34892">
        <v>1.8961559353628299</v>
      </c>
      <c r="D34892">
        <v>7.2536673259869699</v>
      </c>
      <c r="E34892">
        <v>0.26140652033622602</v>
      </c>
      <c r="F34892">
        <v>0.79377902930497202</v>
      </c>
      <c r="G34892" t="s">
        <v>28836</v>
      </c>
    </row>
    <row r="34893" spans="1:7">
      <c r="A34893" t="s">
        <v>34896</v>
      </c>
      <c r="B34893">
        <v>0.60015895029268995</v>
      </c>
      <c r="C34893">
        <v>-4.1815951350539997</v>
      </c>
      <c r="D34893">
        <v>7.2189757214463599</v>
      </c>
      <c r="E34893">
        <v>-0.57925047768635496</v>
      </c>
      <c r="F34893" t="s">
        <v>28836</v>
      </c>
      <c r="G34893" t="s">
        <v>28836</v>
      </c>
    </row>
    <row r="34894" spans="1:7">
      <c r="A34894" t="s">
        <v>34897</v>
      </c>
      <c r="B34894">
        <v>3.1189499811992101</v>
      </c>
      <c r="C34894">
        <v>1.7320618469211799</v>
      </c>
      <c r="D34894">
        <v>4.6999812477198804</v>
      </c>
      <c r="E34894">
        <v>0.368525267576644</v>
      </c>
      <c r="F34894">
        <v>0.71248160801221905</v>
      </c>
      <c r="G34894" t="s">
        <v>28836</v>
      </c>
    </row>
    <row r="34895" spans="1:7">
      <c r="A34895" t="s">
        <v>34898</v>
      </c>
      <c r="B34895">
        <v>0.11489848761424599</v>
      </c>
      <c r="C34895">
        <v>2.0726467240934201</v>
      </c>
      <c r="D34895">
        <v>7.2490601488061204</v>
      </c>
      <c r="E34895">
        <v>0.28591937182846699</v>
      </c>
      <c r="F34895">
        <v>0.77493987626667804</v>
      </c>
      <c r="G34895" t="s">
        <v>28836</v>
      </c>
    </row>
    <row r="34896" spans="1:7">
      <c r="A34896" t="s">
        <v>34899</v>
      </c>
      <c r="B34896">
        <v>1.8450156507609601</v>
      </c>
      <c r="C34896">
        <v>-0.74316083543782796</v>
      </c>
      <c r="D34896">
        <v>7.1909743443909404</v>
      </c>
      <c r="E34896">
        <v>-0.103346333868859</v>
      </c>
      <c r="F34896" t="s">
        <v>28836</v>
      </c>
      <c r="G34896" t="s">
        <v>28836</v>
      </c>
    </row>
    <row r="34897" spans="1:7">
      <c r="A34897" t="s">
        <v>34900</v>
      </c>
      <c r="B34897">
        <v>0.52374426270963403</v>
      </c>
      <c r="C34897">
        <v>4.2225879651077296</v>
      </c>
      <c r="D34897">
        <v>7.2209468211548398</v>
      </c>
      <c r="E34897">
        <v>0.58476929268292499</v>
      </c>
      <c r="F34897">
        <v>0.55870285452493795</v>
      </c>
      <c r="G34897" t="s">
        <v>28836</v>
      </c>
    </row>
    <row r="34898" spans="1:7">
      <c r="A34898" t="s">
        <v>34901</v>
      </c>
      <c r="B34898">
        <v>0.15093578089759899</v>
      </c>
      <c r="C34898">
        <v>2.26541522852188</v>
      </c>
      <c r="D34898">
        <v>7.2445347695493396</v>
      </c>
      <c r="E34898">
        <v>0.312706792166146</v>
      </c>
      <c r="F34898">
        <v>0.75450343479179305</v>
      </c>
      <c r="G34898" t="s">
        <v>28836</v>
      </c>
    </row>
    <row r="34899" spans="1:7">
      <c r="A34899" t="s">
        <v>34902</v>
      </c>
      <c r="B34899">
        <v>4.82757357653021E-2</v>
      </c>
      <c r="C34899">
        <v>-0.74270159468222596</v>
      </c>
      <c r="D34899">
        <v>7.2606879941290297</v>
      </c>
      <c r="E34899">
        <v>-0.102290801544258</v>
      </c>
      <c r="F34899">
        <v>0.91852585631455097</v>
      </c>
      <c r="G34899" t="s">
        <v>28836</v>
      </c>
    </row>
    <row r="34900" spans="1:7">
      <c r="A34900" t="s">
        <v>34903</v>
      </c>
      <c r="B34900">
        <v>0.185880301279781</v>
      </c>
      <c r="C34900">
        <v>2.7629228825168601</v>
      </c>
      <c r="D34900">
        <v>7.2352906503603904</v>
      </c>
      <c r="E34900">
        <v>0.381867573264557</v>
      </c>
      <c r="F34900">
        <v>0.70255959363471998</v>
      </c>
      <c r="G34900" t="s">
        <v>28836</v>
      </c>
    </row>
    <row r="34901" spans="1:7">
      <c r="A34901" t="s">
        <v>34904</v>
      </c>
      <c r="B34901">
        <v>1.2421530933620999</v>
      </c>
      <c r="C34901">
        <v>-2.4016711891025002</v>
      </c>
      <c r="D34901">
        <v>3.04648582364648</v>
      </c>
      <c r="E34901">
        <v>-0.78834149512891205</v>
      </c>
      <c r="F34901">
        <v>0.43049698206694698</v>
      </c>
      <c r="G34901" t="s">
        <v>28836</v>
      </c>
    </row>
    <row r="34902" spans="1:7">
      <c r="A34902" t="s">
        <v>34905</v>
      </c>
      <c r="B34902">
        <v>0.55692237651004795</v>
      </c>
      <c r="C34902">
        <v>-2.46361977138461</v>
      </c>
      <c r="D34902">
        <v>7.2273916931194302</v>
      </c>
      <c r="E34902">
        <v>-0.34087259636557499</v>
      </c>
      <c r="F34902">
        <v>0.73319949556339903</v>
      </c>
      <c r="G34902" t="s">
        <v>28836</v>
      </c>
    </row>
    <row r="34903" spans="1:7">
      <c r="A34903" t="s">
        <v>34906</v>
      </c>
      <c r="B34903">
        <v>1.3737190854313199</v>
      </c>
      <c r="C34903">
        <v>-6.0219616753956799</v>
      </c>
      <c r="D34903">
        <v>7.20007808790242</v>
      </c>
      <c r="E34903">
        <v>-0.83637449509246198</v>
      </c>
      <c r="F34903" t="s">
        <v>28836</v>
      </c>
      <c r="G34903" t="s">
        <v>28836</v>
      </c>
    </row>
    <row r="34904" spans="1:7">
      <c r="A34904" t="s">
        <v>34907</v>
      </c>
      <c r="B34904">
        <v>0.22840968480027499</v>
      </c>
      <c r="C34904">
        <v>0.218911388481801</v>
      </c>
      <c r="D34904">
        <v>7.2606879940608504</v>
      </c>
      <c r="E34904">
        <v>3.0150226626026001E-2</v>
      </c>
      <c r="F34904">
        <v>0.97594724386311904</v>
      </c>
      <c r="G34904" t="s">
        <v>28836</v>
      </c>
    </row>
    <row r="34905" spans="1:7">
      <c r="A34905" t="s">
        <v>34908</v>
      </c>
      <c r="B34905">
        <v>0.25525299543107499</v>
      </c>
      <c r="C34905">
        <v>3.1115930159738898</v>
      </c>
      <c r="D34905">
        <v>7.2471205518993402</v>
      </c>
      <c r="E34905">
        <v>0.42935576877610998</v>
      </c>
      <c r="F34905">
        <v>0.66766433739030395</v>
      </c>
      <c r="G34905" t="s">
        <v>28836</v>
      </c>
    </row>
    <row r="34906" spans="1:7">
      <c r="A34906" t="s">
        <v>34909</v>
      </c>
      <c r="B34906">
        <v>2.9864636684887902</v>
      </c>
      <c r="C34906">
        <v>5.5724384053200904</v>
      </c>
      <c r="D34906">
        <v>5.3403608187414502</v>
      </c>
      <c r="E34906">
        <v>1.0434572858380999</v>
      </c>
      <c r="F34906">
        <v>0.29673655377562902</v>
      </c>
      <c r="G34906" t="s">
        <v>28836</v>
      </c>
    </row>
    <row r="34907" spans="1:7">
      <c r="A34907" t="s">
        <v>34910</v>
      </c>
      <c r="B34907">
        <v>0.25391340204690699</v>
      </c>
      <c r="C34907">
        <v>-2.9421605370917798</v>
      </c>
      <c r="D34907">
        <v>7.2274162233221197</v>
      </c>
      <c r="E34907">
        <v>-0.40708331251183999</v>
      </c>
      <c r="F34907">
        <v>0.683946799286544</v>
      </c>
      <c r="G34907" t="s">
        <v>28836</v>
      </c>
    </row>
    <row r="34908" spans="1:7">
      <c r="A34908" t="s">
        <v>34911</v>
      </c>
      <c r="B34908">
        <v>0.59512017060955702</v>
      </c>
      <c r="C34908">
        <v>-3.3698142543968999</v>
      </c>
      <c r="D34908">
        <v>7.2236605330136401</v>
      </c>
      <c r="E34908">
        <v>-0.46649676282490599</v>
      </c>
      <c r="F34908">
        <v>0.64085996418019997</v>
      </c>
      <c r="G34908" t="s">
        <v>28836</v>
      </c>
    </row>
    <row r="34909" spans="1:7">
      <c r="A34909" t="s">
        <v>34912</v>
      </c>
      <c r="B34909">
        <v>0.77602544797642303</v>
      </c>
      <c r="C34909">
        <v>3.9034597284349499</v>
      </c>
      <c r="D34909">
        <v>7.23267236776001</v>
      </c>
      <c r="E34909">
        <v>0.53969812677189899</v>
      </c>
      <c r="F34909">
        <v>0.58940523204364703</v>
      </c>
      <c r="G34909" t="s">
        <v>28836</v>
      </c>
    </row>
    <row r="34910" spans="1:7">
      <c r="A34910" t="s">
        <v>34913</v>
      </c>
      <c r="B34910">
        <v>0.31683754537687803</v>
      </c>
      <c r="C34910">
        <v>-0.74281503199481902</v>
      </c>
      <c r="D34910">
        <v>7.2606879940564202</v>
      </c>
      <c r="E34910">
        <v>-0.102306425038906</v>
      </c>
      <c r="F34910">
        <v>0.918513455626083</v>
      </c>
      <c r="G34910" t="s">
        <v>28836</v>
      </c>
    </row>
    <row r="34911" spans="1:7">
      <c r="A34911" t="s">
        <v>34914</v>
      </c>
      <c r="B34911">
        <v>1.1026880970533099</v>
      </c>
      <c r="C34911">
        <v>4.3110255747688297</v>
      </c>
      <c r="D34911">
        <v>7.2167402337101398</v>
      </c>
      <c r="E34911">
        <v>0.59736465982682596</v>
      </c>
      <c r="F34911">
        <v>0.55026394311280702</v>
      </c>
      <c r="G34911" t="s">
        <v>28836</v>
      </c>
    </row>
    <row r="34912" spans="1:7">
      <c r="A34912" t="s">
        <v>34915</v>
      </c>
      <c r="B34912">
        <v>1.2536450971456501</v>
      </c>
      <c r="C34912">
        <v>1.1608483330560999</v>
      </c>
      <c r="D34912">
        <v>6.5296737667648097</v>
      </c>
      <c r="E34912">
        <v>0.17778044884335101</v>
      </c>
      <c r="F34912">
        <v>0.85889540230678796</v>
      </c>
      <c r="G34912" t="s">
        <v>28836</v>
      </c>
    </row>
    <row r="34913" spans="1:7">
      <c r="A34913" t="s">
        <v>34916</v>
      </c>
      <c r="B34913">
        <v>0.46557063749252398</v>
      </c>
      <c r="C34913">
        <v>0.21915040215643899</v>
      </c>
      <c r="D34913">
        <v>7.2606879939447504</v>
      </c>
      <c r="E34913">
        <v>3.0183145500702599E-2</v>
      </c>
      <c r="F34913">
        <v>0.97592099034970403</v>
      </c>
      <c r="G34913" t="s">
        <v>28836</v>
      </c>
    </row>
    <row r="34914" spans="1:7">
      <c r="A34914" t="s">
        <v>34917</v>
      </c>
      <c r="B34914">
        <v>1.67751988296915</v>
      </c>
      <c r="C34914">
        <v>0.173647389078701</v>
      </c>
      <c r="D34914">
        <v>3.6088197337706802</v>
      </c>
      <c r="E34914">
        <v>4.8117501534847999E-2</v>
      </c>
      <c r="F34914">
        <v>0.96162259815312701</v>
      </c>
      <c r="G34914" t="s">
        <v>28836</v>
      </c>
    </row>
    <row r="34915" spans="1:7">
      <c r="A34915" t="s">
        <v>34918</v>
      </c>
      <c r="B34915">
        <v>0.64041227953280799</v>
      </c>
      <c r="C34915">
        <v>2.7193726608537001</v>
      </c>
      <c r="D34915">
        <v>7.2359347419954503</v>
      </c>
      <c r="E34915">
        <v>0.37581497868840402</v>
      </c>
      <c r="F34915">
        <v>0.70705445137729095</v>
      </c>
      <c r="G34915" t="s">
        <v>28836</v>
      </c>
    </row>
    <row r="34916" spans="1:7">
      <c r="A34916" t="s">
        <v>34919</v>
      </c>
      <c r="B34916">
        <v>0.68612532907003698</v>
      </c>
      <c r="C34916">
        <v>-2.0750823814622601</v>
      </c>
      <c r="D34916">
        <v>7.21406554039255</v>
      </c>
      <c r="E34916">
        <v>-0.28764396023900601</v>
      </c>
      <c r="F34916">
        <v>0.77361929090903303</v>
      </c>
      <c r="G34916" t="s">
        <v>28836</v>
      </c>
    </row>
    <row r="34917" spans="1:7">
      <c r="A34917" t="s">
        <v>34920</v>
      </c>
      <c r="B34917">
        <v>0.93425317392847695</v>
      </c>
      <c r="C34917">
        <v>-5.6795455809495703</v>
      </c>
      <c r="D34917">
        <v>7.2059088935695499</v>
      </c>
      <c r="E34917">
        <v>-0.78817893271144701</v>
      </c>
      <c r="F34917">
        <v>0.43059205017865099</v>
      </c>
      <c r="G34917" t="s">
        <v>28836</v>
      </c>
    </row>
    <row r="34918" spans="1:7">
      <c r="A34918" t="s">
        <v>34921</v>
      </c>
      <c r="B34918">
        <v>0.79728461941644002</v>
      </c>
      <c r="C34918">
        <v>6.9685754921657104</v>
      </c>
      <c r="D34918">
        <v>7.1917324447609099</v>
      </c>
      <c r="E34918">
        <v>0.96897034833967399</v>
      </c>
      <c r="F34918">
        <v>0.33255998375401202</v>
      </c>
      <c r="G34918" t="s">
        <v>28836</v>
      </c>
    </row>
    <row r="34919" spans="1:7">
      <c r="A34919" t="s">
        <v>34922</v>
      </c>
      <c r="B34919">
        <v>0.53477725881392302</v>
      </c>
      <c r="C34919">
        <v>-0.74268460617775101</v>
      </c>
      <c r="D34919">
        <v>7.2606879939072702</v>
      </c>
      <c r="E34919">
        <v>-0.102288461754722</v>
      </c>
      <c r="F34919">
        <v>0.91852771345524997</v>
      </c>
      <c r="G34919" t="s">
        <v>28836</v>
      </c>
    </row>
    <row r="34920" spans="1:7">
      <c r="A34920" t="s">
        <v>34923</v>
      </c>
      <c r="B34920">
        <v>1.1612839002197599</v>
      </c>
      <c r="C34920">
        <v>3.1427986337820202</v>
      </c>
      <c r="D34920">
        <v>4.8171753848125798</v>
      </c>
      <c r="E34920">
        <v>0.65241523978772498</v>
      </c>
      <c r="F34920">
        <v>0.51413333571333497</v>
      </c>
      <c r="G34920" t="s">
        <v>28836</v>
      </c>
    </row>
    <row r="34921" spans="1:7">
      <c r="A34921" t="s">
        <v>34924</v>
      </c>
      <c r="B34921">
        <v>0.32921849507923201</v>
      </c>
      <c r="C34921">
        <v>1.30196774701184</v>
      </c>
      <c r="D34921">
        <v>7.2222412547761303</v>
      </c>
      <c r="E34921">
        <v>0.18027198221200899</v>
      </c>
      <c r="F34921">
        <v>0.85693905026532602</v>
      </c>
      <c r="G34921" t="s">
        <v>28836</v>
      </c>
    </row>
    <row r="34922" spans="1:7">
      <c r="A34922" t="s">
        <v>34925</v>
      </c>
      <c r="B34922">
        <v>0.11820020715337699</v>
      </c>
      <c r="C34922">
        <v>0.219072158016522</v>
      </c>
      <c r="D34922">
        <v>7.2606879940616</v>
      </c>
      <c r="E34922">
        <v>3.0172369091702799E-2</v>
      </c>
      <c r="F34922">
        <v>0.97592958476572</v>
      </c>
      <c r="G34922" t="s">
        <v>28836</v>
      </c>
    </row>
    <row r="34923" spans="1:7">
      <c r="A34923" t="s">
        <v>34926</v>
      </c>
      <c r="B34923">
        <v>0.77795041549693</v>
      </c>
      <c r="C34923">
        <v>1.15154748492621</v>
      </c>
      <c r="D34923">
        <v>5.1171630373781403</v>
      </c>
      <c r="E34923">
        <v>0.22503630947749101</v>
      </c>
      <c r="F34923">
        <v>0.82195102772578299</v>
      </c>
      <c r="G34923" t="s">
        <v>28836</v>
      </c>
    </row>
    <row r="34924" spans="1:7">
      <c r="A34924" t="s">
        <v>34927</v>
      </c>
      <c r="B34924">
        <v>2.67115785019935</v>
      </c>
      <c r="C34924">
        <v>-3.1633489318488799</v>
      </c>
      <c r="D34924">
        <v>5.2670153439175396</v>
      </c>
      <c r="E34924">
        <v>-0.60059611094582999</v>
      </c>
      <c r="F34924">
        <v>0.54810902889526203</v>
      </c>
      <c r="G34924" t="s">
        <v>28836</v>
      </c>
    </row>
    <row r="34925" spans="1:7">
      <c r="A34925" t="s">
        <v>34928</v>
      </c>
      <c r="B34925">
        <v>0.76492474724208404</v>
      </c>
      <c r="C34925">
        <v>-0.31018647584853898</v>
      </c>
      <c r="D34925">
        <v>7.2203697560141604</v>
      </c>
      <c r="E34925">
        <v>-4.2959915673317299E-2</v>
      </c>
      <c r="F34925">
        <v>0.96573348699363304</v>
      </c>
      <c r="G34925" t="s">
        <v>28836</v>
      </c>
    </row>
    <row r="34926" spans="1:7">
      <c r="A34926" t="s">
        <v>34929</v>
      </c>
      <c r="B34926">
        <v>2.4737945606093401</v>
      </c>
      <c r="C34926">
        <v>1.2463395939027699</v>
      </c>
      <c r="D34926">
        <v>2.89403835646281</v>
      </c>
      <c r="E34926">
        <v>0.43065759343497101</v>
      </c>
      <c r="F34926">
        <v>0.66671735749793104</v>
      </c>
      <c r="G34926" t="s">
        <v>28836</v>
      </c>
    </row>
    <row r="34927" spans="1:7">
      <c r="A34927" t="s">
        <v>34930</v>
      </c>
      <c r="B34927">
        <v>5.7449243807123102E-2</v>
      </c>
      <c r="C34927">
        <v>1.1806382576066601</v>
      </c>
      <c r="D34927">
        <v>7.2606879941290297</v>
      </c>
      <c r="E34927">
        <v>0.16260694008079099</v>
      </c>
      <c r="F34927">
        <v>0.87082792233158601</v>
      </c>
      <c r="G34927" t="s">
        <v>28836</v>
      </c>
    </row>
    <row r="34928" spans="1:7">
      <c r="A34928" t="s">
        <v>34931</v>
      </c>
      <c r="B34928">
        <v>0.79167074945475102</v>
      </c>
      <c r="C34928">
        <v>0.218864184479624</v>
      </c>
      <c r="D34928">
        <v>7.2606879940385198</v>
      </c>
      <c r="E34928">
        <v>3.01437253135412E-2</v>
      </c>
      <c r="F34928" t="s">
        <v>28836</v>
      </c>
      <c r="G34928" t="s">
        <v>28836</v>
      </c>
    </row>
    <row r="34929" spans="1:7">
      <c r="A34929" t="s">
        <v>34932</v>
      </c>
      <c r="B34929">
        <v>0.35350542622768999</v>
      </c>
      <c r="C34929">
        <v>0.21913487060369799</v>
      </c>
      <c r="D34929">
        <v>7.2606879939572</v>
      </c>
      <c r="E34929">
        <v>3.0181006371032E-2</v>
      </c>
      <c r="F34929">
        <v>0.97592269635101703</v>
      </c>
      <c r="G34929" t="s">
        <v>28836</v>
      </c>
    </row>
    <row r="34930" spans="1:7">
      <c r="A34930" t="s">
        <v>34933</v>
      </c>
      <c r="B34930">
        <v>9.8122563572415597E-2</v>
      </c>
      <c r="C34930">
        <v>-0.74272694731948896</v>
      </c>
      <c r="D34930">
        <v>7.2606879941290297</v>
      </c>
      <c r="E34930">
        <v>-0.102294293312157</v>
      </c>
      <c r="F34930">
        <v>0.91852308482496003</v>
      </c>
      <c r="G34930" t="s">
        <v>28836</v>
      </c>
    </row>
    <row r="34931" spans="1:7">
      <c r="A34931" t="s">
        <v>34934</v>
      </c>
      <c r="B34931">
        <v>1.20339282722782</v>
      </c>
      <c r="C34931">
        <v>-3.3892295381454001</v>
      </c>
      <c r="D34931">
        <v>4.8045857627047202</v>
      </c>
      <c r="E34931">
        <v>-0.705415556207586</v>
      </c>
      <c r="F34931">
        <v>0.480551665886358</v>
      </c>
      <c r="G34931" t="s">
        <v>28836</v>
      </c>
    </row>
    <row r="34932" spans="1:7">
      <c r="A34932" t="s">
        <v>34935</v>
      </c>
      <c r="B34932">
        <v>0.78671092322265601</v>
      </c>
      <c r="C34932">
        <v>-2.0643176849371798</v>
      </c>
      <c r="D34932">
        <v>4.44122480806368</v>
      </c>
      <c r="E34932">
        <v>-0.46480819461989897</v>
      </c>
      <c r="F34932">
        <v>0.64206881889261902</v>
      </c>
      <c r="G34932" t="s">
        <v>28836</v>
      </c>
    </row>
    <row r="34933" spans="1:7">
      <c r="A34933" t="s">
        <v>34936</v>
      </c>
      <c r="B34933">
        <v>0.24779024973837799</v>
      </c>
      <c r="C34933">
        <v>-1.3538161522360299</v>
      </c>
      <c r="D34933">
        <v>7.25471612566899</v>
      </c>
      <c r="E34933">
        <v>-0.186611871337859</v>
      </c>
      <c r="F34933">
        <v>0.85196495827738505</v>
      </c>
      <c r="G34933" t="s">
        <v>28836</v>
      </c>
    </row>
    <row r="34934" spans="1:7">
      <c r="A34934" t="s">
        <v>34937</v>
      </c>
      <c r="B34934">
        <v>0.165691665975779</v>
      </c>
      <c r="C34934">
        <v>2.98061884026006</v>
      </c>
      <c r="D34934">
        <v>7.2503746172960302</v>
      </c>
      <c r="E34934">
        <v>0.41109859801584397</v>
      </c>
      <c r="F34934">
        <v>0.68100023796309805</v>
      </c>
      <c r="G34934" t="s">
        <v>28836</v>
      </c>
    </row>
    <row r="34935" spans="1:7">
      <c r="A34935" t="s">
        <v>34938</v>
      </c>
      <c r="B34935">
        <v>2.0866224714916499</v>
      </c>
      <c r="C34935">
        <v>-2.11401647014356</v>
      </c>
      <c r="D34935">
        <v>5.8302160532321201</v>
      </c>
      <c r="E34935">
        <v>-0.36259659176294201</v>
      </c>
      <c r="F34935">
        <v>0.71690625663058105</v>
      </c>
      <c r="G34935" t="s">
        <v>28836</v>
      </c>
    </row>
    <row r="34936" spans="1:7">
      <c r="A34936" t="s">
        <v>34939</v>
      </c>
      <c r="B34936">
        <v>1.76270887588529</v>
      </c>
      <c r="C34936">
        <v>2.7877482223269201</v>
      </c>
      <c r="D34936">
        <v>3.5488141335066001</v>
      </c>
      <c r="E34936">
        <v>0.785543597791168</v>
      </c>
      <c r="F34936">
        <v>0.43213491890082101</v>
      </c>
      <c r="G34936" t="s">
        <v>28836</v>
      </c>
    </row>
    <row r="34937" spans="1:7">
      <c r="A34937" t="s">
        <v>34940</v>
      </c>
      <c r="B34937">
        <v>0.72252560232290697</v>
      </c>
      <c r="C34937">
        <v>2.93925771215513</v>
      </c>
      <c r="D34937">
        <v>5.91880771727413</v>
      </c>
      <c r="E34937">
        <v>0.49659624920351297</v>
      </c>
      <c r="F34937">
        <v>0.61947379867833896</v>
      </c>
      <c r="G34937" t="s">
        <v>28836</v>
      </c>
    </row>
    <row r="34938" spans="1:7">
      <c r="A34938" t="s">
        <v>34941</v>
      </c>
      <c r="B34938">
        <v>0.38690454846877698</v>
      </c>
      <c r="C34938">
        <v>-2.29963180947404</v>
      </c>
      <c r="D34938">
        <v>7.2148253006893199</v>
      </c>
      <c r="E34938">
        <v>-0.31873700521263199</v>
      </c>
      <c r="F34938">
        <v>0.74992595095845904</v>
      </c>
      <c r="G34938" t="s">
        <v>28836</v>
      </c>
    </row>
    <row r="34939" spans="1:7">
      <c r="A34939" t="s">
        <v>34942</v>
      </c>
      <c r="B34939">
        <v>2.5949552534159799</v>
      </c>
      <c r="C34939">
        <v>-3.4888386023882099</v>
      </c>
      <c r="D34939">
        <v>3.4075234367630198</v>
      </c>
      <c r="E34939">
        <v>-1.0238634207905599</v>
      </c>
      <c r="F34939">
        <v>0.30589978975048498</v>
      </c>
      <c r="G34939" t="s">
        <v>28836</v>
      </c>
    </row>
    <row r="34940" spans="1:7">
      <c r="A34940" t="s">
        <v>34943</v>
      </c>
      <c r="B34940">
        <v>1.26887994191321</v>
      </c>
      <c r="C34940">
        <v>-0.81886948102092805</v>
      </c>
      <c r="D34940">
        <v>6.5798079064775399</v>
      </c>
      <c r="E34940">
        <v>-0.124451882586844</v>
      </c>
      <c r="F34940">
        <v>0.90095749624170396</v>
      </c>
      <c r="G34940" t="s">
        <v>28836</v>
      </c>
    </row>
    <row r="34941" spans="1:7">
      <c r="A34941" t="s">
        <v>34944</v>
      </c>
      <c r="B34941">
        <v>0.54119511417755395</v>
      </c>
      <c r="C34941">
        <v>0.51335793061566803</v>
      </c>
      <c r="D34941">
        <v>7.2105310182397098</v>
      </c>
      <c r="E34941">
        <v>7.1195578982613195E-2</v>
      </c>
      <c r="F34941">
        <v>0.94324209995070196</v>
      </c>
      <c r="G34941" t="s">
        <v>28836</v>
      </c>
    </row>
    <row r="34942" spans="1:7">
      <c r="A34942" t="s">
        <v>34945</v>
      </c>
      <c r="B34942">
        <v>0.50883095977720505</v>
      </c>
      <c r="C34942">
        <v>3.7226813243380001</v>
      </c>
      <c r="D34942">
        <v>7.2027684366164202</v>
      </c>
      <c r="E34942">
        <v>0.516840345083587</v>
      </c>
      <c r="F34942">
        <v>0.60526761373525395</v>
      </c>
      <c r="G34942" t="s">
        <v>28836</v>
      </c>
    </row>
    <row r="34943" spans="1:7">
      <c r="A34943" t="s">
        <v>34946</v>
      </c>
      <c r="B34943">
        <v>1.29127219860526</v>
      </c>
      <c r="C34943">
        <v>-1.0879265361044801</v>
      </c>
      <c r="D34943">
        <v>3.25418067338782</v>
      </c>
      <c r="E34943">
        <v>-0.33431657467619103</v>
      </c>
      <c r="F34943">
        <v>0.73814068450009895</v>
      </c>
      <c r="G34943" t="s">
        <v>28836</v>
      </c>
    </row>
    <row r="34944" spans="1:7">
      <c r="A34944" t="s">
        <v>34947</v>
      </c>
      <c r="B34944">
        <v>0.84388330570441406</v>
      </c>
      <c r="C34944">
        <v>-2.4283809380322099</v>
      </c>
      <c r="D34944">
        <v>7.2162572235659699</v>
      </c>
      <c r="E34944">
        <v>-0.33651529633698501</v>
      </c>
      <c r="F34944">
        <v>0.73648231867977598</v>
      </c>
      <c r="G34944" t="s">
        <v>28836</v>
      </c>
    </row>
    <row r="34945" spans="1:7">
      <c r="A34945" t="s">
        <v>34948</v>
      </c>
      <c r="B34945">
        <v>1.6144141526703799</v>
      </c>
      <c r="C34945">
        <v>-1.7137685789014101</v>
      </c>
      <c r="D34945">
        <v>4.57900518211994</v>
      </c>
      <c r="E34945">
        <v>-0.37426657335818703</v>
      </c>
      <c r="F34945">
        <v>0.70820599848785604</v>
      </c>
      <c r="G34945" t="s">
        <v>28836</v>
      </c>
    </row>
    <row r="34946" spans="1:7">
      <c r="A34946" t="s">
        <v>34949</v>
      </c>
      <c r="B34946">
        <v>0.57932932609547405</v>
      </c>
      <c r="C34946">
        <v>-0.76755970776812998</v>
      </c>
      <c r="D34946">
        <v>7.0911190951728598</v>
      </c>
      <c r="E34946">
        <v>-0.108242394108235</v>
      </c>
      <c r="F34946">
        <v>0.91380341685345301</v>
      </c>
      <c r="G34946" t="s">
        <v>28836</v>
      </c>
    </row>
    <row r="34947" spans="1:7">
      <c r="A34947" t="s">
        <v>34950</v>
      </c>
      <c r="B34947">
        <v>2.1809623259694599</v>
      </c>
      <c r="C34947">
        <v>2.24824708841156</v>
      </c>
      <c r="D34947">
        <v>7.11575075550265</v>
      </c>
      <c r="E34947">
        <v>0.31595360288202601</v>
      </c>
      <c r="F34947">
        <v>0.75203772500669797</v>
      </c>
      <c r="G34947" t="s">
        <v>28836</v>
      </c>
    </row>
    <row r="34948" spans="1:7">
      <c r="A34948" t="s">
        <v>34951</v>
      </c>
      <c r="B34948">
        <v>3.1091740157797698</v>
      </c>
      <c r="C34948">
        <v>-0.76244868062606996</v>
      </c>
      <c r="D34948">
        <v>3.44216886228722</v>
      </c>
      <c r="E34948">
        <v>-0.22150240477146299</v>
      </c>
      <c r="F34948">
        <v>0.82470126436515001</v>
      </c>
      <c r="G34948" t="s">
        <v>28836</v>
      </c>
    </row>
    <row r="34949" spans="1:7">
      <c r="A34949" t="s">
        <v>34952</v>
      </c>
      <c r="B34949">
        <v>2.2660250731207001</v>
      </c>
      <c r="C34949">
        <v>-7.3727327348133596</v>
      </c>
      <c r="D34949">
        <v>6.4805950581649396</v>
      </c>
      <c r="E34949">
        <v>-1.1376629258025299</v>
      </c>
      <c r="F34949">
        <v>0.255261259958597</v>
      </c>
      <c r="G34949" t="s">
        <v>28836</v>
      </c>
    </row>
    <row r="34950" spans="1:7">
      <c r="A34950" t="s">
        <v>34953</v>
      </c>
      <c r="B34950">
        <v>1.59689392001597</v>
      </c>
      <c r="C34950">
        <v>0.35255477429668602</v>
      </c>
      <c r="D34950">
        <v>6.5044508543355901</v>
      </c>
      <c r="E34950">
        <v>5.4202081342760597E-2</v>
      </c>
      <c r="F34950">
        <v>0.95677416245246405</v>
      </c>
      <c r="G34950" t="s">
        <v>28836</v>
      </c>
    </row>
    <row r="34951" spans="1:7">
      <c r="A34951" t="s">
        <v>34954</v>
      </c>
      <c r="B34951">
        <v>0.43295593629170198</v>
      </c>
      <c r="C34951">
        <v>-2.2630865889727101</v>
      </c>
      <c r="D34951">
        <v>7.2362041264716597</v>
      </c>
      <c r="E34951">
        <v>-0.31274499024893898</v>
      </c>
      <c r="F34951">
        <v>0.75447441159988204</v>
      </c>
      <c r="G34951" t="s">
        <v>28836</v>
      </c>
    </row>
    <row r="34952" spans="1:7">
      <c r="A34952" t="s">
        <v>34955</v>
      </c>
      <c r="B34952">
        <v>3.9780640164290698E-2</v>
      </c>
      <c r="C34952">
        <v>0.21896833187995199</v>
      </c>
      <c r="D34952">
        <v>7.2606879941290297</v>
      </c>
      <c r="E34952">
        <v>3.0158069325800702E-2</v>
      </c>
      <c r="F34952">
        <v>0.97594098913832605</v>
      </c>
      <c r="G34952" t="s">
        <v>28836</v>
      </c>
    </row>
    <row r="34953" spans="1:7">
      <c r="A34953" t="s">
        <v>34956</v>
      </c>
      <c r="B34953">
        <v>0.16047228691519999</v>
      </c>
      <c r="C34953">
        <v>-2.4885380437132798</v>
      </c>
      <c r="D34953">
        <v>7.2517050394009699</v>
      </c>
      <c r="E34953">
        <v>-0.34316592169596</v>
      </c>
      <c r="F34953">
        <v>0.73147364028583395</v>
      </c>
      <c r="G34953" t="s">
        <v>28836</v>
      </c>
    </row>
    <row r="34954" spans="1:7">
      <c r="A34954" t="s">
        <v>34957</v>
      </c>
      <c r="B34954">
        <v>0.21692775477113599</v>
      </c>
      <c r="C34954">
        <v>2.2609088574725602</v>
      </c>
      <c r="D34954">
        <v>7.2445810630203598</v>
      </c>
      <c r="E34954">
        <v>0.312082760590984</v>
      </c>
      <c r="F34954">
        <v>0.75497762776384003</v>
      </c>
      <c r="G34954" t="s">
        <v>28836</v>
      </c>
    </row>
    <row r="34955" spans="1:7">
      <c r="A34955" t="s">
        <v>34958</v>
      </c>
      <c r="B34955">
        <v>0.51915994063766802</v>
      </c>
      <c r="C34955">
        <v>-3.9712803814634401</v>
      </c>
      <c r="D34955">
        <v>7.2199495201081696</v>
      </c>
      <c r="E34955">
        <v>-0.55004267971723197</v>
      </c>
      <c r="F34955">
        <v>0.58229010042676199</v>
      </c>
      <c r="G34955" t="s">
        <v>28836</v>
      </c>
    </row>
    <row r="34956" spans="1:7">
      <c r="A34956" t="s">
        <v>34959</v>
      </c>
      <c r="B34956">
        <v>2.2747777303888599</v>
      </c>
      <c r="C34956">
        <v>-0.29145991277633498</v>
      </c>
      <c r="D34956">
        <v>3.4496195146827699</v>
      </c>
      <c r="E34956">
        <v>-8.4490452218217493E-2</v>
      </c>
      <c r="F34956">
        <v>0.93266649372457899</v>
      </c>
      <c r="G34956" t="s">
        <v>28836</v>
      </c>
    </row>
    <row r="34957" spans="1:7">
      <c r="A34957" t="s">
        <v>34960</v>
      </c>
      <c r="B34957">
        <v>5.6462230988201197E-2</v>
      </c>
      <c r="C34957">
        <v>1.1806382576066501</v>
      </c>
      <c r="D34957">
        <v>7.2606879941290297</v>
      </c>
      <c r="E34957">
        <v>0.16260694008078999</v>
      </c>
      <c r="F34957">
        <v>0.87082792233158701</v>
      </c>
      <c r="G34957" t="s">
        <v>28836</v>
      </c>
    </row>
    <row r="34958" spans="1:7">
      <c r="A34958" t="s">
        <v>34961</v>
      </c>
      <c r="B34958">
        <v>0.23005633626716701</v>
      </c>
      <c r="C34958">
        <v>1.9368139337946899</v>
      </c>
      <c r="D34958">
        <v>7.25226971347307</v>
      </c>
      <c r="E34958">
        <v>0.26706314165295397</v>
      </c>
      <c r="F34958">
        <v>0.78942054588353605</v>
      </c>
      <c r="G34958" t="s">
        <v>28836</v>
      </c>
    </row>
    <row r="34959" spans="1:7">
      <c r="A34959" t="s">
        <v>34962</v>
      </c>
      <c r="B34959">
        <v>0.205470895120688</v>
      </c>
      <c r="C34959">
        <v>0.21910355302742099</v>
      </c>
      <c r="D34959">
        <v>7.2606879939953597</v>
      </c>
      <c r="E34959">
        <v>3.01766930638834E-2</v>
      </c>
      <c r="F34959">
        <v>0.97592613630534897</v>
      </c>
      <c r="G34959" t="s">
        <v>28836</v>
      </c>
    </row>
    <row r="34960" spans="1:7">
      <c r="A34960" t="s">
        <v>34963</v>
      </c>
      <c r="B34960">
        <v>0.45506879133099498</v>
      </c>
      <c r="C34960">
        <v>-2.0859566393715401</v>
      </c>
      <c r="D34960">
        <v>7.2243299059853099</v>
      </c>
      <c r="E34960">
        <v>-0.28874050140530499</v>
      </c>
      <c r="F34960">
        <v>0.77277996646835201</v>
      </c>
      <c r="G34960" t="s">
        <v>28836</v>
      </c>
    </row>
    <row r="34961" spans="1:7">
      <c r="A34961" t="s">
        <v>34964</v>
      </c>
      <c r="B34961">
        <v>7.2955839303378303E-2</v>
      </c>
      <c r="C34961">
        <v>1.1806382576066501</v>
      </c>
      <c r="D34961">
        <v>7.2606879941290297</v>
      </c>
      <c r="E34961">
        <v>0.16260694008079099</v>
      </c>
      <c r="F34961">
        <v>0.87082792233158701</v>
      </c>
      <c r="G34961" t="s">
        <v>28836</v>
      </c>
    </row>
    <row r="34962" spans="1:7">
      <c r="A34962" t="s">
        <v>34965</v>
      </c>
      <c r="B34962">
        <v>0.20429589503132001</v>
      </c>
      <c r="C34962">
        <v>0.21910375008891</v>
      </c>
      <c r="D34962">
        <v>7.2606879939950497</v>
      </c>
      <c r="E34962">
        <v>3.0176720204768401E-2</v>
      </c>
      <c r="F34962">
        <v>0.97592611465991297</v>
      </c>
      <c r="G34962" t="s">
        <v>28836</v>
      </c>
    </row>
    <row r="34963" spans="1:7">
      <c r="A34963" t="s">
        <v>34966</v>
      </c>
      <c r="B34963">
        <v>2.5274475384172099</v>
      </c>
      <c r="C34963">
        <v>-0.26642260768423098</v>
      </c>
      <c r="D34963">
        <v>3.5338686172918798</v>
      </c>
      <c r="E34963">
        <v>-7.53912033912566E-2</v>
      </c>
      <c r="F34963">
        <v>0.93990345796902497</v>
      </c>
      <c r="G34963" t="s">
        <v>28836</v>
      </c>
    </row>
    <row r="34964" spans="1:7">
      <c r="A34964" t="s">
        <v>34967</v>
      </c>
      <c r="B34964">
        <v>0.186781711187373</v>
      </c>
      <c r="C34964">
        <v>2.7357143465354201</v>
      </c>
      <c r="D34964">
        <v>7.2356748659192096</v>
      </c>
      <c r="E34964">
        <v>0.37808696455128499</v>
      </c>
      <c r="F34964">
        <v>0.70536599162557501</v>
      </c>
      <c r="G34964" t="s">
        <v>28836</v>
      </c>
    </row>
    <row r="34965" spans="1:7">
      <c r="A34965" t="s">
        <v>34968</v>
      </c>
      <c r="B34965">
        <v>0.14591167860675699</v>
      </c>
      <c r="C34965">
        <v>2.40481589306426</v>
      </c>
      <c r="D34965">
        <v>7.2416171014425004</v>
      </c>
      <c r="E34965">
        <v>0.33208271845596798</v>
      </c>
      <c r="F34965">
        <v>0.73982679904996196</v>
      </c>
      <c r="G34965" t="s">
        <v>28836</v>
      </c>
    </row>
    <row r="34966" spans="1:7">
      <c r="A34966" t="s">
        <v>34969</v>
      </c>
      <c r="B34966">
        <v>0.205470895120688</v>
      </c>
      <c r="C34966">
        <v>0.21910355302742099</v>
      </c>
      <c r="D34966">
        <v>7.2606879939953597</v>
      </c>
      <c r="E34966">
        <v>3.01766930638834E-2</v>
      </c>
      <c r="F34966">
        <v>0.97592613630534897</v>
      </c>
      <c r="G34966" t="s">
        <v>28836</v>
      </c>
    </row>
    <row r="34967" spans="1:7">
      <c r="A34967" t="s">
        <v>34970</v>
      </c>
      <c r="B34967">
        <v>0.12308499804834699</v>
      </c>
      <c r="C34967">
        <v>2.1338053984493701</v>
      </c>
      <c r="D34967">
        <v>7.2475045289242699</v>
      </c>
      <c r="E34967">
        <v>0.29441932598089499</v>
      </c>
      <c r="F34967">
        <v>0.76843750100794295</v>
      </c>
      <c r="G34967" t="s">
        <v>28836</v>
      </c>
    </row>
    <row r="34968" spans="1:7">
      <c r="A34968" t="s">
        <v>34971</v>
      </c>
      <c r="B34968">
        <v>0.37115535499077201</v>
      </c>
      <c r="C34968">
        <v>-2.4301882697597601</v>
      </c>
      <c r="D34968">
        <v>7.2336468114021404</v>
      </c>
      <c r="E34968">
        <v>-0.33595616887586199</v>
      </c>
      <c r="F34968">
        <v>0.73690391946737499</v>
      </c>
      <c r="G34968" t="s">
        <v>28836</v>
      </c>
    </row>
    <row r="34969" spans="1:7">
      <c r="A34969" t="s">
        <v>34972</v>
      </c>
      <c r="B34969">
        <v>0.65944209259741104</v>
      </c>
      <c r="C34969">
        <v>1.18084069381997</v>
      </c>
      <c r="D34969">
        <v>7.2606879939035398</v>
      </c>
      <c r="E34969">
        <v>0.162634821219624</v>
      </c>
      <c r="F34969">
        <v>0.870805968618098</v>
      </c>
      <c r="G34969" t="s">
        <v>28836</v>
      </c>
    </row>
    <row r="34970" spans="1:7">
      <c r="A34970" t="s">
        <v>34973</v>
      </c>
      <c r="B34970">
        <v>0.143914417643388</v>
      </c>
      <c r="C34970">
        <v>-1.3376407747785199</v>
      </c>
      <c r="D34970">
        <v>7.2570179473899303</v>
      </c>
      <c r="E34970">
        <v>-0.18432375177735599</v>
      </c>
      <c r="F34970">
        <v>0.85375948192575501</v>
      </c>
      <c r="G34970" t="s">
        <v>28836</v>
      </c>
    </row>
    <row r="34971" spans="1:7">
      <c r="A34971" t="s">
        <v>34974</v>
      </c>
      <c r="B34971">
        <v>0.71255772012670504</v>
      </c>
      <c r="C34971">
        <v>-1.18656577322018</v>
      </c>
      <c r="D34971">
        <v>7.2287821387178797</v>
      </c>
      <c r="E34971">
        <v>-0.16414463051318801</v>
      </c>
      <c r="F34971">
        <v>0.86961728819838802</v>
      </c>
      <c r="G34971" t="s">
        <v>28836</v>
      </c>
    </row>
    <row r="34972" spans="1:7">
      <c r="A34972" t="s">
        <v>34975</v>
      </c>
      <c r="B34972">
        <v>2.1278618501472102</v>
      </c>
      <c r="C34972">
        <v>-3.9193093778273602</v>
      </c>
      <c r="D34972">
        <v>5.0573868088197598</v>
      </c>
      <c r="E34972">
        <v>-0.77496729555910804</v>
      </c>
      <c r="F34972">
        <v>0.43835898497522002</v>
      </c>
      <c r="G34972" t="s">
        <v>28836</v>
      </c>
    </row>
    <row r="34973" spans="1:7">
      <c r="A34973" t="s">
        <v>34976</v>
      </c>
      <c r="B34973">
        <v>0.17874902848501301</v>
      </c>
      <c r="C34973">
        <v>-2.2910363049464499</v>
      </c>
      <c r="D34973">
        <v>7.2360857915902601</v>
      </c>
      <c r="E34973">
        <v>-0.31661265094577501</v>
      </c>
      <c r="F34973">
        <v>0.75153753522535405</v>
      </c>
      <c r="G34973" t="s">
        <v>28836</v>
      </c>
    </row>
    <row r="34974" spans="1:7">
      <c r="A34974" t="s">
        <v>34977</v>
      </c>
      <c r="B34974">
        <v>8.75128851121873E-2</v>
      </c>
      <c r="C34974">
        <v>-1.33838787852289</v>
      </c>
      <c r="D34974">
        <v>7.2549975406853697</v>
      </c>
      <c r="E34974">
        <v>-0.18447806095279001</v>
      </c>
      <c r="F34974">
        <v>0.85363843660565397</v>
      </c>
      <c r="G34974" t="s">
        <v>28836</v>
      </c>
    </row>
    <row r="34975" spans="1:7">
      <c r="A34975" t="s">
        <v>34978</v>
      </c>
      <c r="B34975">
        <v>2.7513008301507802</v>
      </c>
      <c r="C34975">
        <v>3.3404825115035099</v>
      </c>
      <c r="D34975">
        <v>3.1247867695156399</v>
      </c>
      <c r="E34975">
        <v>1.06902734743123</v>
      </c>
      <c r="F34975">
        <v>0.28505734679314798</v>
      </c>
      <c r="G34975" t="s">
        <v>28836</v>
      </c>
    </row>
    <row r="34976" spans="1:7">
      <c r="A34976" t="s">
        <v>34979</v>
      </c>
      <c r="B34976">
        <v>0.68290205960985695</v>
      </c>
      <c r="C34976">
        <v>0.78247542741890197</v>
      </c>
      <c r="D34976">
        <v>7.1886513644331202</v>
      </c>
      <c r="E34976">
        <v>0.1088487099667</v>
      </c>
      <c r="F34976">
        <v>0.91332248834275298</v>
      </c>
      <c r="G34976" t="s">
        <v>28836</v>
      </c>
    </row>
    <row r="34977" spans="1:7">
      <c r="A34977" t="s">
        <v>34980</v>
      </c>
      <c r="B34977">
        <v>0.391926595941745</v>
      </c>
      <c r="C34977">
        <v>-1.9828628909664601</v>
      </c>
      <c r="D34977">
        <v>7.2273915696196296</v>
      </c>
      <c r="E34977">
        <v>-0.27435387606525102</v>
      </c>
      <c r="F34977">
        <v>0.78381268507160295</v>
      </c>
      <c r="G34977" t="s">
        <v>28836</v>
      </c>
    </row>
    <row r="34978" spans="1:7">
      <c r="A34978" t="s">
        <v>34981</v>
      </c>
      <c r="B34978">
        <v>1.18306975155469</v>
      </c>
      <c r="C34978">
        <v>-1.7006636043109999</v>
      </c>
      <c r="D34978">
        <v>3.8338127414885599</v>
      </c>
      <c r="E34978">
        <v>-0.44359589760523499</v>
      </c>
      <c r="F34978">
        <v>0.65733477226233095</v>
      </c>
      <c r="G34978" t="s">
        <v>28836</v>
      </c>
    </row>
    <row r="34979" spans="1:7">
      <c r="A34979" t="s">
        <v>34982</v>
      </c>
      <c r="B34979">
        <v>0.16051676488658001</v>
      </c>
      <c r="C34979">
        <v>2.52316051480804</v>
      </c>
      <c r="D34979">
        <v>7.2393042796552498</v>
      </c>
      <c r="E34979">
        <v>0.34853632577634902</v>
      </c>
      <c r="F34979">
        <v>0.72743743791399795</v>
      </c>
      <c r="G34979" t="s">
        <v>28836</v>
      </c>
    </row>
    <row r="34980" spans="1:7">
      <c r="A34980" t="s">
        <v>34983</v>
      </c>
      <c r="B34980">
        <v>0.71760326881231196</v>
      </c>
      <c r="C34980">
        <v>-2.22870478787488</v>
      </c>
      <c r="D34980">
        <v>7.2089233566206801</v>
      </c>
      <c r="E34980">
        <v>-0.30915917365497197</v>
      </c>
      <c r="F34980">
        <v>0.75720044829305</v>
      </c>
      <c r="G34980" t="s">
        <v>28836</v>
      </c>
    </row>
    <row r="34981" spans="1:7">
      <c r="A34981" t="s">
        <v>34984</v>
      </c>
      <c r="B34981">
        <v>9.1337788230475003E-2</v>
      </c>
      <c r="C34981">
        <v>-1.4722087897729601</v>
      </c>
      <c r="D34981">
        <v>7.2532668414209702</v>
      </c>
      <c r="E34981">
        <v>-0.20297182248496201</v>
      </c>
      <c r="F34981">
        <v>0.83915705618012304</v>
      </c>
      <c r="G34981" t="s">
        <v>28836</v>
      </c>
    </row>
    <row r="34982" spans="1:7">
      <c r="A34982" t="s">
        <v>34985</v>
      </c>
      <c r="B34982">
        <v>0.555022499051401</v>
      </c>
      <c r="C34982">
        <v>1.5345660468762501</v>
      </c>
      <c r="D34982">
        <v>7.22166507177573</v>
      </c>
      <c r="E34982">
        <v>0.21249476839818601</v>
      </c>
      <c r="F34982">
        <v>0.83172105880845204</v>
      </c>
      <c r="G34982" t="s">
        <v>28836</v>
      </c>
    </row>
    <row r="34983" spans="1:7">
      <c r="A34983" t="s">
        <v>34986</v>
      </c>
      <c r="B34983">
        <v>0.30151782943434502</v>
      </c>
      <c r="C34983">
        <v>-3.04086608303508</v>
      </c>
      <c r="D34983">
        <v>7.2266505483419303</v>
      </c>
      <c r="E34983">
        <v>-0.42078499059744501</v>
      </c>
      <c r="F34983">
        <v>0.67391209275079</v>
      </c>
      <c r="G34983" t="s">
        <v>28836</v>
      </c>
    </row>
    <row r="34984" spans="1:7">
      <c r="A34984" t="s">
        <v>34987</v>
      </c>
      <c r="B34984">
        <v>0.113095821350679</v>
      </c>
      <c r="C34984">
        <v>0.21893838246811301</v>
      </c>
      <c r="D34984">
        <v>7.2606879940932902</v>
      </c>
      <c r="E34984">
        <v>3.0153944453504E-2</v>
      </c>
      <c r="F34984">
        <v>0.97594427881411605</v>
      </c>
      <c r="G34984" t="s">
        <v>28836</v>
      </c>
    </row>
    <row r="34985" spans="1:7">
      <c r="A34985" t="s">
        <v>34988</v>
      </c>
      <c r="B34985">
        <v>6.5719759898810404E-2</v>
      </c>
      <c r="C34985">
        <v>-0.26187930771976797</v>
      </c>
      <c r="D34985">
        <v>7.2606879941290297</v>
      </c>
      <c r="E34985">
        <v>-3.6068111993177901E-2</v>
      </c>
      <c r="F34985">
        <v>0.97122804871884905</v>
      </c>
      <c r="G34985" t="s">
        <v>28836</v>
      </c>
    </row>
    <row r="34986" spans="1:7">
      <c r="A34986" t="s">
        <v>34989</v>
      </c>
      <c r="B34986">
        <v>0.56656575727927405</v>
      </c>
      <c r="C34986">
        <v>-1.5070804673176501</v>
      </c>
      <c r="D34986">
        <v>7.1997860785072403</v>
      </c>
      <c r="E34986">
        <v>-0.20932295083274399</v>
      </c>
      <c r="F34986">
        <v>0.83419613643887602</v>
      </c>
      <c r="G34986" t="s">
        <v>28836</v>
      </c>
    </row>
    <row r="34987" spans="1:7">
      <c r="A34987" t="s">
        <v>34990</v>
      </c>
      <c r="B34987">
        <v>0.67947550397710599</v>
      </c>
      <c r="C34987">
        <v>-3.1091300133973898</v>
      </c>
      <c r="D34987">
        <v>7.1702890027473698</v>
      </c>
      <c r="E34987">
        <v>-0.43361292860107897</v>
      </c>
      <c r="F34987">
        <v>0.66456954479395802</v>
      </c>
      <c r="G34987" t="s">
        <v>28836</v>
      </c>
    </row>
    <row r="34988" spans="1:7">
      <c r="A34988" t="s">
        <v>34991</v>
      </c>
      <c r="B34988">
        <v>0.116520687920458</v>
      </c>
      <c r="C34988">
        <v>0.21893728661640799</v>
      </c>
      <c r="D34988">
        <v>7.2606879940914704</v>
      </c>
      <c r="E34988">
        <v>3.01537935240534E-2</v>
      </c>
      <c r="F34988">
        <v>0.97594439918365805</v>
      </c>
      <c r="G34988" t="s">
        <v>28836</v>
      </c>
    </row>
    <row r="34989" spans="1:7">
      <c r="A34989" t="s">
        <v>34992</v>
      </c>
      <c r="B34989">
        <v>0.77937045176985997</v>
      </c>
      <c r="C34989">
        <v>-0.74260490998464501</v>
      </c>
      <c r="D34989">
        <v>7.2606879938808202</v>
      </c>
      <c r="E34989">
        <v>-0.10227748535820599</v>
      </c>
      <c r="F34989">
        <v>0.91853642566045901</v>
      </c>
      <c r="G34989" t="s">
        <v>28836</v>
      </c>
    </row>
    <row r="34990" spans="1:7">
      <c r="A34990" t="s">
        <v>34993</v>
      </c>
      <c r="B34990">
        <v>0.11489848761424599</v>
      </c>
      <c r="C34990">
        <v>2.0726467240934201</v>
      </c>
      <c r="D34990">
        <v>7.2490601488061204</v>
      </c>
      <c r="E34990">
        <v>0.28591937182846699</v>
      </c>
      <c r="F34990">
        <v>0.77493987626667804</v>
      </c>
      <c r="G34990" t="s">
        <v>28836</v>
      </c>
    </row>
    <row r="34991" spans="1:7">
      <c r="A34991" t="s">
        <v>34994</v>
      </c>
      <c r="B34991">
        <v>0.11420484240013801</v>
      </c>
      <c r="C34991">
        <v>0.21893771730283201</v>
      </c>
      <c r="D34991">
        <v>7.26068799409218</v>
      </c>
      <c r="E34991">
        <v>3.01538528416282E-2</v>
      </c>
      <c r="F34991">
        <v>0.97594435187659301</v>
      </c>
      <c r="G34991" t="s">
        <v>28836</v>
      </c>
    </row>
    <row r="34992" spans="1:7">
      <c r="A34992" t="s">
        <v>34995</v>
      </c>
      <c r="B34992">
        <v>1.2711631614227501</v>
      </c>
      <c r="C34992">
        <v>-2.00577679711283</v>
      </c>
      <c r="D34992">
        <v>4.0048780742804997</v>
      </c>
      <c r="E34992">
        <v>-0.500833423617567</v>
      </c>
      <c r="F34992">
        <v>0.616488360657797</v>
      </c>
      <c r="G34992" t="s">
        <v>28836</v>
      </c>
    </row>
    <row r="34993" spans="1:7">
      <c r="A34993" t="s">
        <v>34996</v>
      </c>
      <c r="B34993">
        <v>0.23640041430675399</v>
      </c>
      <c r="C34993">
        <v>0.219111777124473</v>
      </c>
      <c r="D34993">
        <v>7.2606879939832298</v>
      </c>
      <c r="E34993">
        <v>3.0177825752331699E-2</v>
      </c>
      <c r="F34993">
        <v>0.97592523296213995</v>
      </c>
      <c r="G34993" t="s">
        <v>28836</v>
      </c>
    </row>
    <row r="34994" spans="1:7">
      <c r="A34994" t="s">
        <v>34997</v>
      </c>
      <c r="B34994">
        <v>1.01816990252073</v>
      </c>
      <c r="C34994">
        <v>0.26578123607208198</v>
      </c>
      <c r="D34994">
        <v>5.44860376920062</v>
      </c>
      <c r="E34994">
        <v>4.8779696107554497E-2</v>
      </c>
      <c r="F34994">
        <v>0.96109486306804803</v>
      </c>
      <c r="G34994" t="s">
        <v>28836</v>
      </c>
    </row>
    <row r="34995" spans="1:7">
      <c r="A34995" t="s">
        <v>34998</v>
      </c>
      <c r="B34995">
        <v>0.28935789120598598</v>
      </c>
      <c r="C34995">
        <v>0.38599553780429402</v>
      </c>
      <c r="D34995">
        <v>7.2435315479009503</v>
      </c>
      <c r="E34995">
        <v>5.3288307678614102E-2</v>
      </c>
      <c r="F34995">
        <v>0.95750219608688802</v>
      </c>
      <c r="G34995" t="s">
        <v>28836</v>
      </c>
    </row>
    <row r="34996" spans="1:7">
      <c r="A34996" t="s">
        <v>34999</v>
      </c>
      <c r="B34996">
        <v>0.71476346306557603</v>
      </c>
      <c r="C34996">
        <v>3.8256581811512702</v>
      </c>
      <c r="D34996">
        <v>7.2235373723994103</v>
      </c>
      <c r="E34996">
        <v>0.52961007660440995</v>
      </c>
      <c r="F34996">
        <v>0.59638230642986301</v>
      </c>
      <c r="G34996" t="s">
        <v>28836</v>
      </c>
    </row>
    <row r="34997" spans="1:7">
      <c r="A34997" t="s">
        <v>35000</v>
      </c>
      <c r="B34997">
        <v>2.21069390275018</v>
      </c>
      <c r="C34997">
        <v>-1.7958408536777699</v>
      </c>
      <c r="D34997">
        <v>3.9877186122615802</v>
      </c>
      <c r="E34997">
        <v>-0.45034292243085</v>
      </c>
      <c r="F34997">
        <v>0.65246319409340003</v>
      </c>
      <c r="G34997" t="s">
        <v>28836</v>
      </c>
    </row>
    <row r="34998" spans="1:7">
      <c r="A34998" t="s">
        <v>35001</v>
      </c>
      <c r="B34998">
        <v>0.11420543157754499</v>
      </c>
      <c r="C34998">
        <v>-1.7814811336807299</v>
      </c>
      <c r="D34998">
        <v>7.2454718292316</v>
      </c>
      <c r="E34998">
        <v>-0.24587510319112801</v>
      </c>
      <c r="F34998">
        <v>0.80577891707651195</v>
      </c>
      <c r="G34998" t="s">
        <v>28836</v>
      </c>
    </row>
    <row r="34999" spans="1:7">
      <c r="A34999" t="s">
        <v>35002</v>
      </c>
      <c r="B34999">
        <v>0.31352398952268801</v>
      </c>
      <c r="C34999">
        <v>-4.5516405667492599</v>
      </c>
      <c r="D34999">
        <v>7.2153465699288901</v>
      </c>
      <c r="E34999">
        <v>-0.63082771182730701</v>
      </c>
      <c r="F34999">
        <v>0.52815318179653103</v>
      </c>
      <c r="G34999" t="s">
        <v>28836</v>
      </c>
    </row>
    <row r="35000" spans="1:7">
      <c r="A35000" t="s">
        <v>35003</v>
      </c>
      <c r="B35000">
        <v>1.0442956658216</v>
      </c>
      <c r="C35000">
        <v>-2.6900806629082599</v>
      </c>
      <c r="D35000">
        <v>6.8293115595374596</v>
      </c>
      <c r="E35000">
        <v>-0.39390217292860702</v>
      </c>
      <c r="F35000">
        <v>0.69365326604159105</v>
      </c>
      <c r="G35000" t="s">
        <v>28836</v>
      </c>
    </row>
    <row r="35001" spans="1:7">
      <c r="A35001" t="s">
        <v>35004</v>
      </c>
      <c r="B35001">
        <v>1.3643020583522401</v>
      </c>
      <c r="C35001">
        <v>1.74056101775849</v>
      </c>
      <c r="D35001">
        <v>3.4307826732653899</v>
      </c>
      <c r="E35001">
        <v>0.50733642539410195</v>
      </c>
      <c r="F35001">
        <v>0.61191878471281802</v>
      </c>
      <c r="G35001" t="s">
        <v>28836</v>
      </c>
    </row>
    <row r="35002" spans="1:7">
      <c r="A35002" t="s">
        <v>35005</v>
      </c>
      <c r="B35002">
        <v>1.7293821103192999</v>
      </c>
      <c r="C35002">
        <v>2.2293814706886099</v>
      </c>
      <c r="D35002">
        <v>2.95465254479002</v>
      </c>
      <c r="E35002">
        <v>0.75453253365432205</v>
      </c>
      <c r="F35002">
        <v>0.450529517626234</v>
      </c>
      <c r="G35002" t="s">
        <v>28836</v>
      </c>
    </row>
    <row r="35003" spans="1:7">
      <c r="A35003" t="s">
        <v>35006</v>
      </c>
      <c r="B35003">
        <v>0.59092480413889303</v>
      </c>
      <c r="C35003">
        <v>-0.336617875964763</v>
      </c>
      <c r="D35003">
        <v>7.23262056151074</v>
      </c>
      <c r="E35003">
        <v>-4.6541619749294702E-2</v>
      </c>
      <c r="F35003">
        <v>0.96287856224694401</v>
      </c>
      <c r="G35003" t="s">
        <v>28836</v>
      </c>
    </row>
    <row r="35004" spans="1:7">
      <c r="A35004" t="s">
        <v>35007</v>
      </c>
      <c r="B35004">
        <v>0.101728202598885</v>
      </c>
      <c r="C35004">
        <v>-0.26184127918162398</v>
      </c>
      <c r="D35004">
        <v>7.2606879941290297</v>
      </c>
      <c r="E35004">
        <v>-3.6062874398865297E-2</v>
      </c>
      <c r="F35004">
        <v>0.97123222499751904</v>
      </c>
      <c r="G35004" t="s">
        <v>28836</v>
      </c>
    </row>
    <row r="35005" spans="1:7">
      <c r="A35005" t="s">
        <v>35008</v>
      </c>
      <c r="B35005">
        <v>0.24077514732987099</v>
      </c>
      <c r="C35005">
        <v>3.1067120063537601</v>
      </c>
      <c r="D35005">
        <v>7.2304867159716899</v>
      </c>
      <c r="E35005">
        <v>0.42966844811307497</v>
      </c>
      <c r="F35005">
        <v>0.66743683824050404</v>
      </c>
      <c r="G35005" t="s">
        <v>28836</v>
      </c>
    </row>
    <row r="35006" spans="1:7">
      <c r="A35006" t="s">
        <v>35009</v>
      </c>
      <c r="B35006">
        <v>0.186512722445623</v>
      </c>
      <c r="C35006">
        <v>0.21891910339333301</v>
      </c>
      <c r="D35006">
        <v>7.2606879940679203</v>
      </c>
      <c r="E35006">
        <v>3.01512891852939E-2</v>
      </c>
      <c r="F35006">
        <v>0.97594639644875103</v>
      </c>
      <c r="G35006" t="s">
        <v>28836</v>
      </c>
    </row>
    <row r="35007" spans="1:7">
      <c r="A35007" t="s">
        <v>35010</v>
      </c>
      <c r="B35007">
        <v>0.12545421837911599</v>
      </c>
      <c r="C35007">
        <v>0.21907618935960901</v>
      </c>
      <c r="D35007">
        <v>7.2606879940509303</v>
      </c>
      <c r="E35007">
        <v>3.0172924320547901E-2</v>
      </c>
      <c r="F35007">
        <v>0.97592914195880598</v>
      </c>
      <c r="G35007" t="s">
        <v>28836</v>
      </c>
    </row>
    <row r="35008" spans="1:7">
      <c r="A35008" t="s">
        <v>35011</v>
      </c>
      <c r="B35008">
        <v>0.226191642701357</v>
      </c>
      <c r="C35008">
        <v>0.21891190901837401</v>
      </c>
      <c r="D35008">
        <v>7.2606879940612901</v>
      </c>
      <c r="E35008">
        <v>3.0150298318482701E-2</v>
      </c>
      <c r="F35008">
        <v>0.97594718668680902</v>
      </c>
      <c r="G35008" t="s">
        <v>28836</v>
      </c>
    </row>
    <row r="35009" spans="1:7">
      <c r="A35009" t="s">
        <v>35012</v>
      </c>
      <c r="B35009">
        <v>0.144317339576503</v>
      </c>
      <c r="C35009">
        <v>0.21903655824284901</v>
      </c>
      <c r="D35009">
        <v>7.2606879940903202</v>
      </c>
      <c r="E35009">
        <v>3.01674660061318E-2</v>
      </c>
      <c r="F35009">
        <v>0.97593349508196003</v>
      </c>
      <c r="G35009" t="s">
        <v>28836</v>
      </c>
    </row>
    <row r="35010" spans="1:7">
      <c r="A35010" t="s">
        <v>35013</v>
      </c>
      <c r="B35010">
        <v>3.0578886923970301</v>
      </c>
      <c r="C35010">
        <v>4.4032790849334296</v>
      </c>
      <c r="D35010">
        <v>2.3001664044203101</v>
      </c>
      <c r="E35010">
        <v>1.9143306660211601</v>
      </c>
      <c r="F35010">
        <v>5.5577918478696899E-2</v>
      </c>
      <c r="G35010" t="s">
        <v>28836</v>
      </c>
    </row>
    <row r="35011" spans="1:7">
      <c r="A35011" t="s">
        <v>35014</v>
      </c>
      <c r="B35011">
        <v>0.48155029465974097</v>
      </c>
      <c r="C35011">
        <v>4.1052471707098999</v>
      </c>
      <c r="D35011">
        <v>7.2216398209438299</v>
      </c>
      <c r="E35011">
        <v>0.56846468011379803</v>
      </c>
      <c r="F35011">
        <v>0.56971948207030298</v>
      </c>
      <c r="G35011" t="s">
        <v>28836</v>
      </c>
    </row>
    <row r="35012" spans="1:7">
      <c r="A35012" t="s">
        <v>35015</v>
      </c>
      <c r="B35012">
        <v>0.61450790123868104</v>
      </c>
      <c r="C35012">
        <v>-4.8804946034221404</v>
      </c>
      <c r="D35012">
        <v>7.2181394691498904</v>
      </c>
      <c r="E35012">
        <v>-0.67614301777919705</v>
      </c>
      <c r="F35012">
        <v>0.498949846694063</v>
      </c>
      <c r="G35012" t="s">
        <v>28836</v>
      </c>
    </row>
    <row r="35013" spans="1:7">
      <c r="A35013" t="s">
        <v>35016</v>
      </c>
      <c r="B35013">
        <v>0.35632845018673498</v>
      </c>
      <c r="C35013">
        <v>1.8961854067080599</v>
      </c>
      <c r="D35013">
        <v>7.2536673452354403</v>
      </c>
      <c r="E35013">
        <v>0.261410582600479</v>
      </c>
      <c r="F35013">
        <v>0.79377589695990103</v>
      </c>
      <c r="G35013" t="s">
        <v>28836</v>
      </c>
    </row>
    <row r="35014" spans="1:7">
      <c r="A35014" t="s">
        <v>35017</v>
      </c>
      <c r="B35014">
        <v>1.9670101314387201</v>
      </c>
      <c r="C35014">
        <v>-1.0452750208422701</v>
      </c>
      <c r="D35014">
        <v>3.1382517989022598</v>
      </c>
      <c r="E35014">
        <v>-0.33307557449911901</v>
      </c>
      <c r="F35014">
        <v>0.73907723644098899</v>
      </c>
      <c r="G35014" t="s">
        <v>28836</v>
      </c>
    </row>
    <row r="35015" spans="1:7">
      <c r="A35015" t="s">
        <v>35018</v>
      </c>
      <c r="B35015">
        <v>9.1337788230475003E-2</v>
      </c>
      <c r="C35015">
        <v>-1.4722087897729601</v>
      </c>
      <c r="D35015">
        <v>7.2532668414209702</v>
      </c>
      <c r="E35015">
        <v>-0.20297182248496201</v>
      </c>
      <c r="F35015">
        <v>0.83915705618012304</v>
      </c>
      <c r="G35015" t="s">
        <v>28836</v>
      </c>
    </row>
    <row r="35016" spans="1:7">
      <c r="A35016" t="s">
        <v>35019</v>
      </c>
      <c r="B35016">
        <v>2.9710308975086299</v>
      </c>
      <c r="C35016">
        <v>1.5415243143387301</v>
      </c>
      <c r="D35016">
        <v>3.7955902622083402</v>
      </c>
      <c r="E35016">
        <v>0.40613559627003498</v>
      </c>
      <c r="F35016">
        <v>0.68464297224039505</v>
      </c>
      <c r="G35016" t="s">
        <v>28836</v>
      </c>
    </row>
    <row r="35017" spans="1:7">
      <c r="A35017" t="s">
        <v>35020</v>
      </c>
      <c r="B35017">
        <v>0.24112426758369601</v>
      </c>
      <c r="C35017">
        <v>-1.6233098391855001</v>
      </c>
      <c r="D35017">
        <v>7.2492524560376603</v>
      </c>
      <c r="E35017">
        <v>-0.223927894500832</v>
      </c>
      <c r="F35017">
        <v>0.82281341014713905</v>
      </c>
      <c r="G35017" t="s">
        <v>28836</v>
      </c>
    </row>
    <row r="35018" spans="1:7">
      <c r="A35018" t="s">
        <v>35021</v>
      </c>
      <c r="B35018">
        <v>1.0960616901061699</v>
      </c>
      <c r="C35018">
        <v>6.3296234124147199</v>
      </c>
      <c r="D35018">
        <v>7.2063913339608803</v>
      </c>
      <c r="E35018">
        <v>0.87833467807745902</v>
      </c>
      <c r="F35018">
        <v>0.37976212192345299</v>
      </c>
      <c r="G35018" t="s">
        <v>28836</v>
      </c>
    </row>
    <row r="35019" spans="1:7">
      <c r="A35019" t="s">
        <v>35022</v>
      </c>
      <c r="B35019">
        <v>1.71166090122708</v>
      </c>
      <c r="C35019">
        <v>3.7605130845835899</v>
      </c>
      <c r="D35019">
        <v>5.47594845583634</v>
      </c>
      <c r="E35019">
        <v>0.68673273952671898</v>
      </c>
      <c r="F35019">
        <v>0.49225116170039601</v>
      </c>
      <c r="G35019" t="s">
        <v>28836</v>
      </c>
    </row>
    <row r="35020" spans="1:7">
      <c r="A35020" t="s">
        <v>35023</v>
      </c>
      <c r="B35020">
        <v>0.119341920492872</v>
      </c>
      <c r="C35020">
        <v>0.218935895537164</v>
      </c>
      <c r="D35020">
        <v>7.2606879940892499</v>
      </c>
      <c r="E35020">
        <v>3.0153601933507398E-2</v>
      </c>
      <c r="F35020">
        <v>0.97594455198131602</v>
      </c>
      <c r="G35020" t="s">
        <v>28836</v>
      </c>
    </row>
    <row r="35021" spans="1:7">
      <c r="A35021" t="s">
        <v>35024</v>
      </c>
      <c r="B35021">
        <v>0.35293103534727999</v>
      </c>
      <c r="C35021">
        <v>0.63323766949929206</v>
      </c>
      <c r="D35021">
        <v>7.2132942542767902</v>
      </c>
      <c r="E35021">
        <v>8.7787583200816005E-2</v>
      </c>
      <c r="F35021">
        <v>0.93004550683127396</v>
      </c>
      <c r="G35021" t="s">
        <v>28836</v>
      </c>
    </row>
    <row r="35022" spans="1:7">
      <c r="A35022" t="s">
        <v>35025</v>
      </c>
      <c r="B35022">
        <v>3.0175449938061298</v>
      </c>
      <c r="C35022">
        <v>-2.04850263458663</v>
      </c>
      <c r="D35022">
        <v>2.1909018948224199</v>
      </c>
      <c r="E35022">
        <v>-0.93500427354948701</v>
      </c>
      <c r="F35022">
        <v>0.349786097045785</v>
      </c>
      <c r="G35022" t="s">
        <v>28836</v>
      </c>
    </row>
    <row r="35023" spans="1:7">
      <c r="A35023" t="s">
        <v>35026</v>
      </c>
      <c r="B35023">
        <v>1.05419152604232</v>
      </c>
      <c r="C35023">
        <v>4.72156268956725</v>
      </c>
      <c r="D35023">
        <v>7.2169135882304003</v>
      </c>
      <c r="E35023">
        <v>0.65423572443313405</v>
      </c>
      <c r="F35023" t="s">
        <v>28836</v>
      </c>
      <c r="G35023" t="s">
        <v>28836</v>
      </c>
    </row>
    <row r="35024" spans="1:7">
      <c r="A35024" t="s">
        <v>35027</v>
      </c>
      <c r="B35024">
        <v>0.32905263242553801</v>
      </c>
      <c r="C35024">
        <v>0.218897471619759</v>
      </c>
      <c r="D35024">
        <v>7.2606879940512297</v>
      </c>
      <c r="E35024">
        <v>3.0148309884559701E-2</v>
      </c>
      <c r="F35024">
        <v>0.97594877250663203</v>
      </c>
      <c r="G35024" t="s">
        <v>28836</v>
      </c>
    </row>
    <row r="35025" spans="1:7">
      <c r="A35025" t="s">
        <v>35028</v>
      </c>
      <c r="B35025">
        <v>0.58214648822623105</v>
      </c>
      <c r="C35025">
        <v>0.21887580664241199</v>
      </c>
      <c r="D35025">
        <v>7.2606879940417803</v>
      </c>
      <c r="E35025">
        <v>3.0145326010706502E-2</v>
      </c>
      <c r="F35025" t="s">
        <v>28836</v>
      </c>
      <c r="G35025" t="s">
        <v>28836</v>
      </c>
    </row>
    <row r="35026" spans="1:7">
      <c r="A35026" t="s">
        <v>35029</v>
      </c>
      <c r="B35026">
        <v>3.0256141017934302</v>
      </c>
      <c r="C35026">
        <v>1.83878062849233</v>
      </c>
      <c r="D35026">
        <v>4.3831936951622197</v>
      </c>
      <c r="E35026">
        <v>0.41950704357916302</v>
      </c>
      <c r="F35026">
        <v>0.67484560812364103</v>
      </c>
      <c r="G35026" t="s">
        <v>28836</v>
      </c>
    </row>
    <row r="35027" spans="1:7">
      <c r="A35027" t="s">
        <v>35030</v>
      </c>
      <c r="B35027">
        <v>0.96393367125533702</v>
      </c>
      <c r="C35027">
        <v>0.856744548382532</v>
      </c>
      <c r="D35027">
        <v>5.4155902472744799</v>
      </c>
      <c r="E35027">
        <v>0.15819966232004101</v>
      </c>
      <c r="F35027">
        <v>0.874299469832998</v>
      </c>
      <c r="G35027" t="s">
        <v>28836</v>
      </c>
    </row>
    <row r="35028" spans="1:7">
      <c r="A35028" t="s">
        <v>35031</v>
      </c>
      <c r="B35028">
        <v>0.103124391040333</v>
      </c>
      <c r="C35028">
        <v>1.1807143171894099</v>
      </c>
      <c r="D35028">
        <v>7.2606879941290297</v>
      </c>
      <c r="E35028">
        <v>0.162617415614627</v>
      </c>
      <c r="F35028">
        <v>0.87081967384520598</v>
      </c>
      <c r="G35028" t="s">
        <v>28836</v>
      </c>
    </row>
    <row r="35029" spans="1:7">
      <c r="A35029" t="s">
        <v>35032</v>
      </c>
      <c r="B35029">
        <v>1.57764272530557</v>
      </c>
      <c r="C35029">
        <v>-1.74484890373762</v>
      </c>
      <c r="D35029">
        <v>5.8535688855633099</v>
      </c>
      <c r="E35029">
        <v>-0.29808291964257</v>
      </c>
      <c r="F35029">
        <v>0.765639877488409</v>
      </c>
      <c r="G35029" t="s">
        <v>28836</v>
      </c>
    </row>
    <row r="35030" spans="1:7">
      <c r="A35030" t="s">
        <v>35033</v>
      </c>
      <c r="B35030">
        <v>1.81677763883869</v>
      </c>
      <c r="C35030">
        <v>0.93958542462219596</v>
      </c>
      <c r="D35030">
        <v>3.8303611953191501</v>
      </c>
      <c r="E35030">
        <v>0.24529943175343499</v>
      </c>
      <c r="F35030">
        <v>0.806224591707422</v>
      </c>
      <c r="G35030" t="s">
        <v>28836</v>
      </c>
    </row>
    <row r="35031" spans="1:7">
      <c r="A35031" t="s">
        <v>35034</v>
      </c>
      <c r="B35031">
        <v>3.0612691098371401</v>
      </c>
      <c r="C35031">
        <v>2.0140278057174799</v>
      </c>
      <c r="D35031">
        <v>2.6363364985780402</v>
      </c>
      <c r="E35031">
        <v>0.76394944530176001</v>
      </c>
      <c r="F35031">
        <v>0.44489737002258001</v>
      </c>
      <c r="G35031" t="s">
        <v>28836</v>
      </c>
    </row>
    <row r="35032" spans="1:7">
      <c r="A35032" t="s">
        <v>35035</v>
      </c>
      <c r="B35032">
        <v>2.7792369987094401</v>
      </c>
      <c r="C35032">
        <v>3.81794918584231</v>
      </c>
      <c r="D35032">
        <v>7.13539202216473</v>
      </c>
      <c r="E35032">
        <v>0.53507209890957397</v>
      </c>
      <c r="F35032" t="s">
        <v>28836</v>
      </c>
      <c r="G35032" t="s">
        <v>28836</v>
      </c>
    </row>
    <row r="35033" spans="1:7">
      <c r="A35033" t="s">
        <v>35036</v>
      </c>
      <c r="B35033">
        <v>3.3122767396859998</v>
      </c>
      <c r="C35033">
        <v>2.4870032657196899</v>
      </c>
      <c r="D35033">
        <v>4.97391854929886</v>
      </c>
      <c r="E35033">
        <v>0.50000884434874104</v>
      </c>
      <c r="F35033">
        <v>0.61706884988868504</v>
      </c>
      <c r="G35033" t="s">
        <v>28836</v>
      </c>
    </row>
    <row r="35034" spans="1:7">
      <c r="A35034" t="s">
        <v>35037</v>
      </c>
      <c r="B35034">
        <v>0.45070855948571098</v>
      </c>
      <c r="C35034">
        <v>4.0695530248385703</v>
      </c>
      <c r="D35034">
        <v>7.22286882422007</v>
      </c>
      <c r="E35034">
        <v>0.56342612940613701</v>
      </c>
      <c r="F35034">
        <v>0.57314474867855703</v>
      </c>
      <c r="G35034" t="s">
        <v>28836</v>
      </c>
    </row>
    <row r="35035" spans="1:7">
      <c r="A35035" t="s">
        <v>35038</v>
      </c>
      <c r="B35035">
        <v>0.20815484883705701</v>
      </c>
      <c r="C35035">
        <v>2.0725987992892398</v>
      </c>
      <c r="D35035">
        <v>7.2490607454948996</v>
      </c>
      <c r="E35035">
        <v>0.28591273711940002</v>
      </c>
      <c r="F35035">
        <v>0.77494495798507101</v>
      </c>
      <c r="G35035" t="s">
        <v>28836</v>
      </c>
    </row>
    <row r="35036" spans="1:7">
      <c r="A35036" t="s">
        <v>35039</v>
      </c>
      <c r="B35036">
        <v>0.548979061013257</v>
      </c>
      <c r="C35036">
        <v>0.219129464816914</v>
      </c>
      <c r="D35036">
        <v>7.2606879939417901</v>
      </c>
      <c r="E35036">
        <v>3.0180261842920698E-2</v>
      </c>
      <c r="F35036">
        <v>0.97592329012801304</v>
      </c>
      <c r="G35036" t="s">
        <v>28836</v>
      </c>
    </row>
    <row r="35037" spans="1:7">
      <c r="A35037" t="s">
        <v>35040</v>
      </c>
      <c r="B35037">
        <v>0.93544109120188501</v>
      </c>
      <c r="C35037">
        <v>1.6534972002842401</v>
      </c>
      <c r="D35037">
        <v>7.2377108794820098</v>
      </c>
      <c r="E35037">
        <v>0.228455823646078</v>
      </c>
      <c r="F35037">
        <v>0.81929189565370497</v>
      </c>
      <c r="G35037" t="s">
        <v>28836</v>
      </c>
    </row>
    <row r="35038" spans="1:7">
      <c r="A35038" t="s">
        <v>35041</v>
      </c>
      <c r="B35038">
        <v>1.53659177916988</v>
      </c>
      <c r="C35038">
        <v>-0.96931171642874403</v>
      </c>
      <c r="D35038">
        <v>3.5042190262932</v>
      </c>
      <c r="E35038">
        <v>-0.27661276568493798</v>
      </c>
      <c r="F35038">
        <v>0.78207746144819001</v>
      </c>
      <c r="G35038" t="s">
        <v>28836</v>
      </c>
    </row>
    <row r="35039" spans="1:7">
      <c r="A35039" t="s">
        <v>35042</v>
      </c>
      <c r="B35039">
        <v>1.18363678153324</v>
      </c>
      <c r="C35039">
        <v>-1.10462356206606</v>
      </c>
      <c r="D35039">
        <v>2.3121808993495399</v>
      </c>
      <c r="E35039">
        <v>-0.477740977090857</v>
      </c>
      <c r="F35039">
        <v>0.63283457512074304</v>
      </c>
      <c r="G35039" t="s">
        <v>28836</v>
      </c>
    </row>
    <row r="35040" spans="1:7">
      <c r="A35040" t="s">
        <v>35043</v>
      </c>
      <c r="B35040">
        <v>0.64110042764426201</v>
      </c>
      <c r="C35040">
        <v>-0.50692273078925498</v>
      </c>
      <c r="D35040">
        <v>7.1905967105324899</v>
      </c>
      <c r="E35040">
        <v>-7.0498006103823702E-2</v>
      </c>
      <c r="F35040">
        <v>0.943797287502114</v>
      </c>
      <c r="G35040" t="s">
        <v>28836</v>
      </c>
    </row>
    <row r="35041" spans="1:7">
      <c r="A35041" t="s">
        <v>35044</v>
      </c>
      <c r="B35041">
        <v>0.434854389427759</v>
      </c>
      <c r="C35041">
        <v>-3.0906977036348602</v>
      </c>
      <c r="D35041">
        <v>7.2261803364958199</v>
      </c>
      <c r="E35041">
        <v>-0.42770835485869302</v>
      </c>
      <c r="F35041">
        <v>0.66886346635039795</v>
      </c>
      <c r="G35041" t="s">
        <v>28836</v>
      </c>
    </row>
    <row r="35042" spans="1:7">
      <c r="A35042" t="s">
        <v>35045</v>
      </c>
      <c r="B35042">
        <v>0.97898015952140305</v>
      </c>
      <c r="C35042">
        <v>-4.2885208426197998</v>
      </c>
      <c r="D35042">
        <v>7.2185328127146802</v>
      </c>
      <c r="E35042">
        <v>-0.59409868374720498</v>
      </c>
      <c r="F35042" t="s">
        <v>28836</v>
      </c>
      <c r="G35042" t="s">
        <v>28836</v>
      </c>
    </row>
    <row r="35043" spans="1:7">
      <c r="A35043" t="s">
        <v>35046</v>
      </c>
      <c r="B35043">
        <v>0.3482668129905</v>
      </c>
      <c r="C35043">
        <v>-3.3958673798418499</v>
      </c>
      <c r="D35043">
        <v>7.2234666453083696</v>
      </c>
      <c r="E35043">
        <v>-0.47011601860824898</v>
      </c>
      <c r="F35043">
        <v>0.63827213025506102</v>
      </c>
      <c r="G35043" t="s">
        <v>28836</v>
      </c>
    </row>
    <row r="35044" spans="1:7">
      <c r="A35044" t="s">
        <v>35047</v>
      </c>
      <c r="B35044">
        <v>2.21807805052527</v>
      </c>
      <c r="C35044">
        <v>-2.8674086287114</v>
      </c>
      <c r="D35044">
        <v>7.1943273548306399</v>
      </c>
      <c r="E35044">
        <v>-0.39856521496566</v>
      </c>
      <c r="F35044">
        <v>0.69021359669599502</v>
      </c>
      <c r="G35044" t="s">
        <v>28836</v>
      </c>
    </row>
    <row r="35045" spans="1:7">
      <c r="A35045" t="s">
        <v>35048</v>
      </c>
      <c r="B35045">
        <v>2.0622485624725799</v>
      </c>
      <c r="C35045">
        <v>-1.79937139245425</v>
      </c>
      <c r="D35045">
        <v>5.6722261003593299</v>
      </c>
      <c r="E35045">
        <v>-0.31722490616872001</v>
      </c>
      <c r="F35045">
        <v>0.751072952748155</v>
      </c>
      <c r="G35045" t="s">
        <v>28836</v>
      </c>
    </row>
    <row r="35046" spans="1:7">
      <c r="A35046" t="s">
        <v>35049</v>
      </c>
      <c r="B35046">
        <v>1.64851393442356</v>
      </c>
      <c r="C35046">
        <v>3.1573786366362699</v>
      </c>
      <c r="D35046">
        <v>3.6716225317906002</v>
      </c>
      <c r="E35046">
        <v>0.85994096868570502</v>
      </c>
      <c r="F35046">
        <v>0.38982158354434199</v>
      </c>
      <c r="G35046" t="s">
        <v>28836</v>
      </c>
    </row>
    <row r="35047" spans="1:7">
      <c r="A35047" t="s">
        <v>35050</v>
      </c>
      <c r="B35047">
        <v>0.497705411646157</v>
      </c>
      <c r="C35047">
        <v>-2.3682819286263599</v>
      </c>
      <c r="D35047">
        <v>7.23456210746106</v>
      </c>
      <c r="E35047">
        <v>-0.32735663796208703</v>
      </c>
      <c r="F35047">
        <v>0.74339815912103802</v>
      </c>
      <c r="G35047" t="s">
        <v>28836</v>
      </c>
    </row>
    <row r="35048" spans="1:7">
      <c r="A35048" t="s">
        <v>35051</v>
      </c>
      <c r="B35048">
        <v>0.17891043490597</v>
      </c>
      <c r="C35048">
        <v>-1.3376636649256399</v>
      </c>
      <c r="D35048">
        <v>7.2570179473915202</v>
      </c>
      <c r="E35048">
        <v>-0.18432690598573601</v>
      </c>
      <c r="F35048">
        <v>0.85375700762387197</v>
      </c>
      <c r="G35048" t="s">
        <v>28836</v>
      </c>
    </row>
    <row r="35049" spans="1:7">
      <c r="A35049" t="s">
        <v>35052</v>
      </c>
      <c r="B35049">
        <v>0.60295974795931795</v>
      </c>
      <c r="C35049">
        <v>-0.77399321097130602</v>
      </c>
      <c r="D35049">
        <v>7.2169849233840901</v>
      </c>
      <c r="E35049">
        <v>-0.10724606178176301</v>
      </c>
      <c r="F35049">
        <v>0.91459377410484599</v>
      </c>
      <c r="G35049" t="s">
        <v>28836</v>
      </c>
    </row>
    <row r="35050" spans="1:7">
      <c r="A35050" t="s">
        <v>35053</v>
      </c>
      <c r="B35050">
        <v>2.9837964621261102</v>
      </c>
      <c r="C35050">
        <v>-3.5694061935697898</v>
      </c>
      <c r="D35050">
        <v>6.9886186921371403</v>
      </c>
      <c r="E35050">
        <v>-0.51074559234226302</v>
      </c>
      <c r="F35050">
        <v>0.60952921125868698</v>
      </c>
      <c r="G35050" t="s">
        <v>28836</v>
      </c>
    </row>
    <row r="35051" spans="1:7">
      <c r="A35051" t="s">
        <v>35054</v>
      </c>
      <c r="B35051">
        <v>0.778811706687765</v>
      </c>
      <c r="C35051">
        <v>2.6532715049885698</v>
      </c>
      <c r="D35051">
        <v>5.8818558932646097</v>
      </c>
      <c r="E35051">
        <v>0.45109427247730799</v>
      </c>
      <c r="F35051">
        <v>0.65192160550464395</v>
      </c>
      <c r="G35051" t="s">
        <v>28836</v>
      </c>
    </row>
    <row r="35052" spans="1:7">
      <c r="A35052" t="s">
        <v>35055</v>
      </c>
      <c r="B35052">
        <v>3.01268721011715</v>
      </c>
      <c r="C35052">
        <v>-2.8034057498897602</v>
      </c>
      <c r="D35052">
        <v>3.5708621536483802</v>
      </c>
      <c r="E35052">
        <v>-0.78507812098697005</v>
      </c>
      <c r="F35052">
        <v>0.43240776675703002</v>
      </c>
      <c r="G35052" t="s">
        <v>28836</v>
      </c>
    </row>
    <row r="35053" spans="1:7">
      <c r="A35053" t="s">
        <v>35056</v>
      </c>
      <c r="B35053">
        <v>1.15678243827722</v>
      </c>
      <c r="C35053">
        <v>-4.0180403304918899</v>
      </c>
      <c r="D35053">
        <v>7.2163386305109398</v>
      </c>
      <c r="E35053">
        <v>-0.55679764160504697</v>
      </c>
      <c r="F35053">
        <v>0.577665695396259</v>
      </c>
      <c r="G35053" t="s">
        <v>28836</v>
      </c>
    </row>
    <row r="35054" spans="1:7">
      <c r="A35054" t="s">
        <v>35057</v>
      </c>
      <c r="B35054">
        <v>0.82971334756670501</v>
      </c>
      <c r="C35054">
        <v>4.9248192963209796</v>
      </c>
      <c r="D35054">
        <v>7.2178193023172197</v>
      </c>
      <c r="E35054">
        <v>0.68231401896413602</v>
      </c>
      <c r="F35054">
        <v>0.49504041039743701</v>
      </c>
      <c r="G35054" t="s">
        <v>28836</v>
      </c>
    </row>
    <row r="35055" spans="1:7">
      <c r="A35055" t="s">
        <v>35058</v>
      </c>
      <c r="B35055">
        <v>0.72553137864359296</v>
      </c>
      <c r="C35055">
        <v>4.7307351751526197</v>
      </c>
      <c r="D35055">
        <v>7.2185442691581496</v>
      </c>
      <c r="E35055">
        <v>0.65535861508325</v>
      </c>
      <c r="F35055">
        <v>0.51223689017211604</v>
      </c>
      <c r="G35055" t="s">
        <v>28836</v>
      </c>
    </row>
    <row r="35056" spans="1:7">
      <c r="A35056" t="s">
        <v>35059</v>
      </c>
      <c r="B35056">
        <v>2.2818941349966999</v>
      </c>
      <c r="C35056">
        <v>2.34350602772661</v>
      </c>
      <c r="D35056">
        <v>2.9285003489032899</v>
      </c>
      <c r="E35056">
        <v>0.80024099317735797</v>
      </c>
      <c r="F35056">
        <v>0.42357118325146997</v>
      </c>
      <c r="G35056" t="s">
        <v>28836</v>
      </c>
    </row>
    <row r="35057" spans="1:7">
      <c r="A35057" t="s">
        <v>35060</v>
      </c>
      <c r="B35057">
        <v>4.3418578715398599</v>
      </c>
      <c r="C35057">
        <v>9.2460792242950802</v>
      </c>
      <c r="D35057">
        <v>7.1762574010400204</v>
      </c>
      <c r="E35057">
        <v>1.28842636315625</v>
      </c>
      <c r="F35057" t="s">
        <v>28836</v>
      </c>
      <c r="G35057" t="s">
        <v>28836</v>
      </c>
    </row>
    <row r="35058" spans="1:7">
      <c r="A35058" t="s">
        <v>35061</v>
      </c>
      <c r="B35058">
        <v>0.17513285609006499</v>
      </c>
      <c r="C35058">
        <v>2.2153416417576901</v>
      </c>
      <c r="D35058">
        <v>7.2455998639091099</v>
      </c>
      <c r="E35058">
        <v>0.30574992869706702</v>
      </c>
      <c r="F35058">
        <v>0.75979505489107302</v>
      </c>
      <c r="G35058" t="s">
        <v>28836</v>
      </c>
    </row>
    <row r="35059" spans="1:7">
      <c r="A35059" t="s">
        <v>35062</v>
      </c>
      <c r="B35059">
        <v>0.907064131184254</v>
      </c>
      <c r="C35059">
        <v>1.1806071662728299</v>
      </c>
      <c r="D35059">
        <v>7.2606879940378404</v>
      </c>
      <c r="E35059">
        <v>0.16260265793576201</v>
      </c>
      <c r="F35059" t="s">
        <v>28836</v>
      </c>
      <c r="G35059" t="s">
        <v>28836</v>
      </c>
    </row>
    <row r="35060" spans="1:7">
      <c r="A35060" t="s">
        <v>35063</v>
      </c>
      <c r="B35060">
        <v>0.77449806497145401</v>
      </c>
      <c r="C35060">
        <v>2.6656546819564801</v>
      </c>
      <c r="D35060">
        <v>7.20863950617266</v>
      </c>
      <c r="E35060">
        <v>0.369786098982189</v>
      </c>
      <c r="F35060">
        <v>0.71154187363405597</v>
      </c>
      <c r="G35060" t="s">
        <v>28836</v>
      </c>
    </row>
    <row r="35061" spans="1:7">
      <c r="A35061" t="s">
        <v>35064</v>
      </c>
      <c r="B35061">
        <v>0.94078297053985604</v>
      </c>
      <c r="C35061">
        <v>2.47870896166329</v>
      </c>
      <c r="D35061">
        <v>5.94523215722392</v>
      </c>
      <c r="E35061">
        <v>0.416923830073055</v>
      </c>
      <c r="F35061">
        <v>0.67673412256668597</v>
      </c>
      <c r="G35061" t="s">
        <v>28836</v>
      </c>
    </row>
    <row r="35062" spans="1:7">
      <c r="A35062" t="s">
        <v>35065</v>
      </c>
      <c r="B35062">
        <v>4.5681936960055E-2</v>
      </c>
      <c r="C35062">
        <v>0.21896833187995199</v>
      </c>
      <c r="D35062">
        <v>7.2606879941290297</v>
      </c>
      <c r="E35062">
        <v>3.0158069325800702E-2</v>
      </c>
      <c r="F35062">
        <v>0.97594098913832605</v>
      </c>
      <c r="G35062" t="s">
        <v>28836</v>
      </c>
    </row>
    <row r="35063" spans="1:7">
      <c r="A35063" t="s">
        <v>35066</v>
      </c>
      <c r="B35063">
        <v>0.171308147366318</v>
      </c>
      <c r="C35063">
        <v>-2.3681870197581598</v>
      </c>
      <c r="D35063">
        <v>7.2345620932744703</v>
      </c>
      <c r="E35063">
        <v>-0.327343519790883</v>
      </c>
      <c r="F35063">
        <v>0.74340807986578905</v>
      </c>
      <c r="G35063" t="s">
        <v>28836</v>
      </c>
    </row>
    <row r="35064" spans="1:7">
      <c r="A35064" t="s">
        <v>35067</v>
      </c>
      <c r="B35064">
        <v>1.75500698576045</v>
      </c>
      <c r="C35064">
        <v>-4.1779053937283104</v>
      </c>
      <c r="D35064">
        <v>7.2189911022376396</v>
      </c>
      <c r="E35064">
        <v>-0.57873812760806698</v>
      </c>
      <c r="F35064" t="s">
        <v>28836</v>
      </c>
      <c r="G35064" t="s">
        <v>28836</v>
      </c>
    </row>
    <row r="35065" spans="1:7">
      <c r="A35065" t="s">
        <v>35068</v>
      </c>
      <c r="B35065">
        <v>5.7449243807123102E-2</v>
      </c>
      <c r="C35065">
        <v>1.1806382576066601</v>
      </c>
      <c r="D35065">
        <v>7.2606879941290297</v>
      </c>
      <c r="E35065">
        <v>0.16260694008079099</v>
      </c>
      <c r="F35065">
        <v>0.87082792233158601</v>
      </c>
      <c r="G35065" t="s">
        <v>28836</v>
      </c>
    </row>
    <row r="35066" spans="1:7">
      <c r="A35066" t="s">
        <v>35069</v>
      </c>
      <c r="B35066">
        <v>0.152838040513018</v>
      </c>
      <c r="C35066">
        <v>-2.2078886254371599</v>
      </c>
      <c r="D35066">
        <v>7.2371186389075399</v>
      </c>
      <c r="E35066">
        <v>-0.30507840697364103</v>
      </c>
      <c r="F35066">
        <v>0.76030643649457796</v>
      </c>
      <c r="G35066" t="s">
        <v>28836</v>
      </c>
    </row>
    <row r="35067" spans="1:7">
      <c r="A35067" t="s">
        <v>35070</v>
      </c>
      <c r="B35067">
        <v>1.7745027769988599</v>
      </c>
      <c r="C35067">
        <v>-4.2323326167833004</v>
      </c>
      <c r="D35067">
        <v>5.6782672926606104</v>
      </c>
      <c r="E35067">
        <v>-0.74535635584710203</v>
      </c>
      <c r="F35067">
        <v>0.456056320654253</v>
      </c>
      <c r="G35067" t="s">
        <v>28836</v>
      </c>
    </row>
    <row r="35068" spans="1:7">
      <c r="A35068" t="s">
        <v>35071</v>
      </c>
      <c r="B35068">
        <v>0.36544245283562299</v>
      </c>
      <c r="C35068">
        <v>-0.74282202961458699</v>
      </c>
      <c r="D35068">
        <v>7.2606879940518896</v>
      </c>
      <c r="E35068">
        <v>-0.102307388807111</v>
      </c>
      <c r="F35068">
        <v>0.918512690664121</v>
      </c>
      <c r="G35068" t="s">
        <v>28836</v>
      </c>
    </row>
    <row r="35069" spans="1:7">
      <c r="A35069" t="s">
        <v>35072</v>
      </c>
      <c r="B35069">
        <v>0.116570451528514</v>
      </c>
      <c r="C35069">
        <v>0.218936963688209</v>
      </c>
      <c r="D35069">
        <v>7.2606879940909597</v>
      </c>
      <c r="E35069">
        <v>3.01537490478022E-2</v>
      </c>
      <c r="F35069">
        <v>0.97594443465444303</v>
      </c>
      <c r="G35069" t="s">
        <v>28836</v>
      </c>
    </row>
    <row r="35070" spans="1:7">
      <c r="A35070" t="s">
        <v>35073</v>
      </c>
      <c r="B35070">
        <v>1.4367344069336201</v>
      </c>
      <c r="C35070">
        <v>0.80858894695420103</v>
      </c>
      <c r="D35070">
        <v>7.1849748151935797</v>
      </c>
      <c r="E35070">
        <v>0.112538870038115</v>
      </c>
      <c r="F35070">
        <v>0.91039615164714505</v>
      </c>
      <c r="G35070" t="s">
        <v>28836</v>
      </c>
    </row>
    <row r="35071" spans="1:7">
      <c r="A35071" t="s">
        <v>35074</v>
      </c>
      <c r="B35071">
        <v>0.76973797597828597</v>
      </c>
      <c r="C35071">
        <v>-5.9514251799104096</v>
      </c>
      <c r="D35071">
        <v>7.2076647006918799</v>
      </c>
      <c r="E35071">
        <v>-0.82570783007415904</v>
      </c>
      <c r="F35071">
        <v>0.40896984947257198</v>
      </c>
      <c r="G35071" t="s">
        <v>28836</v>
      </c>
    </row>
    <row r="35072" spans="1:7">
      <c r="A35072" t="s">
        <v>35075</v>
      </c>
      <c r="B35072">
        <v>0.96113299425626697</v>
      </c>
      <c r="C35072">
        <v>-1.5501664470233001</v>
      </c>
      <c r="D35072">
        <v>5.95318200127792</v>
      </c>
      <c r="E35072">
        <v>-0.26039292040635398</v>
      </c>
      <c r="F35072">
        <v>0.79456070335297002</v>
      </c>
      <c r="G35072" t="s">
        <v>28836</v>
      </c>
    </row>
    <row r="35073" spans="1:7">
      <c r="A35073" t="s">
        <v>35076</v>
      </c>
      <c r="B35073">
        <v>0.90858500183630397</v>
      </c>
      <c r="C35073">
        <v>0.25139866356636797</v>
      </c>
      <c r="D35073">
        <v>4.0645737210832298</v>
      </c>
      <c r="E35073">
        <v>6.1851175748724799E-2</v>
      </c>
      <c r="F35073">
        <v>0.95068134911380697</v>
      </c>
      <c r="G35073" t="s">
        <v>28836</v>
      </c>
    </row>
    <row r="35074" spans="1:7">
      <c r="A35074" t="s">
        <v>35077</v>
      </c>
      <c r="B35074">
        <v>4.53990877847378E-2</v>
      </c>
      <c r="C35074">
        <v>0.21903171305535901</v>
      </c>
      <c r="D35074">
        <v>7.2606879941290297</v>
      </c>
      <c r="E35074">
        <v>3.0166798688012399E-2</v>
      </c>
      <c r="F35074">
        <v>0.97593402728256395</v>
      </c>
      <c r="G35074" t="s">
        <v>28836</v>
      </c>
    </row>
    <row r="35075" spans="1:7">
      <c r="A35075" t="s">
        <v>35078</v>
      </c>
      <c r="B35075">
        <v>0.21682834324002201</v>
      </c>
      <c r="C35075">
        <v>0.21896139134199499</v>
      </c>
      <c r="D35075">
        <v>7.2606879940724598</v>
      </c>
      <c r="E35075">
        <v>3.0157113419658401E-2</v>
      </c>
      <c r="F35075">
        <v>0.97594175149432505</v>
      </c>
      <c r="G35075" t="s">
        <v>28836</v>
      </c>
    </row>
    <row r="35076" spans="1:7">
      <c r="A35076" t="s">
        <v>35079</v>
      </c>
      <c r="B35076">
        <v>1.3719342583299301</v>
      </c>
      <c r="C35076">
        <v>-1.2479678013567601</v>
      </c>
      <c r="D35076">
        <v>7.1523354734034097</v>
      </c>
      <c r="E35076">
        <v>-0.17448395786207699</v>
      </c>
      <c r="F35076" t="s">
        <v>28836</v>
      </c>
      <c r="G35076" t="s">
        <v>28836</v>
      </c>
    </row>
    <row r="35077" spans="1:7">
      <c r="A35077" t="s">
        <v>35080</v>
      </c>
      <c r="B35077">
        <v>0.385239544937377</v>
      </c>
      <c r="C35077">
        <v>3.15126593931106</v>
      </c>
      <c r="D35077">
        <v>7.2299494825428097</v>
      </c>
      <c r="E35077">
        <v>0.43586278810384499</v>
      </c>
      <c r="F35077">
        <v>0.66293628523961901</v>
      </c>
      <c r="G35077" t="s">
        <v>28836</v>
      </c>
    </row>
    <row r="35078" spans="1:7">
      <c r="A35078" t="s">
        <v>35081</v>
      </c>
      <c r="B35078">
        <v>2.0578442043182101</v>
      </c>
      <c r="C35078">
        <v>6.08305287756904</v>
      </c>
      <c r="D35078">
        <v>7.2150176271069704</v>
      </c>
      <c r="E35078">
        <v>0.84310991212479902</v>
      </c>
      <c r="F35078" t="s">
        <v>28836</v>
      </c>
      <c r="G35078" t="s">
        <v>28836</v>
      </c>
    </row>
    <row r="35079" spans="1:7">
      <c r="A35079" t="s">
        <v>35082</v>
      </c>
      <c r="B35079">
        <v>1.5134720674584901</v>
      </c>
      <c r="C35079">
        <v>5.0831582339707504</v>
      </c>
      <c r="D35079">
        <v>2.8738199877940298</v>
      </c>
      <c r="E35079">
        <v>1.7687810146635601</v>
      </c>
      <c r="F35079">
        <v>7.6930426246248504E-2</v>
      </c>
      <c r="G35079" t="s">
        <v>28836</v>
      </c>
    </row>
    <row r="35080" spans="1:7">
      <c r="A35080" t="s">
        <v>35083</v>
      </c>
      <c r="B35080">
        <v>0.13704581088016499</v>
      </c>
      <c r="C35080">
        <v>0.21893079391398099</v>
      </c>
      <c r="D35080">
        <v>7.2606879940817404</v>
      </c>
      <c r="E35080">
        <v>3.0152899297206302E-2</v>
      </c>
      <c r="F35080">
        <v>0.97594511234916603</v>
      </c>
      <c r="G35080" t="s">
        <v>28836</v>
      </c>
    </row>
    <row r="35081" spans="1:7">
      <c r="A35081" t="s">
        <v>35084</v>
      </c>
      <c r="B35081">
        <v>0.13569459677507301</v>
      </c>
      <c r="C35081">
        <v>2.3151656153256202</v>
      </c>
      <c r="D35081">
        <v>7.2434610699458402</v>
      </c>
      <c r="E35081">
        <v>0.31962146175280398</v>
      </c>
      <c r="F35081">
        <v>0.74925530302897203</v>
      </c>
      <c r="G35081" t="s">
        <v>28836</v>
      </c>
    </row>
    <row r="35082" spans="1:7">
      <c r="A35082" t="s">
        <v>35085</v>
      </c>
      <c r="B35082">
        <v>3.0727981707588201</v>
      </c>
      <c r="C35082">
        <v>3.1249897108466902</v>
      </c>
      <c r="D35082">
        <v>5.3761244063540303</v>
      </c>
      <c r="E35082">
        <v>0.58127183722781195</v>
      </c>
      <c r="F35082">
        <v>0.56105725827944697</v>
      </c>
      <c r="G35082" t="s">
        <v>28836</v>
      </c>
    </row>
    <row r="35083" spans="1:7">
      <c r="A35083" t="s">
        <v>35086</v>
      </c>
      <c r="B35083">
        <v>0.15505435668964099</v>
      </c>
      <c r="C35083">
        <v>-2.0929784092380199</v>
      </c>
      <c r="D35083">
        <v>7.2395064522318799</v>
      </c>
      <c r="E35083">
        <v>-0.28910512381583298</v>
      </c>
      <c r="F35083">
        <v>0.77250093270980502</v>
      </c>
      <c r="G35083" t="s">
        <v>28836</v>
      </c>
    </row>
    <row r="35084" spans="1:7">
      <c r="A35084" t="s">
        <v>35087</v>
      </c>
      <c r="B35084">
        <v>0.80380093993289303</v>
      </c>
      <c r="C35084">
        <v>-2.43675139448069</v>
      </c>
      <c r="D35084">
        <v>2.9388449420650899</v>
      </c>
      <c r="E35084">
        <v>-0.82915275984870895</v>
      </c>
      <c r="F35084">
        <v>0.407017972295522</v>
      </c>
      <c r="G35084" t="s">
        <v>28836</v>
      </c>
    </row>
    <row r="35085" spans="1:7">
      <c r="A35085" t="s">
        <v>35088</v>
      </c>
      <c r="B35085">
        <v>3.1610052441994001</v>
      </c>
      <c r="C35085">
        <v>3.2596125498982098</v>
      </c>
      <c r="D35085">
        <v>3.9273011569778502</v>
      </c>
      <c r="E35085">
        <v>0.82998792799647703</v>
      </c>
      <c r="F35085">
        <v>0.406545609067898</v>
      </c>
      <c r="G35085" t="s">
        <v>28836</v>
      </c>
    </row>
    <row r="35086" spans="1:7">
      <c r="A35086" t="s">
        <v>35089</v>
      </c>
      <c r="B35086">
        <v>2.6385262912076199</v>
      </c>
      <c r="C35086">
        <v>-0.78583455305476102</v>
      </c>
      <c r="D35086">
        <v>3.1748486413933898</v>
      </c>
      <c r="E35086">
        <v>-0.24751874555817299</v>
      </c>
      <c r="F35086">
        <v>0.80450678589455604</v>
      </c>
      <c r="G35086" t="s">
        <v>28836</v>
      </c>
    </row>
    <row r="35087" spans="1:7">
      <c r="A35087" t="s">
        <v>35090</v>
      </c>
      <c r="B35087">
        <v>0.22787027426421799</v>
      </c>
      <c r="C35087">
        <v>2.90192435164778</v>
      </c>
      <c r="D35087">
        <v>7.2524776525240204</v>
      </c>
      <c r="E35087">
        <v>0.40012868576545602</v>
      </c>
      <c r="F35087">
        <v>0.68906173696919704</v>
      </c>
      <c r="G35087" t="s">
        <v>28836</v>
      </c>
    </row>
    <row r="35088" spans="1:7">
      <c r="A35088" t="s">
        <v>35091</v>
      </c>
      <c r="B35088">
        <v>0.28965441459181202</v>
      </c>
      <c r="C35088">
        <v>-2.9937559941977598</v>
      </c>
      <c r="D35088">
        <v>7.2271104889971998</v>
      </c>
      <c r="E35088">
        <v>-0.41423968801301098</v>
      </c>
      <c r="F35088">
        <v>0.67869857873123896</v>
      </c>
      <c r="G35088" t="s">
        <v>28836</v>
      </c>
    </row>
    <row r="35089" spans="1:7">
      <c r="A35089" t="s">
        <v>35092</v>
      </c>
      <c r="B35089">
        <v>1.17983654337864</v>
      </c>
      <c r="C35089">
        <v>4.4329138260747003</v>
      </c>
      <c r="D35089">
        <v>7.1570102942457696</v>
      </c>
      <c r="E35089">
        <v>0.61938066927733204</v>
      </c>
      <c r="F35089">
        <v>0.53566561268701096</v>
      </c>
      <c r="G35089" t="s">
        <v>28836</v>
      </c>
    </row>
    <row r="35090" spans="1:7">
      <c r="A35090" t="s">
        <v>35093</v>
      </c>
      <c r="B35090">
        <v>3.23656656408127</v>
      </c>
      <c r="C35090">
        <v>8.9333461437384099</v>
      </c>
      <c r="D35090">
        <v>4.8185655359999897</v>
      </c>
      <c r="E35090">
        <v>1.85394306189186</v>
      </c>
      <c r="F35090">
        <v>6.3747306329951306E-2</v>
      </c>
      <c r="G35090" t="s">
        <v>28836</v>
      </c>
    </row>
    <row r="35091" spans="1:7">
      <c r="A35091" t="s">
        <v>35094</v>
      </c>
      <c r="B35091">
        <v>1.8589117131924699</v>
      </c>
      <c r="C35091">
        <v>-0.68067430671328399</v>
      </c>
      <c r="D35091">
        <v>7.1787665161545497</v>
      </c>
      <c r="E35091">
        <v>-9.4817724630205796E-2</v>
      </c>
      <c r="F35091">
        <v>0.92445960808215699</v>
      </c>
      <c r="G35091" t="s">
        <v>28836</v>
      </c>
    </row>
    <row r="35092" spans="1:7">
      <c r="A35092" t="s">
        <v>35095</v>
      </c>
      <c r="B35092">
        <v>1.2708989712336101</v>
      </c>
      <c r="C35092">
        <v>-7.2277672508677</v>
      </c>
      <c r="D35092">
        <v>7.1967834542298998</v>
      </c>
      <c r="E35092">
        <v>-1.00430522841695</v>
      </c>
      <c r="F35092">
        <v>0.31523151429590701</v>
      </c>
      <c r="G35092" t="s">
        <v>28836</v>
      </c>
    </row>
    <row r="35093" spans="1:7">
      <c r="A35093" t="s">
        <v>35096</v>
      </c>
      <c r="B35093">
        <v>0.20947519719840699</v>
      </c>
      <c r="C35093">
        <v>2.9415545329002999</v>
      </c>
      <c r="D35093">
        <v>7.2326736438204904</v>
      </c>
      <c r="E35093">
        <v>0.40670361719051501</v>
      </c>
      <c r="F35093">
        <v>0.68422568348646096</v>
      </c>
      <c r="G35093" t="s">
        <v>28836</v>
      </c>
    </row>
    <row r="35094" spans="1:7">
      <c r="A35094" t="s">
        <v>35097</v>
      </c>
      <c r="B35094">
        <v>5.8260343960228902E-2</v>
      </c>
      <c r="C35094">
        <v>0.21896833187995199</v>
      </c>
      <c r="D35094">
        <v>7.2606879941290297</v>
      </c>
      <c r="E35094">
        <v>3.0158069325800702E-2</v>
      </c>
      <c r="F35094">
        <v>0.97594098913832605</v>
      </c>
      <c r="G35094" t="s">
        <v>28836</v>
      </c>
    </row>
    <row r="35095" spans="1:7">
      <c r="A35095" t="s">
        <v>35098</v>
      </c>
      <c r="B35095">
        <v>0.11420543157754499</v>
      </c>
      <c r="C35095">
        <v>-1.7814811336807299</v>
      </c>
      <c r="D35095">
        <v>7.2454718292316</v>
      </c>
      <c r="E35095">
        <v>-0.24587510319112801</v>
      </c>
      <c r="F35095">
        <v>0.80577891707651195</v>
      </c>
      <c r="G35095" t="s">
        <v>28836</v>
      </c>
    </row>
    <row r="35096" spans="1:7">
      <c r="A35096" t="s">
        <v>35099</v>
      </c>
      <c r="B35096">
        <v>3.22173777561488</v>
      </c>
      <c r="C35096">
        <v>0.16157855877970201</v>
      </c>
      <c r="D35096">
        <v>2.3549918474463301</v>
      </c>
      <c r="E35096">
        <v>6.86110905033121E-2</v>
      </c>
      <c r="F35096">
        <v>0.94529919072740798</v>
      </c>
      <c r="G35096" t="s">
        <v>28836</v>
      </c>
    </row>
    <row r="35097" spans="1:7">
      <c r="A35097" t="s">
        <v>35100</v>
      </c>
      <c r="B35097">
        <v>3.2544410185501298</v>
      </c>
      <c r="C35097">
        <v>-3.99946704758556</v>
      </c>
      <c r="D35097">
        <v>3.37976662751052</v>
      </c>
      <c r="E35097">
        <v>-1.18335597938355</v>
      </c>
      <c r="F35097">
        <v>0.236668095729692</v>
      </c>
      <c r="G35097" t="s">
        <v>28836</v>
      </c>
    </row>
    <row r="35098" spans="1:7">
      <c r="A35098" t="s">
        <v>35101</v>
      </c>
      <c r="B35098">
        <v>2.96706585518971</v>
      </c>
      <c r="C35098">
        <v>1.98605589583312</v>
      </c>
      <c r="D35098">
        <v>5.4532581570221099</v>
      </c>
      <c r="E35098">
        <v>0.36419619952811</v>
      </c>
      <c r="F35098">
        <v>0.71571150474456802</v>
      </c>
      <c r="G35098" t="s">
        <v>28836</v>
      </c>
    </row>
    <row r="35099" spans="1:7">
      <c r="A35099" t="s">
        <v>35102</v>
      </c>
      <c r="B35099">
        <v>2.2613739217442501</v>
      </c>
      <c r="C35099">
        <v>-5.0349206876082899</v>
      </c>
      <c r="D35099">
        <v>6.83191285430705</v>
      </c>
      <c r="E35099">
        <v>-0.73697085940347096</v>
      </c>
      <c r="F35099">
        <v>0.46114007066311802</v>
      </c>
      <c r="G35099" t="s">
        <v>28836</v>
      </c>
    </row>
    <row r="35100" spans="1:7">
      <c r="A35100" t="s">
        <v>35103</v>
      </c>
      <c r="B35100">
        <v>1.0331751205070501</v>
      </c>
      <c r="C35100">
        <v>1.1007043511857799</v>
      </c>
      <c r="D35100">
        <v>7.1851946623027496</v>
      </c>
      <c r="E35100">
        <v>0.153190609707576</v>
      </c>
      <c r="F35100">
        <v>0.87824796263693605</v>
      </c>
      <c r="G35100" t="s">
        <v>28836</v>
      </c>
    </row>
    <row r="35101" spans="1:7">
      <c r="A35101" t="s">
        <v>35104</v>
      </c>
      <c r="B35101">
        <v>0.97076101278634996</v>
      </c>
      <c r="C35101">
        <v>-3.8109913788277701</v>
      </c>
      <c r="D35101">
        <v>4.7534668573537102</v>
      </c>
      <c r="E35101">
        <v>-0.80172882091984898</v>
      </c>
      <c r="F35101">
        <v>0.422709840381712</v>
      </c>
      <c r="G35101" t="s">
        <v>28836</v>
      </c>
    </row>
    <row r="35102" spans="1:7">
      <c r="A35102" t="s">
        <v>35105</v>
      </c>
      <c r="B35102">
        <v>3.0093375064057701</v>
      </c>
      <c r="C35102">
        <v>3.5538731759958</v>
      </c>
      <c r="D35102">
        <v>3.5221783108889499</v>
      </c>
      <c r="E35102">
        <v>1.0089986543295899</v>
      </c>
      <c r="F35102">
        <v>0.31297527955139398</v>
      </c>
      <c r="G35102" t="s">
        <v>28836</v>
      </c>
    </row>
    <row r="35103" spans="1:7">
      <c r="A35103" t="s">
        <v>35106</v>
      </c>
      <c r="B35103">
        <v>0.215906177490234</v>
      </c>
      <c r="C35103">
        <v>-0.74263057160132395</v>
      </c>
      <c r="D35103">
        <v>7.2606879940194604</v>
      </c>
      <c r="E35103">
        <v>-0.102281019679267</v>
      </c>
      <c r="F35103">
        <v>0.91853362039171405</v>
      </c>
      <c r="G35103" t="s">
        <v>28836</v>
      </c>
    </row>
    <row r="35104" spans="1:7">
      <c r="A35104" t="s">
        <v>35107</v>
      </c>
      <c r="B35104">
        <v>0.68319382324603595</v>
      </c>
      <c r="C35104">
        <v>-2.8405741150973101</v>
      </c>
      <c r="D35104">
        <v>7.2211036552995802</v>
      </c>
      <c r="E35104">
        <v>-0.39337118682856798</v>
      </c>
      <c r="F35104">
        <v>0.69404534747774405</v>
      </c>
      <c r="G35104" t="s">
        <v>28836</v>
      </c>
    </row>
    <row r="35105" spans="1:7">
      <c r="A35105" t="s">
        <v>35108</v>
      </c>
      <c r="B35105">
        <v>0.63500438324981701</v>
      </c>
      <c r="C35105">
        <v>-3.5092635455618999</v>
      </c>
      <c r="D35105">
        <v>7.2054291482280002</v>
      </c>
      <c r="E35105">
        <v>-0.487030470131668</v>
      </c>
      <c r="F35105">
        <v>0.62623673806709401</v>
      </c>
      <c r="G35105" t="s">
        <v>28836</v>
      </c>
    </row>
    <row r="35106" spans="1:7">
      <c r="A35106" t="s">
        <v>35109</v>
      </c>
      <c r="B35106">
        <v>0.22015160913454099</v>
      </c>
      <c r="C35106">
        <v>0.21910811165913399</v>
      </c>
      <c r="D35106">
        <v>7.2606879939884204</v>
      </c>
      <c r="E35106">
        <v>3.01773209151181E-2</v>
      </c>
      <c r="F35106">
        <v>0.97592563558058698</v>
      </c>
      <c r="G35106" t="s">
        <v>28836</v>
      </c>
    </row>
    <row r="35107" spans="1:7">
      <c r="A35107" t="s">
        <v>35110</v>
      </c>
      <c r="B35107">
        <v>0.21826805874067301</v>
      </c>
      <c r="C35107">
        <v>0.32684657109063903</v>
      </c>
      <c r="D35107">
        <v>7.2400594453954596</v>
      </c>
      <c r="E35107">
        <v>4.5144183353150097E-2</v>
      </c>
      <c r="F35107">
        <v>0.96399238407829202</v>
      </c>
      <c r="G35107" t="s">
        <v>28836</v>
      </c>
    </row>
    <row r="35108" spans="1:7">
      <c r="A35108" t="s">
        <v>35111</v>
      </c>
      <c r="B35108">
        <v>1.20872805113861</v>
      </c>
      <c r="C35108">
        <v>2.6041706229175898</v>
      </c>
      <c r="D35108">
        <v>7.1905016182122203</v>
      </c>
      <c r="E35108">
        <v>0.36216814364128702</v>
      </c>
      <c r="F35108">
        <v>0.71722638363682301</v>
      </c>
      <c r="G35108" t="s">
        <v>28836</v>
      </c>
    </row>
    <row r="35109" spans="1:7">
      <c r="A35109" t="s">
        <v>35112</v>
      </c>
      <c r="B35109">
        <v>0.98729104552765701</v>
      </c>
      <c r="C35109">
        <v>4.9079563726274396</v>
      </c>
      <c r="D35109">
        <v>7.2178533082629803</v>
      </c>
      <c r="E35109">
        <v>0.67997452469819897</v>
      </c>
      <c r="F35109">
        <v>0.49652059164660101</v>
      </c>
      <c r="G35109" t="s">
        <v>28836</v>
      </c>
    </row>
    <row r="35110" spans="1:7">
      <c r="A35110" t="s">
        <v>35113</v>
      </c>
      <c r="B35110">
        <v>4.53990877847378E-2</v>
      </c>
      <c r="C35110">
        <v>0.21903171305535901</v>
      </c>
      <c r="D35110">
        <v>7.2606879941290297</v>
      </c>
      <c r="E35110">
        <v>3.0166798688012399E-2</v>
      </c>
      <c r="F35110">
        <v>0.97593402728256395</v>
      </c>
      <c r="G35110" t="s">
        <v>28836</v>
      </c>
    </row>
    <row r="35111" spans="1:7">
      <c r="A35111" t="s">
        <v>35114</v>
      </c>
      <c r="B35111">
        <v>2.8125434902920801</v>
      </c>
      <c r="C35111">
        <v>0.40798333566880401</v>
      </c>
      <c r="D35111">
        <v>4.7564507938218403</v>
      </c>
      <c r="E35111">
        <v>8.5774741157573706E-2</v>
      </c>
      <c r="F35111">
        <v>0.93164548609661901</v>
      </c>
      <c r="G35111" t="s">
        <v>28836</v>
      </c>
    </row>
    <row r="35112" spans="1:7">
      <c r="A35112" t="s">
        <v>35115</v>
      </c>
      <c r="B35112">
        <v>0.46070543344086601</v>
      </c>
      <c r="C35112">
        <v>-1.3539952884239399</v>
      </c>
      <c r="D35112">
        <v>7.2547149616412501</v>
      </c>
      <c r="E35112">
        <v>-0.186636593661238</v>
      </c>
      <c r="F35112">
        <v>0.85194557325043796</v>
      </c>
      <c r="G35112" t="s">
        <v>28836</v>
      </c>
    </row>
    <row r="35113" spans="1:7">
      <c r="A35113" t="s">
        <v>35116</v>
      </c>
      <c r="B35113">
        <v>0.61351170619119999</v>
      </c>
      <c r="C35113">
        <v>-3.7024520286673401</v>
      </c>
      <c r="D35113">
        <v>7.2215510082349397</v>
      </c>
      <c r="E35113">
        <v>-0.51269485245556401</v>
      </c>
      <c r="F35113">
        <v>0.60816479101435506</v>
      </c>
      <c r="G35113" t="s">
        <v>28836</v>
      </c>
    </row>
    <row r="35114" spans="1:7">
      <c r="A35114" t="s">
        <v>35117</v>
      </c>
      <c r="B35114">
        <v>3.09487152286346</v>
      </c>
      <c r="C35114">
        <v>-0.24319753625641399</v>
      </c>
      <c r="D35114">
        <v>4.1707457087955202</v>
      </c>
      <c r="E35114">
        <v>-5.83103246365618E-2</v>
      </c>
      <c r="F35114">
        <v>0.95350144363905698</v>
      </c>
      <c r="G35114" t="s">
        <v>28836</v>
      </c>
    </row>
    <row r="35115" spans="1:7">
      <c r="A35115" t="s">
        <v>35118</v>
      </c>
      <c r="B35115">
        <v>2.3991458798738901</v>
      </c>
      <c r="C35115">
        <v>3.66741889439822</v>
      </c>
      <c r="D35115">
        <v>3.26584480968484</v>
      </c>
      <c r="E35115">
        <v>1.12296177807424</v>
      </c>
      <c r="F35115">
        <v>0.26145372791745702</v>
      </c>
      <c r="G35115" t="s">
        <v>28836</v>
      </c>
    </row>
    <row r="35116" spans="1:7">
      <c r="A35116" t="s">
        <v>35119</v>
      </c>
      <c r="B35116">
        <v>2.1390675995590001</v>
      </c>
      <c r="C35116">
        <v>5.6054667329533299</v>
      </c>
      <c r="D35116">
        <v>3.5010559416153</v>
      </c>
      <c r="E35116">
        <v>1.6010788820378301</v>
      </c>
      <c r="F35116">
        <v>0.109359448910919</v>
      </c>
      <c r="G35116" t="s">
        <v>28836</v>
      </c>
    </row>
    <row r="35117" spans="1:7">
      <c r="A35117" t="s">
        <v>35120</v>
      </c>
      <c r="B35117">
        <v>0.186512722445623</v>
      </c>
      <c r="C35117">
        <v>0.21891910339333301</v>
      </c>
      <c r="D35117">
        <v>7.2606879940679203</v>
      </c>
      <c r="E35117">
        <v>3.01512891852939E-2</v>
      </c>
      <c r="F35117">
        <v>0.97594639644875103</v>
      </c>
      <c r="G35117" t="s">
        <v>28836</v>
      </c>
    </row>
    <row r="35118" spans="1:7">
      <c r="A35118" t="s">
        <v>35121</v>
      </c>
      <c r="B35118">
        <v>0.95254017405121905</v>
      </c>
      <c r="C35118">
        <v>1.18072952844049</v>
      </c>
      <c r="D35118">
        <v>5.9521937233879001</v>
      </c>
      <c r="E35118">
        <v>0.19836880036364801</v>
      </c>
      <c r="F35118">
        <v>0.84275652607719798</v>
      </c>
      <c r="G35118" t="s">
        <v>28836</v>
      </c>
    </row>
    <row r="35119" spans="1:7">
      <c r="A35119" t="s">
        <v>35122</v>
      </c>
      <c r="B35119">
        <v>0.26303996564886201</v>
      </c>
      <c r="C35119">
        <v>-2.85709056148991</v>
      </c>
      <c r="D35119">
        <v>7.2285326913096704</v>
      </c>
      <c r="E35119">
        <v>-0.39525180053827202</v>
      </c>
      <c r="F35119">
        <v>0.69265706700581797</v>
      </c>
      <c r="G35119" t="s">
        <v>28836</v>
      </c>
    </row>
    <row r="35120" spans="1:7">
      <c r="A35120" t="s">
        <v>35123</v>
      </c>
      <c r="B35120">
        <v>0.50250018939954799</v>
      </c>
      <c r="C35120">
        <v>-5.1190051240730696</v>
      </c>
      <c r="D35120">
        <v>7.2064996932994001</v>
      </c>
      <c r="E35120">
        <v>-0.71033169249042205</v>
      </c>
      <c r="F35120">
        <v>0.477498471065819</v>
      </c>
      <c r="G35120" t="s">
        <v>28836</v>
      </c>
    </row>
    <row r="35121" spans="1:7">
      <c r="A35121" t="s">
        <v>35124</v>
      </c>
      <c r="B35121">
        <v>7.8553198949402603E-2</v>
      </c>
      <c r="C35121">
        <v>1.6113455604735101</v>
      </c>
      <c r="D35121">
        <v>7.2596493649471201</v>
      </c>
      <c r="E35121">
        <v>0.22195914423275301</v>
      </c>
      <c r="F35121">
        <v>0.82434568819346199</v>
      </c>
      <c r="G35121" t="s">
        <v>28836</v>
      </c>
    </row>
    <row r="35122" spans="1:7">
      <c r="A35122" t="s">
        <v>35125</v>
      </c>
      <c r="B35122">
        <v>0.20947519719840699</v>
      </c>
      <c r="C35122">
        <v>2.9415545329002999</v>
      </c>
      <c r="D35122">
        <v>7.2326736438204904</v>
      </c>
      <c r="E35122">
        <v>0.40670361719051501</v>
      </c>
      <c r="F35122">
        <v>0.68422568348646096</v>
      </c>
      <c r="G35122" t="s">
        <v>28836</v>
      </c>
    </row>
    <row r="35123" spans="1:7">
      <c r="A35123" t="s">
        <v>35126</v>
      </c>
      <c r="B35123">
        <v>1.0710156521551799</v>
      </c>
      <c r="C35123">
        <v>-4.8809865287177603</v>
      </c>
      <c r="D35123">
        <v>5.8347846892628503</v>
      </c>
      <c r="E35123">
        <v>-0.83653241527484901</v>
      </c>
      <c r="F35123">
        <v>0.402855448751051</v>
      </c>
      <c r="G35123" t="s">
        <v>28836</v>
      </c>
    </row>
    <row r="35124" spans="1:7">
      <c r="A35124" t="s">
        <v>35127</v>
      </c>
      <c r="B35124">
        <v>1.3073005981564501</v>
      </c>
      <c r="C35124">
        <v>2.3548467453097399</v>
      </c>
      <c r="D35124">
        <v>4.7674786470645003</v>
      </c>
      <c r="E35124">
        <v>0.49393965230650699</v>
      </c>
      <c r="F35124">
        <v>0.62134879968364198</v>
      </c>
      <c r="G35124" t="s">
        <v>28836</v>
      </c>
    </row>
    <row r="35125" spans="1:7">
      <c r="A35125" t="s">
        <v>35128</v>
      </c>
      <c r="B35125">
        <v>0.18089674947124701</v>
      </c>
      <c r="C35125">
        <v>-2.3147189886479298</v>
      </c>
      <c r="D35125">
        <v>7.2357071602271104</v>
      </c>
      <c r="E35125">
        <v>-0.31990224830703001</v>
      </c>
      <c r="F35125">
        <v>0.749042433463463</v>
      </c>
      <c r="G35125" t="s">
        <v>28836</v>
      </c>
    </row>
    <row r="35126" spans="1:7">
      <c r="A35126" t="s">
        <v>35129</v>
      </c>
      <c r="B35126">
        <v>0.99564454444149297</v>
      </c>
      <c r="C35126">
        <v>3.0181743381255601</v>
      </c>
      <c r="D35126">
        <v>6.6536796639708298</v>
      </c>
      <c r="E35126">
        <v>0.453609805483836</v>
      </c>
      <c r="F35126">
        <v>0.650109694727936</v>
      </c>
      <c r="G35126" t="s">
        <v>28836</v>
      </c>
    </row>
    <row r="35127" spans="1:7">
      <c r="A35127" t="s">
        <v>35130</v>
      </c>
      <c r="B35127">
        <v>0.12515742480866501</v>
      </c>
      <c r="C35127">
        <v>-0.77018674593367698</v>
      </c>
      <c r="D35127">
        <v>7.2584435178969704</v>
      </c>
      <c r="E35127">
        <v>-0.106109077522563</v>
      </c>
      <c r="F35127">
        <v>0.91549580898731397</v>
      </c>
      <c r="G35127" t="s">
        <v>28836</v>
      </c>
    </row>
    <row r="35128" spans="1:7">
      <c r="A35128" t="s">
        <v>35131</v>
      </c>
      <c r="B35128">
        <v>0.19181256444737699</v>
      </c>
      <c r="C35128">
        <v>2.8132089587329601</v>
      </c>
      <c r="D35128">
        <v>7.2345210062871503</v>
      </c>
      <c r="E35128">
        <v>0.38885904903561003</v>
      </c>
      <c r="F35128">
        <v>0.69738041679529905</v>
      </c>
      <c r="G35128" t="s">
        <v>28836</v>
      </c>
    </row>
    <row r="35129" spans="1:7">
      <c r="A35129" t="s">
        <v>35132</v>
      </c>
      <c r="B35129">
        <v>0.25191144503482699</v>
      </c>
      <c r="C35129">
        <v>-0.261976565945924</v>
      </c>
      <c r="D35129">
        <v>7.2606879940707199</v>
      </c>
      <c r="E35129">
        <v>-3.6081507173956702E-2</v>
      </c>
      <c r="F35129">
        <v>0.97121736786316704</v>
      </c>
      <c r="G35129" t="s">
        <v>28836</v>
      </c>
    </row>
    <row r="35130" spans="1:7">
      <c r="A35130" t="s">
        <v>35133</v>
      </c>
      <c r="B35130">
        <v>5.3505588295526797E-2</v>
      </c>
      <c r="C35130">
        <v>1.1807396698266699</v>
      </c>
      <c r="D35130">
        <v>7.2606879941290297</v>
      </c>
      <c r="E35130">
        <v>0.16262090738252599</v>
      </c>
      <c r="F35130">
        <v>0.87081692441327196</v>
      </c>
      <c r="G35130" t="s">
        <v>28836</v>
      </c>
    </row>
    <row r="35131" spans="1:7">
      <c r="A35131" t="s">
        <v>35134</v>
      </c>
      <c r="B35131">
        <v>1.61422122747068</v>
      </c>
      <c r="C35131">
        <v>3.1719415684107299</v>
      </c>
      <c r="D35131">
        <v>4.2216442501605602</v>
      </c>
      <c r="E35131">
        <v>0.75135217002003196</v>
      </c>
      <c r="F35131">
        <v>0.452440739788393</v>
      </c>
      <c r="G35131" t="s">
        <v>28836</v>
      </c>
    </row>
    <row r="35132" spans="1:7">
      <c r="A35132" t="s">
        <v>35135</v>
      </c>
      <c r="B35132">
        <v>2.9785327795949899</v>
      </c>
      <c r="C35132">
        <v>0.73243950118131795</v>
      </c>
      <c r="D35132">
        <v>1.31377581108834</v>
      </c>
      <c r="E35132">
        <v>0.55750722079024995</v>
      </c>
      <c r="F35132">
        <v>0.57718092696552303</v>
      </c>
      <c r="G35132" t="s">
        <v>28836</v>
      </c>
    </row>
    <row r="35133" spans="1:7">
      <c r="A35133" t="s">
        <v>35136</v>
      </c>
      <c r="B35133">
        <v>0.31510452089330099</v>
      </c>
      <c r="C35133">
        <v>0.333909461113362</v>
      </c>
      <c r="D35133">
        <v>7.2151594044087304</v>
      </c>
      <c r="E35133">
        <v>4.6278875129124798E-2</v>
      </c>
      <c r="F35133">
        <v>0.96308797647091604</v>
      </c>
      <c r="G35133" t="s">
        <v>28836</v>
      </c>
    </row>
    <row r="35134" spans="1:7">
      <c r="A35134" t="s">
        <v>35137</v>
      </c>
      <c r="B35134">
        <v>0.24137867882651001</v>
      </c>
      <c r="C35134">
        <v>-2.7315086415039298</v>
      </c>
      <c r="D35134">
        <v>7.22996336793471</v>
      </c>
      <c r="E35134">
        <v>-0.377803939314315</v>
      </c>
      <c r="F35134">
        <v>0.70557624709920197</v>
      </c>
      <c r="G35134" t="s">
        <v>28836</v>
      </c>
    </row>
    <row r="35135" spans="1:7">
      <c r="A35135" t="s">
        <v>35138</v>
      </c>
      <c r="B35135">
        <v>0.54438332987881599</v>
      </c>
      <c r="C35135">
        <v>-2.7313778685617001</v>
      </c>
      <c r="D35135">
        <v>7.2299638732864402</v>
      </c>
      <c r="E35135">
        <v>-0.37778582527275101</v>
      </c>
      <c r="F35135">
        <v>0.70558970453196701</v>
      </c>
      <c r="G35135" t="s">
        <v>28836</v>
      </c>
    </row>
    <row r="35136" spans="1:7">
      <c r="A35136" t="s">
        <v>35139</v>
      </c>
      <c r="B35136">
        <v>1.48279683091745</v>
      </c>
      <c r="C35136">
        <v>2.3519035117786902</v>
      </c>
      <c r="D35136">
        <v>2.9632449955800602</v>
      </c>
      <c r="E35136">
        <v>0.79369188686280001</v>
      </c>
      <c r="F35136">
        <v>0.42737482454055498</v>
      </c>
      <c r="G35136" t="s">
        <v>28836</v>
      </c>
    </row>
    <row r="35137" spans="1:7">
      <c r="A35137" t="s">
        <v>35140</v>
      </c>
      <c r="B35137">
        <v>0.15406151047939201</v>
      </c>
      <c r="C35137">
        <v>1.8961931153548599</v>
      </c>
      <c r="D35137">
        <v>7.2536673453648604</v>
      </c>
      <c r="E35137">
        <v>0.26141164531987299</v>
      </c>
      <c r="F35137">
        <v>0.79377507751502596</v>
      </c>
      <c r="G35137" t="s">
        <v>28836</v>
      </c>
    </row>
    <row r="35138" spans="1:7">
      <c r="A35138" t="s">
        <v>35141</v>
      </c>
      <c r="B35138">
        <v>0.26777711533676801</v>
      </c>
      <c r="C35138">
        <v>-1.5067095082454001</v>
      </c>
      <c r="D35138">
        <v>7.2331010384764296</v>
      </c>
      <c r="E35138">
        <v>-0.20830754336632001</v>
      </c>
      <c r="F35138">
        <v>0.83498884208164004</v>
      </c>
      <c r="G35138" t="s">
        <v>28836</v>
      </c>
    </row>
    <row r="35139" spans="1:7">
      <c r="A35139" t="s">
        <v>35142</v>
      </c>
      <c r="B35139">
        <v>0.83184286026733201</v>
      </c>
      <c r="C35139">
        <v>-0.61114531655438298</v>
      </c>
      <c r="D35139">
        <v>7.21214687173347</v>
      </c>
      <c r="E35139">
        <v>-8.47383348430744E-2</v>
      </c>
      <c r="F35139">
        <v>0.932469418758608</v>
      </c>
      <c r="G35139" t="s">
        <v>28836</v>
      </c>
    </row>
    <row r="35140" spans="1:7">
      <c r="A35140" t="s">
        <v>35143</v>
      </c>
      <c r="B35140">
        <v>0.471371393787056</v>
      </c>
      <c r="C35140">
        <v>2.99372976039851</v>
      </c>
      <c r="D35140">
        <v>7.2319687809816102</v>
      </c>
      <c r="E35140">
        <v>0.41395778259874799</v>
      </c>
      <c r="F35140">
        <v>0.67890502524541196</v>
      </c>
      <c r="G35140" t="s">
        <v>28836</v>
      </c>
    </row>
    <row r="35141" spans="1:7">
      <c r="A35141" t="s">
        <v>35144</v>
      </c>
      <c r="B35141">
        <v>0.913155168320963</v>
      </c>
      <c r="C35141">
        <v>-1.67516715461086</v>
      </c>
      <c r="D35141">
        <v>5.1626705059729296</v>
      </c>
      <c r="E35141">
        <v>-0.324476867673966</v>
      </c>
      <c r="F35141">
        <v>0.74557703262845698</v>
      </c>
      <c r="G35141" t="s">
        <v>28836</v>
      </c>
    </row>
    <row r="35142" spans="1:7">
      <c r="A35142" t="s">
        <v>35145</v>
      </c>
      <c r="B35142">
        <v>1.9255450234539899</v>
      </c>
      <c r="C35142">
        <v>5.7373033869940704</v>
      </c>
      <c r="D35142">
        <v>7.2156282828326797</v>
      </c>
      <c r="E35142">
        <v>0.79512180535188903</v>
      </c>
      <c r="F35142" t="s">
        <v>28836</v>
      </c>
      <c r="G35142" t="s">
        <v>28836</v>
      </c>
    </row>
    <row r="35143" spans="1:7">
      <c r="A35143" t="s">
        <v>35146</v>
      </c>
      <c r="B35143">
        <v>1.5700517964880401</v>
      </c>
      <c r="C35143">
        <v>5.8085979761306303</v>
      </c>
      <c r="D35143">
        <v>7.2154898518369697</v>
      </c>
      <c r="E35143">
        <v>0.80501782906005204</v>
      </c>
      <c r="F35143" t="s">
        <v>28836</v>
      </c>
      <c r="G35143" t="s">
        <v>28836</v>
      </c>
    </row>
    <row r="35144" spans="1:7">
      <c r="A35144" t="s">
        <v>35147</v>
      </c>
      <c r="B35144">
        <v>0.91706639209098895</v>
      </c>
      <c r="C35144">
        <v>-0.52024570968950201</v>
      </c>
      <c r="D35144">
        <v>7.2243047079029497</v>
      </c>
      <c r="E35144">
        <v>-7.2013256738795203E-2</v>
      </c>
      <c r="F35144">
        <v>0.94259135789154402</v>
      </c>
      <c r="G35144" t="s">
        <v>28836</v>
      </c>
    </row>
    <row r="35145" spans="1:7">
      <c r="A35145" t="s">
        <v>35148</v>
      </c>
      <c r="B35145">
        <v>0.40149720360270302</v>
      </c>
      <c r="C35145">
        <v>0.129519480667352</v>
      </c>
      <c r="D35145">
        <v>5.3938309715578399</v>
      </c>
      <c r="E35145">
        <v>2.4012521221061602E-2</v>
      </c>
      <c r="F35145">
        <v>0.98084262109731901</v>
      </c>
      <c r="G35145" t="s">
        <v>28836</v>
      </c>
    </row>
    <row r="35146" spans="1:7">
      <c r="A35146" t="s">
        <v>35149</v>
      </c>
      <c r="B35146">
        <v>0.28939697246553803</v>
      </c>
      <c r="C35146">
        <v>-1.00593048648901</v>
      </c>
      <c r="D35146">
        <v>7.2376067782355999</v>
      </c>
      <c r="E35146">
        <v>-0.13898661771926801</v>
      </c>
      <c r="F35146">
        <v>0.88946072391950803</v>
      </c>
      <c r="G35146" t="s">
        <v>28836</v>
      </c>
    </row>
    <row r="35147" spans="1:7">
      <c r="A35147" t="s">
        <v>35150</v>
      </c>
      <c r="B35147">
        <v>2.84685851779063</v>
      </c>
      <c r="C35147">
        <v>4.3230390307243001</v>
      </c>
      <c r="D35147">
        <v>2.79005343837858</v>
      </c>
      <c r="E35147">
        <v>1.5494466777083</v>
      </c>
      <c r="F35147">
        <v>0.121274380275269</v>
      </c>
      <c r="G35147" t="s">
        <v>28836</v>
      </c>
    </row>
    <row r="35148" spans="1:7">
      <c r="A35148" t="s">
        <v>35151</v>
      </c>
      <c r="B35148">
        <v>0.81021429582315696</v>
      </c>
      <c r="C35148">
        <v>-1.9794243354900101</v>
      </c>
      <c r="D35148">
        <v>4.7058998354517998</v>
      </c>
      <c r="E35148">
        <v>-0.42062610865153899</v>
      </c>
      <c r="F35148">
        <v>0.67402812562097403</v>
      </c>
      <c r="G35148" t="s">
        <v>28836</v>
      </c>
    </row>
    <row r="35149" spans="1:7">
      <c r="A35149" t="s">
        <v>35152</v>
      </c>
      <c r="B35149">
        <v>0.85148799309052003</v>
      </c>
      <c r="C35149">
        <v>5.0048642795684799</v>
      </c>
      <c r="D35149">
        <v>6.0254258296571299</v>
      </c>
      <c r="E35149">
        <v>0.83062416185334997</v>
      </c>
      <c r="F35149">
        <v>0.40618598084874802</v>
      </c>
      <c r="G35149" t="s">
        <v>28836</v>
      </c>
    </row>
    <row r="35150" spans="1:7">
      <c r="A35150" t="s">
        <v>35153</v>
      </c>
      <c r="B35150">
        <v>2.3436228839884699</v>
      </c>
      <c r="C35150">
        <v>2.1721688194030899</v>
      </c>
      <c r="D35150">
        <v>5.7160296725601203</v>
      </c>
      <c r="E35150">
        <v>0.38001356603004</v>
      </c>
      <c r="F35150">
        <v>0.70393534500827704</v>
      </c>
      <c r="G35150" t="s">
        <v>28836</v>
      </c>
    </row>
    <row r="35151" spans="1:7">
      <c r="A35151" t="s">
        <v>35154</v>
      </c>
      <c r="B35151">
        <v>1.3389958657207399</v>
      </c>
      <c r="C35151">
        <v>-0.77038933011155597</v>
      </c>
      <c r="D35151">
        <v>7.1785607641498999</v>
      </c>
      <c r="E35151">
        <v>-0.10731807606323</v>
      </c>
      <c r="F35151">
        <v>0.91453664473291196</v>
      </c>
      <c r="G35151" t="s">
        <v>28836</v>
      </c>
    </row>
    <row r="35152" spans="1:7">
      <c r="A35152" t="s">
        <v>35155</v>
      </c>
      <c r="B35152">
        <v>0.87580221155585403</v>
      </c>
      <c r="C35152">
        <v>-4.5045544887563898</v>
      </c>
      <c r="D35152">
        <v>7.2178090541967901</v>
      </c>
      <c r="E35152">
        <v>-0.62408889663508305</v>
      </c>
      <c r="F35152">
        <v>0.53256920542824604</v>
      </c>
      <c r="G35152" t="s">
        <v>28836</v>
      </c>
    </row>
    <row r="35153" spans="1:7">
      <c r="A35153" t="s">
        <v>35156</v>
      </c>
      <c r="B35153">
        <v>0.11428279565134</v>
      </c>
      <c r="C35153">
        <v>2.0652094620163499</v>
      </c>
      <c r="D35153">
        <v>7.2492470821936701</v>
      </c>
      <c r="E35153">
        <v>0.284886063145665</v>
      </c>
      <c r="F35153">
        <v>0.77573143374572395</v>
      </c>
      <c r="G35153" t="s">
        <v>28836</v>
      </c>
    </row>
    <row r="35154" spans="1:7">
      <c r="A35154" t="s">
        <v>35157</v>
      </c>
      <c r="B35154">
        <v>1.20328755414405</v>
      </c>
      <c r="C35154">
        <v>1.99959336869805</v>
      </c>
      <c r="D35154">
        <v>4.7171005093760803</v>
      </c>
      <c r="E35154">
        <v>0.42390306603039402</v>
      </c>
      <c r="F35154">
        <v>0.67163650803236596</v>
      </c>
      <c r="G35154" t="s">
        <v>28836</v>
      </c>
    </row>
    <row r="35155" spans="1:7">
      <c r="A35155" t="s">
        <v>35158</v>
      </c>
      <c r="B35155">
        <v>0.28847740049965898</v>
      </c>
      <c r="C35155">
        <v>-1.1570136289676101</v>
      </c>
      <c r="D35155">
        <v>7.2286228057076496</v>
      </c>
      <c r="E35155">
        <v>-0.160060036339708</v>
      </c>
      <c r="F35155">
        <v>0.87283378161479497</v>
      </c>
      <c r="G35155" t="s">
        <v>28836</v>
      </c>
    </row>
    <row r="35156" spans="1:7">
      <c r="A35156" t="s">
        <v>35159</v>
      </c>
      <c r="B35156">
        <v>0.15710639789880501</v>
      </c>
      <c r="C35156">
        <v>2.5275943548134201</v>
      </c>
      <c r="D35156">
        <v>7.23926983214497</v>
      </c>
      <c r="E35156">
        <v>0.34915045486907897</v>
      </c>
      <c r="F35156">
        <v>0.72697635958811802</v>
      </c>
      <c r="G35156" t="s">
        <v>28836</v>
      </c>
    </row>
    <row r="35157" spans="1:7">
      <c r="A35157" t="s">
        <v>35160</v>
      </c>
      <c r="B35157">
        <v>0.86921008912825704</v>
      </c>
      <c r="C35157">
        <v>1.2684157149272599</v>
      </c>
      <c r="D35157">
        <v>4.5078412557606002</v>
      </c>
      <c r="E35157">
        <v>0.281379854116723</v>
      </c>
      <c r="F35157">
        <v>0.77841906826296203</v>
      </c>
      <c r="G35157" t="s">
        <v>28836</v>
      </c>
    </row>
    <row r="35158" spans="1:7">
      <c r="A35158" t="s">
        <v>35161</v>
      </c>
      <c r="B35158">
        <v>0.16869454839172701</v>
      </c>
      <c r="C35158">
        <v>-2.3465546125804302</v>
      </c>
      <c r="D35158">
        <v>7.2348908028259702</v>
      </c>
      <c r="E35158">
        <v>-0.32433863572119997</v>
      </c>
      <c r="F35158">
        <v>0.74568167217385595</v>
      </c>
      <c r="G35158" t="s">
        <v>28836</v>
      </c>
    </row>
    <row r="35159" spans="1:7">
      <c r="A35159" t="s">
        <v>35162</v>
      </c>
      <c r="B35159">
        <v>4.5681936960055E-2</v>
      </c>
      <c r="C35159">
        <v>0.21896833187995199</v>
      </c>
      <c r="D35159">
        <v>7.2606879941290297</v>
      </c>
      <c r="E35159">
        <v>3.0158069325800702E-2</v>
      </c>
      <c r="F35159">
        <v>0.97594098913832605</v>
      </c>
      <c r="G35159" t="s">
        <v>28836</v>
      </c>
    </row>
    <row r="35160" spans="1:7">
      <c r="A35160" t="s">
        <v>35163</v>
      </c>
      <c r="B35160">
        <v>0.83980023118654601</v>
      </c>
      <c r="C35160">
        <v>2.6495890423352799</v>
      </c>
      <c r="D35160">
        <v>7.2252596567426401</v>
      </c>
      <c r="E35160">
        <v>0.36671194783465999</v>
      </c>
      <c r="F35160">
        <v>0.71383389346012205</v>
      </c>
      <c r="G35160" t="s">
        <v>28836</v>
      </c>
    </row>
    <row r="35161" spans="1:7">
      <c r="A35161" t="s">
        <v>35164</v>
      </c>
      <c r="B35161">
        <v>0.3115179078959</v>
      </c>
      <c r="C35161">
        <v>-1.4722426667347599</v>
      </c>
      <c r="D35161">
        <v>7.2532668413787897</v>
      </c>
      <c r="E35161">
        <v>-0.20297649306597099</v>
      </c>
      <c r="F35161">
        <v>0.83915340557525897</v>
      </c>
      <c r="G35161" t="s">
        <v>28836</v>
      </c>
    </row>
    <row r="35162" spans="1:7">
      <c r="A35162" t="s">
        <v>35165</v>
      </c>
      <c r="B35162">
        <v>2.7804364646812201</v>
      </c>
      <c r="C35162">
        <v>0.30314683981773499</v>
      </c>
      <c r="D35162">
        <v>4.6630838408598603</v>
      </c>
      <c r="E35162">
        <v>6.5009948386824501E-2</v>
      </c>
      <c r="F35162">
        <v>0.94816607934517805</v>
      </c>
      <c r="G35162" t="s">
        <v>28836</v>
      </c>
    </row>
    <row r="35163" spans="1:7">
      <c r="A35163" t="s">
        <v>35166</v>
      </c>
      <c r="B35163">
        <v>0.296867376107318</v>
      </c>
      <c r="C35163">
        <v>0.219011528855034</v>
      </c>
      <c r="D35163">
        <v>7.2606879939861102</v>
      </c>
      <c r="E35163">
        <v>3.0164018759164E-2</v>
      </c>
      <c r="F35163">
        <v>0.97593624433593695</v>
      </c>
      <c r="G35163" t="s">
        <v>28836</v>
      </c>
    </row>
    <row r="35164" spans="1:7">
      <c r="A35164" t="s">
        <v>35167</v>
      </c>
      <c r="B35164">
        <v>0.20419673192843699</v>
      </c>
      <c r="C35164">
        <v>-2.4852342918352601</v>
      </c>
      <c r="D35164">
        <v>7.2331561886316402</v>
      </c>
      <c r="E35164">
        <v>-0.34358919218989198</v>
      </c>
      <c r="F35164">
        <v>0.73115525380044</v>
      </c>
      <c r="G35164" t="s">
        <v>28836</v>
      </c>
    </row>
    <row r="35165" spans="1:7">
      <c r="A35165" t="s">
        <v>35168</v>
      </c>
      <c r="B35165">
        <v>0.15505435668964099</v>
      </c>
      <c r="C35165">
        <v>-2.0929784092380199</v>
      </c>
      <c r="D35165">
        <v>7.2395064522318799</v>
      </c>
      <c r="E35165">
        <v>-0.28910512381583298</v>
      </c>
      <c r="F35165">
        <v>0.77250093270980502</v>
      </c>
      <c r="G35165" t="s">
        <v>28836</v>
      </c>
    </row>
    <row r="35166" spans="1:7">
      <c r="A35166" t="s">
        <v>35169</v>
      </c>
      <c r="B35166">
        <v>1.3386022635095101</v>
      </c>
      <c r="C35166">
        <v>5.5784351844970299</v>
      </c>
      <c r="D35166">
        <v>7.2159614568616801</v>
      </c>
      <c r="E35166">
        <v>0.77306887208945296</v>
      </c>
      <c r="F35166" t="s">
        <v>28836</v>
      </c>
      <c r="G35166" t="s">
        <v>28836</v>
      </c>
    </row>
    <row r="35167" spans="1:7">
      <c r="A35167" t="s">
        <v>35170</v>
      </c>
      <c r="B35167">
        <v>0.28551357894386298</v>
      </c>
      <c r="C35167">
        <v>-3.1065531194479399</v>
      </c>
      <c r="D35167">
        <v>7.2258401642656596</v>
      </c>
      <c r="E35167">
        <v>-0.42992275622299903</v>
      </c>
      <c r="F35167">
        <v>0.66725183134850596</v>
      </c>
      <c r="G35167" t="s">
        <v>28836</v>
      </c>
    </row>
    <row r="35168" spans="1:7">
      <c r="A35168" t="s">
        <v>35171</v>
      </c>
      <c r="B35168">
        <v>0.139884541834217</v>
      </c>
      <c r="C35168">
        <v>0.21893003609501499</v>
      </c>
      <c r="D35168">
        <v>7.2606879940807101</v>
      </c>
      <c r="E35168">
        <v>3.0152794924323701E-2</v>
      </c>
      <c r="F35168">
        <v>0.97594519558882897</v>
      </c>
      <c r="G35168" t="s">
        <v>28836</v>
      </c>
    </row>
    <row r="35169" spans="1:7">
      <c r="A35169" t="s">
        <v>35172</v>
      </c>
      <c r="B35169">
        <v>4.1581892016159402E-2</v>
      </c>
      <c r="C35169">
        <v>0.21896833187995199</v>
      </c>
      <c r="D35169">
        <v>7.2606879941290297</v>
      </c>
      <c r="E35169">
        <v>3.0158069325800702E-2</v>
      </c>
      <c r="F35169">
        <v>0.97594098913832605</v>
      </c>
      <c r="G35169" t="s">
        <v>28836</v>
      </c>
    </row>
    <row r="35170" spans="1:7">
      <c r="A35170" t="s">
        <v>35173</v>
      </c>
      <c r="B35170">
        <v>2.072518686629</v>
      </c>
      <c r="C35170">
        <v>-1.0901510061417501</v>
      </c>
      <c r="D35170">
        <v>3.5668750404978899</v>
      </c>
      <c r="E35170">
        <v>-0.30563195900173101</v>
      </c>
      <c r="F35170">
        <v>0.75988488434736201</v>
      </c>
      <c r="G35170" t="s">
        <v>28836</v>
      </c>
    </row>
    <row r="35171" spans="1:7">
      <c r="A35171" t="s">
        <v>35174</v>
      </c>
      <c r="B35171">
        <v>1.56815337683727</v>
      </c>
      <c r="C35171">
        <v>-4.6393150522543101</v>
      </c>
      <c r="D35171">
        <v>5.2144586279096199</v>
      </c>
      <c r="E35171">
        <v>-0.88970214998409602</v>
      </c>
      <c r="F35171">
        <v>0.37362583926855097</v>
      </c>
      <c r="G35171" t="s">
        <v>28836</v>
      </c>
    </row>
    <row r="35172" spans="1:7">
      <c r="A35172" t="s">
        <v>35175</v>
      </c>
      <c r="B35172">
        <v>1.7286404985736401</v>
      </c>
      <c r="C35172">
        <v>1.5703006588198201</v>
      </c>
      <c r="D35172">
        <v>4.8248800026952496</v>
      </c>
      <c r="E35172">
        <v>0.325459007880533</v>
      </c>
      <c r="F35172">
        <v>0.744833702246123</v>
      </c>
      <c r="G35172" t="s">
        <v>28836</v>
      </c>
    </row>
    <row r="35173" spans="1:7">
      <c r="A35173" t="s">
        <v>35176</v>
      </c>
      <c r="B35173">
        <v>1.57725639912743</v>
      </c>
      <c r="C35173">
        <v>-2.4032927095737602</v>
      </c>
      <c r="D35173">
        <v>4.8502997428611803</v>
      </c>
      <c r="E35173">
        <v>-0.49549364719386702</v>
      </c>
      <c r="F35173">
        <v>0.62025170526051399</v>
      </c>
      <c r="G35173" t="s">
        <v>28836</v>
      </c>
    </row>
    <row r="35174" spans="1:7">
      <c r="A35174" t="s">
        <v>35177</v>
      </c>
      <c r="B35174">
        <v>0.23868053058913699</v>
      </c>
      <c r="C35174">
        <v>3.6605453170604498</v>
      </c>
      <c r="D35174">
        <v>7.2362661544735101</v>
      </c>
      <c r="E35174">
        <v>0.50586106687044397</v>
      </c>
      <c r="F35174">
        <v>0.61295418537216295</v>
      </c>
      <c r="G35174" t="s">
        <v>28836</v>
      </c>
    </row>
    <row r="35175" spans="1:7">
      <c r="A35175" t="s">
        <v>35178</v>
      </c>
      <c r="B35175">
        <v>0.48639694022429097</v>
      </c>
      <c r="C35175">
        <v>1.7225552828144499</v>
      </c>
      <c r="D35175">
        <v>7.20869360375357</v>
      </c>
      <c r="E35175">
        <v>0.23895526394928401</v>
      </c>
      <c r="F35175">
        <v>0.811140272106465</v>
      </c>
      <c r="G35175" t="s">
        <v>28836</v>
      </c>
    </row>
    <row r="35176" spans="1:7">
      <c r="A35176" t="s">
        <v>35179</v>
      </c>
      <c r="B35176">
        <v>0.45687158143564999</v>
      </c>
      <c r="C35176">
        <v>-2.5856347179076802</v>
      </c>
      <c r="D35176">
        <v>7.2315170282427204</v>
      </c>
      <c r="E35176">
        <v>-0.357550802661388</v>
      </c>
      <c r="F35176">
        <v>0.72067950114226198</v>
      </c>
      <c r="G35176" t="s">
        <v>28836</v>
      </c>
    </row>
    <row r="35177" spans="1:7">
      <c r="A35177" t="s">
        <v>35180</v>
      </c>
      <c r="B35177">
        <v>1.82062718562197</v>
      </c>
      <c r="C35177">
        <v>-0.17805274034773999</v>
      </c>
      <c r="D35177">
        <v>6.3986361296489003</v>
      </c>
      <c r="E35177">
        <v>-2.7826670674819299E-2</v>
      </c>
      <c r="F35177" t="s">
        <v>28836</v>
      </c>
      <c r="G35177" t="s">
        <v>28836</v>
      </c>
    </row>
    <row r="35178" spans="1:7">
      <c r="A35178" t="s">
        <v>35181</v>
      </c>
      <c r="B35178">
        <v>0.34710811307733702</v>
      </c>
      <c r="C35178">
        <v>-0.74263204575297204</v>
      </c>
      <c r="D35178">
        <v>7.2606879939803299</v>
      </c>
      <c r="E35178">
        <v>-0.102281222711769</v>
      </c>
      <c r="F35178">
        <v>0.91853345924036001</v>
      </c>
      <c r="G35178" t="s">
        <v>28836</v>
      </c>
    </row>
    <row r="35179" spans="1:7">
      <c r="A35179" t="s">
        <v>35182</v>
      </c>
      <c r="B35179">
        <v>2.45257797710972</v>
      </c>
      <c r="C35179">
        <v>-6.0261215613837997</v>
      </c>
      <c r="D35179">
        <v>3.6512097398093801</v>
      </c>
      <c r="E35179">
        <v>-1.6504451923647701</v>
      </c>
      <c r="F35179">
        <v>9.8851914377980493E-2</v>
      </c>
      <c r="G35179" t="s">
        <v>28836</v>
      </c>
    </row>
    <row r="35180" spans="1:7">
      <c r="A35180" t="s">
        <v>35183</v>
      </c>
      <c r="B35180">
        <v>0.199994892389845</v>
      </c>
      <c r="C35180">
        <v>2.8720967233850301</v>
      </c>
      <c r="D35180">
        <v>7.2336530411328299</v>
      </c>
      <c r="E35180">
        <v>0.397046513988629</v>
      </c>
      <c r="F35180">
        <v>0.69133316051556803</v>
      </c>
      <c r="G35180" t="s">
        <v>28836</v>
      </c>
    </row>
    <row r="35181" spans="1:7">
      <c r="A35181" t="s">
        <v>35184</v>
      </c>
      <c r="B35181">
        <v>0.41554212486633202</v>
      </c>
      <c r="C35181">
        <v>0.358570514374904</v>
      </c>
      <c r="D35181">
        <v>5.4546444161426804</v>
      </c>
      <c r="E35181">
        <v>6.5736734976479305E-2</v>
      </c>
      <c r="F35181">
        <v>0.94758742537019802</v>
      </c>
      <c r="G35181" t="s">
        <v>28836</v>
      </c>
    </row>
    <row r="35182" spans="1:7">
      <c r="A35182" t="s">
        <v>35185</v>
      </c>
      <c r="B35182">
        <v>5.1686512530691502E-2</v>
      </c>
      <c r="C35182">
        <v>1.1806382576066601</v>
      </c>
      <c r="D35182">
        <v>7.2606879941290297</v>
      </c>
      <c r="E35182">
        <v>0.16260694008079099</v>
      </c>
      <c r="F35182">
        <v>0.87082792233158601</v>
      </c>
      <c r="G35182" t="s">
        <v>28836</v>
      </c>
    </row>
    <row r="35183" spans="1:7">
      <c r="A35183" t="s">
        <v>35186</v>
      </c>
      <c r="B35183">
        <v>1.1260617742802801</v>
      </c>
      <c r="C35183">
        <v>1.9242819322720699</v>
      </c>
      <c r="D35183">
        <v>5.1456897348365596</v>
      </c>
      <c r="E35183">
        <v>0.373959960944514</v>
      </c>
      <c r="F35183">
        <v>0.70843410501164406</v>
      </c>
      <c r="G35183" t="s">
        <v>28836</v>
      </c>
    </row>
    <row r="35184" spans="1:7">
      <c r="A35184" t="s">
        <v>35187</v>
      </c>
      <c r="B35184">
        <v>1.7283178301655899</v>
      </c>
      <c r="C35184">
        <v>-2.1165685567661101</v>
      </c>
      <c r="D35184">
        <v>7.1824706760769104</v>
      </c>
      <c r="E35184">
        <v>-0.29468530429450801</v>
      </c>
      <c r="F35184" t="s">
        <v>28836</v>
      </c>
      <c r="G35184" t="s">
        <v>28836</v>
      </c>
    </row>
    <row r="35185" spans="1:7">
      <c r="A35185" t="s">
        <v>35188</v>
      </c>
      <c r="B35185">
        <v>1.7125430130396</v>
      </c>
      <c r="C35185">
        <v>4.6769649476747102</v>
      </c>
      <c r="D35185">
        <v>5.8335173723646001</v>
      </c>
      <c r="E35185">
        <v>0.80174012506264603</v>
      </c>
      <c r="F35185">
        <v>0.42270330004373602</v>
      </c>
      <c r="G35185" t="s">
        <v>28836</v>
      </c>
    </row>
    <row r="35186" spans="1:7">
      <c r="A35186" t="s">
        <v>35189</v>
      </c>
      <c r="B35186">
        <v>1.0230179919026099</v>
      </c>
      <c r="C35186">
        <v>1.1224493570559</v>
      </c>
      <c r="D35186">
        <v>4.7246940439247496</v>
      </c>
      <c r="E35186">
        <v>0.237570802811921</v>
      </c>
      <c r="F35186">
        <v>0.81221399819926499</v>
      </c>
      <c r="G35186" t="s">
        <v>28836</v>
      </c>
    </row>
    <row r="35187" spans="1:7">
      <c r="A35187" t="s">
        <v>35190</v>
      </c>
      <c r="B35187">
        <v>0.14136977668834799</v>
      </c>
      <c r="C35187">
        <v>0.21892985142737301</v>
      </c>
      <c r="D35187">
        <v>7.2606879940804703</v>
      </c>
      <c r="E35187">
        <v>3.01527694904207E-2</v>
      </c>
      <c r="F35187">
        <v>0.97594521587292404</v>
      </c>
      <c r="G35187" t="s">
        <v>28836</v>
      </c>
    </row>
    <row r="35188" spans="1:7">
      <c r="A35188" t="s">
        <v>35191</v>
      </c>
      <c r="B35188">
        <v>0.10100155035076901</v>
      </c>
      <c r="C35188">
        <v>0.21906365288268301</v>
      </c>
      <c r="D35188">
        <v>7.26068799408631</v>
      </c>
      <c r="E35188">
        <v>3.0171197696569001E-2</v>
      </c>
      <c r="F35188">
        <v>0.97593051897849104</v>
      </c>
      <c r="G35188" t="s">
        <v>28836</v>
      </c>
    </row>
    <row r="35189" spans="1:7">
      <c r="A35189" t="s">
        <v>35192</v>
      </c>
      <c r="B35189">
        <v>0.86564440921895403</v>
      </c>
      <c r="C35189">
        <v>0.219044558521932</v>
      </c>
      <c r="D35189">
        <v>7.2606879938634803</v>
      </c>
      <c r="E35189">
        <v>3.0168567869472199E-2</v>
      </c>
      <c r="F35189">
        <v>0.97593261632218797</v>
      </c>
      <c r="G35189" t="s">
        <v>28836</v>
      </c>
    </row>
    <row r="35190" spans="1:7">
      <c r="A35190" t="s">
        <v>35193</v>
      </c>
      <c r="B35190">
        <v>0.166567591866814</v>
      </c>
      <c r="C35190">
        <v>-1.5755948226419301</v>
      </c>
      <c r="D35190">
        <v>7.25047273703741</v>
      </c>
      <c r="E35190">
        <v>-0.21730925413916199</v>
      </c>
      <c r="F35190">
        <v>0.82796734565272501</v>
      </c>
      <c r="G35190" t="s">
        <v>28836</v>
      </c>
    </row>
    <row r="35191" spans="1:7">
      <c r="A35191" t="s">
        <v>35194</v>
      </c>
      <c r="B35191">
        <v>0.38559924260072898</v>
      </c>
      <c r="C35191">
        <v>-2.86850630531272</v>
      </c>
      <c r="D35191">
        <v>7.2284081093302897</v>
      </c>
      <c r="E35191">
        <v>-0.39683790150283699</v>
      </c>
      <c r="F35191">
        <v>0.69148699934367497</v>
      </c>
      <c r="G35191" t="s">
        <v>28836</v>
      </c>
    </row>
    <row r="35192" spans="1:7">
      <c r="A35192" t="s">
        <v>35195</v>
      </c>
      <c r="B35192">
        <v>0.14275678947193099</v>
      </c>
      <c r="C35192">
        <v>-2.1044522990727299</v>
      </c>
      <c r="D35192">
        <v>7.2389250589491896</v>
      </c>
      <c r="E35192">
        <v>-0.29071337000112801</v>
      </c>
      <c r="F35192">
        <v>0.77127054525674599</v>
      </c>
      <c r="G35192" t="s">
        <v>28836</v>
      </c>
    </row>
    <row r="35193" spans="1:7">
      <c r="A35193" t="s">
        <v>35196</v>
      </c>
      <c r="B35193">
        <v>0.84567429958325502</v>
      </c>
      <c r="C35193">
        <v>-1.3880532899615701</v>
      </c>
      <c r="D35193">
        <v>7.1664206364205203</v>
      </c>
      <c r="E35193">
        <v>-0.19368850370118201</v>
      </c>
      <c r="F35193">
        <v>0.84641979409788404</v>
      </c>
      <c r="G35193" t="s">
        <v>28836</v>
      </c>
    </row>
    <row r="35194" spans="1:7">
      <c r="A35194" t="s">
        <v>35197</v>
      </c>
      <c r="B35194">
        <v>0.40146509292514498</v>
      </c>
      <c r="C35194">
        <v>3.146911541993</v>
      </c>
      <c r="D35194">
        <v>7.2300378807961696</v>
      </c>
      <c r="E35194">
        <v>0.435255194215727</v>
      </c>
      <c r="F35194">
        <v>0.66337720350946205</v>
      </c>
      <c r="G35194" t="s">
        <v>28836</v>
      </c>
    </row>
    <row r="35195" spans="1:7">
      <c r="A35195" t="s">
        <v>35198</v>
      </c>
      <c r="B35195">
        <v>1.85285312167183</v>
      </c>
      <c r="C35195">
        <v>8.9291707521693606</v>
      </c>
      <c r="D35195">
        <v>7.1775867740840003</v>
      </c>
      <c r="E35195">
        <v>1.2440352214771899</v>
      </c>
      <c r="F35195" t="s">
        <v>28836</v>
      </c>
      <c r="G35195" t="s">
        <v>28836</v>
      </c>
    </row>
    <row r="35196" spans="1:7">
      <c r="A35196" t="s">
        <v>35199</v>
      </c>
      <c r="B35196">
        <v>1.0508977704454601</v>
      </c>
      <c r="C35196">
        <v>2.0817437231485201</v>
      </c>
      <c r="D35196">
        <v>7.1987538296050797</v>
      </c>
      <c r="E35196">
        <v>0.28918112390332001</v>
      </c>
      <c r="F35196">
        <v>0.77244277599969002</v>
      </c>
      <c r="G35196" t="s">
        <v>28836</v>
      </c>
    </row>
    <row r="35197" spans="1:7">
      <c r="A35197" t="s">
        <v>35200</v>
      </c>
      <c r="B35197">
        <v>0.79036607140736603</v>
      </c>
      <c r="C35197">
        <v>4.8543614506769002</v>
      </c>
      <c r="D35197">
        <v>7.21807129143804</v>
      </c>
      <c r="E35197">
        <v>0.67252888682812795</v>
      </c>
      <c r="F35197">
        <v>0.50124705656790702</v>
      </c>
      <c r="G35197" t="s">
        <v>28836</v>
      </c>
    </row>
    <row r="35198" spans="1:7">
      <c r="A35198" t="s">
        <v>35201</v>
      </c>
      <c r="B35198">
        <v>0.72049485843700101</v>
      </c>
      <c r="C35198">
        <v>5.1387234348330502</v>
      </c>
      <c r="D35198">
        <v>7.2188427179445096</v>
      </c>
      <c r="E35198">
        <v>0.71184864882279197</v>
      </c>
      <c r="F35198">
        <v>0.47655850368070901</v>
      </c>
      <c r="G35198" t="s">
        <v>28836</v>
      </c>
    </row>
    <row r="35199" spans="1:7">
      <c r="A35199" t="s">
        <v>35202</v>
      </c>
      <c r="B35199">
        <v>0.15747314591961301</v>
      </c>
      <c r="C35199">
        <v>-1.25608303910629</v>
      </c>
      <c r="D35199">
        <v>7.2565022082925603</v>
      </c>
      <c r="E35199">
        <v>-0.17309758931388</v>
      </c>
      <c r="F35199">
        <v>0.86257471979921196</v>
      </c>
      <c r="G35199" t="s">
        <v>28836</v>
      </c>
    </row>
    <row r="35200" spans="1:7">
      <c r="A35200" t="s">
        <v>35203</v>
      </c>
      <c r="B35200">
        <v>0.50655607461032903</v>
      </c>
      <c r="C35200">
        <v>-8.0628932271727793E-2</v>
      </c>
      <c r="D35200">
        <v>7.1979309949896804</v>
      </c>
      <c r="E35200">
        <v>-1.1201681751027001E-2</v>
      </c>
      <c r="F35200">
        <v>0.99106253798487698</v>
      </c>
      <c r="G35200" t="s">
        <v>28836</v>
      </c>
    </row>
    <row r="35201" spans="1:7">
      <c r="A35201" t="s">
        <v>35204</v>
      </c>
      <c r="B35201">
        <v>0.95449239850630596</v>
      </c>
      <c r="C35201">
        <v>2.0978605121421499</v>
      </c>
      <c r="D35201">
        <v>3.5193096134273198</v>
      </c>
      <c r="E35201">
        <v>0.59610001465575202</v>
      </c>
      <c r="F35201">
        <v>0.55110841439327196</v>
      </c>
      <c r="G35201" t="s">
        <v>28836</v>
      </c>
    </row>
    <row r="35202" spans="1:7">
      <c r="A35202" t="s">
        <v>35205</v>
      </c>
      <c r="B35202">
        <v>1.51797615940813</v>
      </c>
      <c r="C35202">
        <v>0.91419340380575997</v>
      </c>
      <c r="D35202">
        <v>5.1886550228984403</v>
      </c>
      <c r="E35202">
        <v>0.176190823974858</v>
      </c>
      <c r="F35202">
        <v>0.86014402942742796</v>
      </c>
      <c r="G35202" t="s">
        <v>28836</v>
      </c>
    </row>
    <row r="35203" spans="1:7">
      <c r="A35203" t="s">
        <v>35206</v>
      </c>
      <c r="B35203">
        <v>0.49387719637773098</v>
      </c>
      <c r="C35203">
        <v>-2.4436008789047099</v>
      </c>
      <c r="D35203">
        <v>7.1186442147590503</v>
      </c>
      <c r="E35203">
        <v>-0.34326773542613698</v>
      </c>
      <c r="F35203">
        <v>0.73139705118956</v>
      </c>
      <c r="G35203" t="s">
        <v>28836</v>
      </c>
    </row>
    <row r="35204" spans="1:7">
      <c r="A35204" t="s">
        <v>35207</v>
      </c>
      <c r="B35204">
        <v>0.136197263354214</v>
      </c>
      <c r="C35204">
        <v>0.219080725273051</v>
      </c>
      <c r="D35204">
        <v>7.2606879940397802</v>
      </c>
      <c r="E35204">
        <v>3.0173549042858201E-2</v>
      </c>
      <c r="F35204">
        <v>0.97592864372937105</v>
      </c>
      <c r="G35204" t="s">
        <v>28836</v>
      </c>
    </row>
    <row r="35205" spans="1:7">
      <c r="A35205" t="s">
        <v>35208</v>
      </c>
      <c r="B35205">
        <v>3.1613073376681902</v>
      </c>
      <c r="C35205">
        <v>5.7625575815597898</v>
      </c>
      <c r="D35205">
        <v>5.1068952152721501</v>
      </c>
      <c r="E35205">
        <v>1.1283876677803899</v>
      </c>
      <c r="F35205">
        <v>0.25915623367038798</v>
      </c>
      <c r="G35205" t="s">
        <v>28836</v>
      </c>
    </row>
    <row r="35206" spans="1:7">
      <c r="A35206" t="s">
        <v>35209</v>
      </c>
      <c r="B35206">
        <v>1.9376453062607299</v>
      </c>
      <c r="C35206">
        <v>-2.59597614996202</v>
      </c>
      <c r="D35206">
        <v>3.6126228316324802</v>
      </c>
      <c r="E35206">
        <v>-0.71858488166309598</v>
      </c>
      <c r="F35206">
        <v>0.47239673121895398</v>
      </c>
      <c r="G35206" t="s">
        <v>28836</v>
      </c>
    </row>
    <row r="35207" spans="1:7">
      <c r="A35207" t="s">
        <v>35210</v>
      </c>
      <c r="B35207">
        <v>0.41872288743708302</v>
      </c>
      <c r="C35207">
        <v>-3.3074503294022799</v>
      </c>
      <c r="D35207">
        <v>7.2241417723533203</v>
      </c>
      <c r="E35207">
        <v>-0.45783297637649401</v>
      </c>
      <c r="F35207">
        <v>0.64707244227691896</v>
      </c>
      <c r="G35207" t="s">
        <v>28836</v>
      </c>
    </row>
    <row r="35208" spans="1:7">
      <c r="A35208" t="s">
        <v>35211</v>
      </c>
      <c r="B35208">
        <v>9.99605213285156E-2</v>
      </c>
      <c r="C35208">
        <v>-1.49027363675672</v>
      </c>
      <c r="D35208">
        <v>7.2523608550815304</v>
      </c>
      <c r="E35208">
        <v>-0.20548807023474699</v>
      </c>
      <c r="F35208">
        <v>0.83719081780581805</v>
      </c>
      <c r="G35208" t="s">
        <v>28836</v>
      </c>
    </row>
    <row r="35209" spans="1:7">
      <c r="A35209" t="s">
        <v>35212</v>
      </c>
      <c r="B35209">
        <v>3.0151027808192201</v>
      </c>
      <c r="C35209">
        <v>-6.0811441883775501</v>
      </c>
      <c r="D35209">
        <v>5.3560425665369698</v>
      </c>
      <c r="E35209">
        <v>-1.1353801081363299</v>
      </c>
      <c r="F35209">
        <v>0.256216090526454</v>
      </c>
      <c r="G35209" t="s">
        <v>28836</v>
      </c>
    </row>
    <row r="35210" spans="1:7">
      <c r="A35210" t="s">
        <v>35213</v>
      </c>
      <c r="B35210">
        <v>1.7866759288779901</v>
      </c>
      <c r="C35210">
        <v>-8.6105699602740309</v>
      </c>
      <c r="D35210">
        <v>7.1776649045261198</v>
      </c>
      <c r="E35210">
        <v>-1.19963387463858</v>
      </c>
      <c r="F35210">
        <v>0.230281564560192</v>
      </c>
      <c r="G35210" t="s">
        <v>28836</v>
      </c>
    </row>
    <row r="35211" spans="1:7">
      <c r="A35211" t="s">
        <v>35214</v>
      </c>
      <c r="B35211">
        <v>0.158571660706158</v>
      </c>
      <c r="C35211">
        <v>-2.4812025713858601</v>
      </c>
      <c r="D35211">
        <v>7.2518628881201801</v>
      </c>
      <c r="E35211">
        <v>-0.34214692275146402</v>
      </c>
      <c r="F35211">
        <v>0.73224032671855299</v>
      </c>
      <c r="G35211" t="s">
        <v>28836</v>
      </c>
    </row>
    <row r="35212" spans="1:7">
      <c r="A35212" t="s">
        <v>35215</v>
      </c>
      <c r="B35212">
        <v>0.101892027008679</v>
      </c>
      <c r="C35212">
        <v>-1.62324621703293</v>
      </c>
      <c r="D35212">
        <v>7.2492524560603897</v>
      </c>
      <c r="E35212">
        <v>-0.223919118125882</v>
      </c>
      <c r="F35212">
        <v>0.82282023930404102</v>
      </c>
      <c r="G35212" t="s">
        <v>28836</v>
      </c>
    </row>
    <row r="35213" spans="1:7">
      <c r="A35213" t="s">
        <v>35216</v>
      </c>
      <c r="B35213">
        <v>0.35128790292683398</v>
      </c>
      <c r="C35213">
        <v>-1.22517804365713</v>
      </c>
      <c r="D35213">
        <v>7.2207721356266799</v>
      </c>
      <c r="E35213">
        <v>-0.169674104187862</v>
      </c>
      <c r="F35213">
        <v>0.86526644060547597</v>
      </c>
      <c r="G35213" t="s">
        <v>28836</v>
      </c>
    </row>
    <row r="35214" spans="1:7">
      <c r="A35214" t="s">
        <v>35217</v>
      </c>
      <c r="B35214">
        <v>1.1020859275507799</v>
      </c>
      <c r="C35214">
        <v>4.7210791195486399</v>
      </c>
      <c r="D35214">
        <v>4.1919116625515498</v>
      </c>
      <c r="E35214">
        <v>1.12623535503489</v>
      </c>
      <c r="F35214">
        <v>0.26006591223946002</v>
      </c>
      <c r="G35214" t="s">
        <v>28836</v>
      </c>
    </row>
    <row r="35215" spans="1:7">
      <c r="A35215" t="s">
        <v>35218</v>
      </c>
      <c r="B35215">
        <v>0.78508844192786897</v>
      </c>
      <c r="C35215">
        <v>2.31360742755062</v>
      </c>
      <c r="D35215">
        <v>7.2285697133265003</v>
      </c>
      <c r="E35215">
        <v>0.320064344580544</v>
      </c>
      <c r="F35215">
        <v>0.74891955393512</v>
      </c>
      <c r="G35215" t="s">
        <v>28836</v>
      </c>
    </row>
    <row r="35216" spans="1:7">
      <c r="A35216" t="s">
        <v>35219</v>
      </c>
      <c r="B35216">
        <v>0.337957679609933</v>
      </c>
      <c r="C35216">
        <v>1.5677266218340999</v>
      </c>
      <c r="D35216">
        <v>7.2496670527980704</v>
      </c>
      <c r="E35216">
        <v>0.21624808565919201</v>
      </c>
      <c r="F35216">
        <v>0.82879437321819105</v>
      </c>
      <c r="G35216" t="s">
        <v>28836</v>
      </c>
    </row>
    <row r="35217" spans="1:7">
      <c r="A35217" t="s">
        <v>35220</v>
      </c>
      <c r="B35217">
        <v>1.30837842104865</v>
      </c>
      <c r="C35217">
        <v>-1.69376603963836</v>
      </c>
      <c r="D35217">
        <v>2.8178235007858401</v>
      </c>
      <c r="E35217">
        <v>-0.60109018154117799</v>
      </c>
      <c r="F35217">
        <v>0.54777992259153696</v>
      </c>
      <c r="G35217" t="s">
        <v>28836</v>
      </c>
    </row>
    <row r="35218" spans="1:7">
      <c r="A35218" t="s">
        <v>35221</v>
      </c>
      <c r="B35218">
        <v>2.5738019410845099</v>
      </c>
      <c r="C35218">
        <v>-0.87803612837260203</v>
      </c>
      <c r="D35218">
        <v>2.3959705193251999</v>
      </c>
      <c r="E35218">
        <v>-0.36646366108873901</v>
      </c>
      <c r="F35218">
        <v>0.71401912371047904</v>
      </c>
      <c r="G35218" t="s">
        <v>28836</v>
      </c>
    </row>
    <row r="35219" spans="1:7">
      <c r="A35219" t="s">
        <v>35222</v>
      </c>
      <c r="B35219">
        <v>0.32757946037228902</v>
      </c>
      <c r="C35219">
        <v>0.21886035271433499</v>
      </c>
      <c r="D35219">
        <v>7.2606879940662203</v>
      </c>
      <c r="E35219">
        <v>3.0143197572075502E-2</v>
      </c>
      <c r="F35219">
        <v>0.97595284968880902</v>
      </c>
      <c r="G35219" t="s">
        <v>28836</v>
      </c>
    </row>
    <row r="35220" spans="1:7">
      <c r="A35220" t="s">
        <v>35223</v>
      </c>
      <c r="B35220">
        <v>0.22947477310011499</v>
      </c>
      <c r="C35220">
        <v>2.1337420165946002</v>
      </c>
      <c r="D35220">
        <v>7.2475045289044804</v>
      </c>
      <c r="E35220">
        <v>0.29441058064673398</v>
      </c>
      <c r="F35220">
        <v>0.76844418281777904</v>
      </c>
      <c r="G35220" t="s">
        <v>28836</v>
      </c>
    </row>
    <row r="35221" spans="1:7">
      <c r="A35221" t="s">
        <v>35224</v>
      </c>
      <c r="B35221">
        <v>0.40746915702042202</v>
      </c>
      <c r="C35221">
        <v>3.5253486150557598</v>
      </c>
      <c r="D35221">
        <v>7.2260609434625502</v>
      </c>
      <c r="E35221">
        <v>0.48786588469685599</v>
      </c>
      <c r="F35221">
        <v>0.62564484034735202</v>
      </c>
      <c r="G35221" t="s">
        <v>28836</v>
      </c>
    </row>
    <row r="35222" spans="1:7">
      <c r="A35222" t="s">
        <v>35225</v>
      </c>
      <c r="B35222">
        <v>5.8260343960228902E-2</v>
      </c>
      <c r="C35222">
        <v>0.21896833187995199</v>
      </c>
      <c r="D35222">
        <v>7.2606879941290297</v>
      </c>
      <c r="E35222">
        <v>3.0158069325800702E-2</v>
      </c>
      <c r="F35222">
        <v>0.97594098913832605</v>
      </c>
      <c r="G35222" t="s">
        <v>28836</v>
      </c>
    </row>
    <row r="35223" spans="1:7">
      <c r="A35223" t="s">
        <v>35226</v>
      </c>
      <c r="B35223">
        <v>0.15376956406359499</v>
      </c>
      <c r="C35223">
        <v>-1.6411694465117601</v>
      </c>
      <c r="D35223">
        <v>7.2488022757165202</v>
      </c>
      <c r="E35223">
        <v>-0.22640560248272701</v>
      </c>
      <c r="F35223">
        <v>0.82088597090531101</v>
      </c>
      <c r="G35223" t="s">
        <v>28836</v>
      </c>
    </row>
    <row r="35224" spans="1:7">
      <c r="A35224" t="s">
        <v>35227</v>
      </c>
      <c r="B35224">
        <v>0.23143712652562701</v>
      </c>
      <c r="C35224">
        <v>2.0815550060044599</v>
      </c>
      <c r="D35224">
        <v>7.2597605953042397</v>
      </c>
      <c r="E35224">
        <v>0.28672502056760002</v>
      </c>
      <c r="F35224">
        <v>0.77432287797046295</v>
      </c>
      <c r="G35224" t="s">
        <v>28836</v>
      </c>
    </row>
    <row r="35225" spans="1:7">
      <c r="A35225" t="s">
        <v>35228</v>
      </c>
      <c r="B35225">
        <v>0.25853356438225999</v>
      </c>
      <c r="C35225">
        <v>-6.4087322429664195E-2</v>
      </c>
      <c r="D35225">
        <v>7.2415273557250099</v>
      </c>
      <c r="E35225">
        <v>-8.8499731177564406E-3</v>
      </c>
      <c r="F35225">
        <v>0.99293883526006099</v>
      </c>
      <c r="G35225" t="s">
        <v>28836</v>
      </c>
    </row>
    <row r="35226" spans="1:7">
      <c r="A35226" t="s">
        <v>35229</v>
      </c>
      <c r="B35226">
        <v>1.4297092941484399</v>
      </c>
      <c r="C35226">
        <v>2.3000932634104201</v>
      </c>
      <c r="D35226">
        <v>3.8386789609081302</v>
      </c>
      <c r="E35226">
        <v>0.599188753952551</v>
      </c>
      <c r="F35226">
        <v>0.549047021327287</v>
      </c>
      <c r="G35226" t="s">
        <v>28836</v>
      </c>
    </row>
    <row r="35227" spans="1:7">
      <c r="A35227" t="s">
        <v>35230</v>
      </c>
      <c r="B35227">
        <v>2.0002342238267401</v>
      </c>
      <c r="C35227">
        <v>-0.60435398693278097</v>
      </c>
      <c r="D35227">
        <v>4.1771088257865401</v>
      </c>
      <c r="E35227">
        <v>-0.14468236575545401</v>
      </c>
      <c r="F35227">
        <v>0.88496166273563204</v>
      </c>
      <c r="G35227" t="s">
        <v>28836</v>
      </c>
    </row>
    <row r="35228" spans="1:7">
      <c r="A35228" t="s">
        <v>35231</v>
      </c>
      <c r="B35228">
        <v>0.46561592547594999</v>
      </c>
      <c r="C35228">
        <v>0.97136385918263402</v>
      </c>
      <c r="D35228">
        <v>7.2298511997050197</v>
      </c>
      <c r="E35228">
        <v>0.134354612889165</v>
      </c>
      <c r="F35228">
        <v>0.893122169821435</v>
      </c>
      <c r="G35228" t="s">
        <v>28836</v>
      </c>
    </row>
    <row r="35229" spans="1:7">
      <c r="A35229" t="s">
        <v>35232</v>
      </c>
      <c r="B35229">
        <v>0.67910453352779898</v>
      </c>
      <c r="C35229">
        <v>1.9805472436408</v>
      </c>
      <c r="D35229">
        <v>4.2216760008724403</v>
      </c>
      <c r="E35229">
        <v>0.469137670259752</v>
      </c>
      <c r="F35229">
        <v>0.638971234398931</v>
      </c>
      <c r="G35229" t="s">
        <v>28836</v>
      </c>
    </row>
    <row r="35230" spans="1:7">
      <c r="A35230" t="s">
        <v>35233</v>
      </c>
      <c r="B35230">
        <v>0.32038732986360102</v>
      </c>
      <c r="C35230">
        <v>-0.66151299609566105</v>
      </c>
      <c r="D35230">
        <v>7.2492518144638298</v>
      </c>
      <c r="E35230">
        <v>-9.1252588960394301E-2</v>
      </c>
      <c r="F35230">
        <v>0.92729188927267103</v>
      </c>
      <c r="G35230" t="s">
        <v>28836</v>
      </c>
    </row>
    <row r="35231" spans="1:7">
      <c r="A35231" t="s">
        <v>35234</v>
      </c>
      <c r="B35231">
        <v>0.68936844397656505</v>
      </c>
      <c r="C35231">
        <v>-0.74268493160059501</v>
      </c>
      <c r="D35231">
        <v>7.26068799390029</v>
      </c>
      <c r="E35231">
        <v>-0.102288506574656</v>
      </c>
      <c r="F35231">
        <v>0.91852767788071099</v>
      </c>
      <c r="G35231" t="s">
        <v>28836</v>
      </c>
    </row>
    <row r="35232" spans="1:7">
      <c r="A35232" t="s">
        <v>35235</v>
      </c>
      <c r="B35232">
        <v>2.1992048684430801</v>
      </c>
      <c r="C35232">
        <v>0.29220601729436002</v>
      </c>
      <c r="D35232">
        <v>7.1722704786936999</v>
      </c>
      <c r="E35232">
        <v>4.07410760877467E-2</v>
      </c>
      <c r="F35232">
        <v>0.96750231478176496</v>
      </c>
      <c r="G35232" t="s">
        <v>28836</v>
      </c>
    </row>
    <row r="35233" spans="1:7">
      <c r="A35233" t="s">
        <v>35236</v>
      </c>
      <c r="B35233">
        <v>1.7096082070963099</v>
      </c>
      <c r="C35233">
        <v>-1.8630854227468701</v>
      </c>
      <c r="D35233">
        <v>4.8003279832911101</v>
      </c>
      <c r="E35233">
        <v>-0.38811627647774399</v>
      </c>
      <c r="F35233">
        <v>0.69792998735923095</v>
      </c>
      <c r="G35233" t="s">
        <v>28836</v>
      </c>
    </row>
    <row r="35234" spans="1:7">
      <c r="A35234" t="s">
        <v>35237</v>
      </c>
      <c r="B35234">
        <v>1.8355203165985801</v>
      </c>
      <c r="C35234">
        <v>-2.96558078240023E-2</v>
      </c>
      <c r="D35234">
        <v>3.0225858636005398</v>
      </c>
      <c r="E35234">
        <v>-9.8114029385011105E-3</v>
      </c>
      <c r="F35234">
        <v>0.99217175867157403</v>
      </c>
      <c r="G35234" t="s">
        <v>28836</v>
      </c>
    </row>
    <row r="35235" spans="1:7">
      <c r="A35235" t="s">
        <v>35238</v>
      </c>
      <c r="B35235">
        <v>6.65100910703606E-2</v>
      </c>
      <c r="C35235">
        <v>0.21903171305535901</v>
      </c>
      <c r="D35235">
        <v>7.2606879941290297</v>
      </c>
      <c r="E35235">
        <v>3.0166798688012399E-2</v>
      </c>
      <c r="F35235">
        <v>0.97593402728256395</v>
      </c>
      <c r="G35235" t="s">
        <v>28836</v>
      </c>
    </row>
    <row r="35236" spans="1:7">
      <c r="A35236" t="s">
        <v>35239</v>
      </c>
      <c r="B35236">
        <v>2.8242338768935502</v>
      </c>
      <c r="C35236">
        <v>0.82744038348620497</v>
      </c>
      <c r="D35236">
        <v>5.1543324166890097</v>
      </c>
      <c r="E35236">
        <v>0.16053298790102599</v>
      </c>
      <c r="F35236">
        <v>0.87246123799605102</v>
      </c>
      <c r="G35236" t="s">
        <v>28836</v>
      </c>
    </row>
    <row r="35237" spans="1:7">
      <c r="A35237" t="s">
        <v>35240</v>
      </c>
      <c r="B35237">
        <v>1.2003267782340199</v>
      </c>
      <c r="C35237">
        <v>0.50943369003882599</v>
      </c>
      <c r="D35237">
        <v>4.5054602488089701</v>
      </c>
      <c r="E35237">
        <v>0.113070288473524</v>
      </c>
      <c r="F35237">
        <v>0.90997483026348802</v>
      </c>
      <c r="G35237" t="s">
        <v>28836</v>
      </c>
    </row>
    <row r="35238" spans="1:7">
      <c r="A35238" t="s">
        <v>35241</v>
      </c>
      <c r="B35238">
        <v>0.30000581983222702</v>
      </c>
      <c r="C35238">
        <v>-2.8281128885154501</v>
      </c>
      <c r="D35238">
        <v>7.2288520304927699</v>
      </c>
      <c r="E35238">
        <v>-0.391225726655615</v>
      </c>
      <c r="F35238">
        <v>0.69563039360252699</v>
      </c>
      <c r="G35238" t="s">
        <v>28836</v>
      </c>
    </row>
    <row r="35239" spans="1:7">
      <c r="A35239" t="s">
        <v>35242</v>
      </c>
      <c r="B35239">
        <v>0.37869223574148803</v>
      </c>
      <c r="C35239">
        <v>0.21889227853464999</v>
      </c>
      <c r="D35239">
        <v>7.2606879940484497</v>
      </c>
      <c r="E35239">
        <v>3.01475946513712E-2</v>
      </c>
      <c r="F35239">
        <v>0.97594934292086799</v>
      </c>
      <c r="G35239" t="s">
        <v>28836</v>
      </c>
    </row>
    <row r="35240" spans="1:7">
      <c r="A35240" t="s">
        <v>35243</v>
      </c>
      <c r="B35240">
        <v>0.225075078291301</v>
      </c>
      <c r="C35240">
        <v>-1.2911658878191901</v>
      </c>
      <c r="D35240">
        <v>7.2558741237123403</v>
      </c>
      <c r="E35240">
        <v>-0.177947669130537</v>
      </c>
      <c r="F35240">
        <v>0.85876407366958896</v>
      </c>
      <c r="G35240" t="s">
        <v>28836</v>
      </c>
    </row>
    <row r="35241" spans="1:7">
      <c r="A35241" t="s">
        <v>35244</v>
      </c>
      <c r="B35241">
        <v>0.60156633831833495</v>
      </c>
      <c r="C35241">
        <v>-3.6730504662305101</v>
      </c>
      <c r="D35241">
        <v>7.2215981226193096</v>
      </c>
      <c r="E35241">
        <v>-0.50862017019832095</v>
      </c>
      <c r="F35241">
        <v>0.611018488049625</v>
      </c>
      <c r="G35241" t="s">
        <v>28836</v>
      </c>
    </row>
    <row r="35242" spans="1:7">
      <c r="A35242" t="s">
        <v>35245</v>
      </c>
      <c r="B35242">
        <v>7.9561280328581396E-2</v>
      </c>
      <c r="C35242">
        <v>0.21895057259204101</v>
      </c>
      <c r="D35242">
        <v>7.26068799411558</v>
      </c>
      <c r="E35242">
        <v>3.0155623374739399E-2</v>
      </c>
      <c r="F35242">
        <v>0.97594293983769498</v>
      </c>
      <c r="G35242" t="s">
        <v>28836</v>
      </c>
    </row>
    <row r="35243" spans="1:7">
      <c r="A35243" t="s">
        <v>35246</v>
      </c>
      <c r="B35243">
        <v>0.58590264077839604</v>
      </c>
      <c r="C35243">
        <v>5.3288339693856903</v>
      </c>
      <c r="D35243">
        <v>7.2168045746415901</v>
      </c>
      <c r="E35243">
        <v>0.73839244422803896</v>
      </c>
      <c r="F35243">
        <v>0.46027600470945601</v>
      </c>
      <c r="G35243" t="s">
        <v>28836</v>
      </c>
    </row>
    <row r="35244" spans="1:7">
      <c r="A35244" t="s">
        <v>35247</v>
      </c>
      <c r="B35244">
        <v>9.6551471530604102E-2</v>
      </c>
      <c r="C35244">
        <v>-1.45406208397479</v>
      </c>
      <c r="D35244">
        <v>7.2529652867387204</v>
      </c>
      <c r="E35244">
        <v>-0.20047829080795199</v>
      </c>
      <c r="F35244">
        <v>0.841106534774543</v>
      </c>
      <c r="G35244" t="s">
        <v>28836</v>
      </c>
    </row>
    <row r="35245" spans="1:7">
      <c r="A35245" t="s">
        <v>35248</v>
      </c>
      <c r="B35245">
        <v>0.40002624365712802</v>
      </c>
      <c r="C35245">
        <v>3.8355749608859999</v>
      </c>
      <c r="D35245">
        <v>7.2234628681206301</v>
      </c>
      <c r="E35245">
        <v>0.53098839585838797</v>
      </c>
      <c r="F35245">
        <v>0.59542682048442497</v>
      </c>
      <c r="G35245" t="s">
        <v>28836</v>
      </c>
    </row>
    <row r="35246" spans="1:7">
      <c r="A35246" t="s">
        <v>35249</v>
      </c>
      <c r="B35246">
        <v>7.9561280328581396E-2</v>
      </c>
      <c r="C35246">
        <v>0.21895057259204101</v>
      </c>
      <c r="D35246">
        <v>7.26068799411558</v>
      </c>
      <c r="E35246">
        <v>3.0155623374739399E-2</v>
      </c>
      <c r="F35246">
        <v>0.97594293983769498</v>
      </c>
      <c r="G35246" t="s">
        <v>28836</v>
      </c>
    </row>
    <row r="35247" spans="1:7">
      <c r="A35247" t="s">
        <v>35250</v>
      </c>
      <c r="B35247">
        <v>2.2065683058221999</v>
      </c>
      <c r="C35247">
        <v>1.8964437028716801</v>
      </c>
      <c r="D35247">
        <v>4.7631315498418703</v>
      </c>
      <c r="E35247">
        <v>0.39815060386787798</v>
      </c>
      <c r="F35247">
        <v>0.69051917470554403</v>
      </c>
      <c r="G35247" t="s">
        <v>28836</v>
      </c>
    </row>
    <row r="35248" spans="1:7">
      <c r="A35248" t="s">
        <v>35251</v>
      </c>
      <c r="B35248">
        <v>1.65249506438171</v>
      </c>
      <c r="C35248">
        <v>6.8719021489829704</v>
      </c>
      <c r="D35248">
        <v>7.1918484070228796</v>
      </c>
      <c r="E35248">
        <v>0.95551265266833496</v>
      </c>
      <c r="F35248">
        <v>0.339318509942727</v>
      </c>
      <c r="G35248" t="s">
        <v>28836</v>
      </c>
    </row>
    <row r="35249" spans="1:7">
      <c r="A35249" t="s">
        <v>35252</v>
      </c>
      <c r="B35249">
        <v>0.87867071302175603</v>
      </c>
      <c r="C35249">
        <v>5.0074911574357603</v>
      </c>
      <c r="D35249">
        <v>7.2175388905702</v>
      </c>
      <c r="E35249">
        <v>0.69379482859151798</v>
      </c>
      <c r="F35249" t="s">
        <v>28836</v>
      </c>
      <c r="G35249" t="s">
        <v>28836</v>
      </c>
    </row>
    <row r="35250" spans="1:7">
      <c r="A35250" t="s">
        <v>35253</v>
      </c>
      <c r="B35250">
        <v>1.00405187250255</v>
      </c>
      <c r="C35250">
        <v>0.368915684647594</v>
      </c>
      <c r="D35250">
        <v>5.8000175728519103</v>
      </c>
      <c r="E35250">
        <v>6.3605959811979501E-2</v>
      </c>
      <c r="F35250">
        <v>0.94928398611048703</v>
      </c>
      <c r="G35250" t="s">
        <v>28836</v>
      </c>
    </row>
    <row r="35251" spans="1:7">
      <c r="A35251" t="s">
        <v>35254</v>
      </c>
      <c r="B35251">
        <v>1.5854881738197999</v>
      </c>
      <c r="C35251">
        <v>2.6406502951908601</v>
      </c>
      <c r="D35251">
        <v>7.1888102222112096</v>
      </c>
      <c r="E35251">
        <v>0.36732786282660002</v>
      </c>
      <c r="F35251">
        <v>0.71337447302009704</v>
      </c>
      <c r="G35251" t="s">
        <v>28836</v>
      </c>
    </row>
    <row r="35252" spans="1:7">
      <c r="A35252" t="s">
        <v>35255</v>
      </c>
      <c r="B35252">
        <v>2.7124472918221301</v>
      </c>
      <c r="C35252">
        <v>0.56471637592190205</v>
      </c>
      <c r="D35252">
        <v>2.1214628367442701</v>
      </c>
      <c r="E35252">
        <v>0.26619197194542998</v>
      </c>
      <c r="F35252">
        <v>0.79009136551213399</v>
      </c>
      <c r="G35252" t="s">
        <v>28836</v>
      </c>
    </row>
    <row r="35253" spans="1:7">
      <c r="A35253" t="s">
        <v>35256</v>
      </c>
      <c r="B35253">
        <v>0.68920335446388803</v>
      </c>
      <c r="C35253">
        <v>0.29921012225807098</v>
      </c>
      <c r="D35253">
        <v>4.6023587142872602</v>
      </c>
      <c r="E35253">
        <v>6.5012342764422595E-2</v>
      </c>
      <c r="F35253">
        <v>0.94816417294117905</v>
      </c>
      <c r="G35253" t="s">
        <v>28836</v>
      </c>
    </row>
    <row r="35254" spans="1:7">
      <c r="A35254" t="s">
        <v>35257</v>
      </c>
      <c r="B35254">
        <v>0.45080941914557998</v>
      </c>
      <c r="C35254">
        <v>0.91513189064332501</v>
      </c>
      <c r="D35254">
        <v>7.2114215581928898</v>
      </c>
      <c r="E35254">
        <v>0.126900345966274</v>
      </c>
      <c r="F35254">
        <v>0.89901927281441796</v>
      </c>
      <c r="G35254" t="s">
        <v>28836</v>
      </c>
    </row>
    <row r="35255" spans="1:7">
      <c r="A35255" t="s">
        <v>35258</v>
      </c>
      <c r="B35255">
        <v>0.92787461076466704</v>
      </c>
      <c r="C35255">
        <v>2.8784925820655101</v>
      </c>
      <c r="D35255">
        <v>7.22342784119187</v>
      </c>
      <c r="E35255">
        <v>0.39849399002102498</v>
      </c>
      <c r="F35255">
        <v>0.69026608754386998</v>
      </c>
      <c r="G35255" t="s">
        <v>28836</v>
      </c>
    </row>
    <row r="35256" spans="1:7">
      <c r="A35256" t="s">
        <v>35259</v>
      </c>
      <c r="B35256">
        <v>1.26054325644506</v>
      </c>
      <c r="C35256">
        <v>7.9039582916353099</v>
      </c>
      <c r="D35256">
        <v>7.1884760283590001</v>
      </c>
      <c r="E35256">
        <v>1.09953184241746</v>
      </c>
      <c r="F35256">
        <v>0.27153615271312198</v>
      </c>
      <c r="G35256" t="s">
        <v>28836</v>
      </c>
    </row>
    <row r="35257" spans="1:7">
      <c r="A35257" t="s">
        <v>35260</v>
      </c>
      <c r="B35257">
        <v>4.53990877847378E-2</v>
      </c>
      <c r="C35257">
        <v>0.21903171305535901</v>
      </c>
      <c r="D35257">
        <v>7.2606879941290297</v>
      </c>
      <c r="E35257">
        <v>3.0166798688012399E-2</v>
      </c>
      <c r="F35257">
        <v>0.97593402728256395</v>
      </c>
      <c r="G35257" t="s">
        <v>28836</v>
      </c>
    </row>
    <row r="35258" spans="1:7">
      <c r="A35258" t="s">
        <v>35261</v>
      </c>
      <c r="B35258">
        <v>2.0075454644035</v>
      </c>
      <c r="C35258">
        <v>-3.7290442176435499</v>
      </c>
      <c r="D35258">
        <v>7.2213902333906796</v>
      </c>
      <c r="E35258">
        <v>-0.51638868654417602</v>
      </c>
      <c r="F35258">
        <v>0.60558296584167204</v>
      </c>
      <c r="G35258" t="s">
        <v>28836</v>
      </c>
    </row>
    <row r="35259" spans="1:7">
      <c r="A35259" t="s">
        <v>35262</v>
      </c>
      <c r="B35259">
        <v>4.5681936960055E-2</v>
      </c>
      <c r="C35259">
        <v>0.21896833187995199</v>
      </c>
      <c r="D35259">
        <v>7.2606879941290297</v>
      </c>
      <c r="E35259">
        <v>3.0158069325800702E-2</v>
      </c>
      <c r="F35259">
        <v>0.97594098913832605</v>
      </c>
      <c r="G35259" t="s">
        <v>28836</v>
      </c>
    </row>
    <row r="35260" spans="1:7">
      <c r="A35260" t="s">
        <v>35263</v>
      </c>
      <c r="B35260">
        <v>4.53990877847378E-2</v>
      </c>
      <c r="C35260">
        <v>0.21903171305535901</v>
      </c>
      <c r="D35260">
        <v>7.2606879941290297</v>
      </c>
      <c r="E35260">
        <v>3.0166798688012399E-2</v>
      </c>
      <c r="F35260">
        <v>0.97593402728256395</v>
      </c>
      <c r="G35260" t="s">
        <v>28836</v>
      </c>
    </row>
    <row r="35261" spans="1:7">
      <c r="A35261" t="s">
        <v>35264</v>
      </c>
      <c r="B35261">
        <v>0.36702695815446401</v>
      </c>
      <c r="C35261">
        <v>0.21903296496997601</v>
      </c>
      <c r="D35261">
        <v>7.2606879939400297</v>
      </c>
      <c r="E35261">
        <v>3.0166971112487801E-2</v>
      </c>
      <c r="F35261">
        <v>0.97593388977032203</v>
      </c>
      <c r="G35261" t="s">
        <v>28836</v>
      </c>
    </row>
    <row r="35262" spans="1:7">
      <c r="A35262" t="s">
        <v>35265</v>
      </c>
      <c r="B35262">
        <v>0.68583772492085904</v>
      </c>
      <c r="C35262">
        <v>-5.1589473016123204</v>
      </c>
      <c r="D35262">
        <v>7.2062872763887302</v>
      </c>
      <c r="E35262">
        <v>-0.71589531526386996</v>
      </c>
      <c r="F35262">
        <v>0.47405599137239801</v>
      </c>
      <c r="G35262" t="s">
        <v>28836</v>
      </c>
    </row>
    <row r="35263" spans="1:7">
      <c r="A35263" t="s">
        <v>35266</v>
      </c>
      <c r="B35263">
        <v>0.29280127627101299</v>
      </c>
      <c r="C35263">
        <v>0.21912416071009599</v>
      </c>
      <c r="D35263">
        <v>7.26068799396797</v>
      </c>
      <c r="E35263">
        <v>3.0179531318814401E-2</v>
      </c>
      <c r="F35263">
        <v>0.97592387273653103</v>
      </c>
      <c r="G35263" t="s">
        <v>28836</v>
      </c>
    </row>
    <row r="35264" spans="1:7">
      <c r="A35264" t="s">
        <v>35267</v>
      </c>
      <c r="B35264">
        <v>1.0358204711427399</v>
      </c>
      <c r="C35264">
        <v>-5.29090771394306</v>
      </c>
      <c r="D35264">
        <v>5.9896503949404298</v>
      </c>
      <c r="E35264">
        <v>-0.88334165854027002</v>
      </c>
      <c r="F35264">
        <v>0.37705170219233403</v>
      </c>
      <c r="G35264" t="s">
        <v>28836</v>
      </c>
    </row>
    <row r="35265" spans="1:7">
      <c r="A35265" t="s">
        <v>35268</v>
      </c>
      <c r="B35265">
        <v>0.25844475295970898</v>
      </c>
      <c r="C35265">
        <v>-2.9672239905948898</v>
      </c>
      <c r="D35265">
        <v>7.2271642066565702</v>
      </c>
      <c r="E35265">
        <v>-0.41056545911353898</v>
      </c>
      <c r="F35265">
        <v>0.68139119557888095</v>
      </c>
      <c r="G35265" t="s">
        <v>28836</v>
      </c>
    </row>
    <row r="35266" spans="1:7">
      <c r="A35266" t="s">
        <v>35269</v>
      </c>
      <c r="B35266">
        <v>0.145711345027566</v>
      </c>
      <c r="C35266">
        <v>-0.26186029269875699</v>
      </c>
      <c r="D35266">
        <v>7.2606879941290297</v>
      </c>
      <c r="E35266">
        <v>-3.60654930924586E-2</v>
      </c>
      <c r="F35266">
        <v>0.97123013694066296</v>
      </c>
      <c r="G35266" t="s">
        <v>28836</v>
      </c>
    </row>
    <row r="35267" spans="1:7">
      <c r="A35267" t="s">
        <v>35270</v>
      </c>
      <c r="B35267">
        <v>2.0351112674777099</v>
      </c>
      <c r="C35267">
        <v>5.6928741411522799</v>
      </c>
      <c r="D35267">
        <v>7.20465252960215</v>
      </c>
      <c r="E35267">
        <v>0.79016637065585804</v>
      </c>
      <c r="F35267" t="s">
        <v>28836</v>
      </c>
      <c r="G35267" t="s">
        <v>28836</v>
      </c>
    </row>
    <row r="35268" spans="1:7">
      <c r="A35268" t="s">
        <v>35271</v>
      </c>
      <c r="B35268">
        <v>0.82701748617916604</v>
      </c>
      <c r="C35268">
        <v>2.7413948640253998</v>
      </c>
      <c r="D35268">
        <v>7.2076577909571702</v>
      </c>
      <c r="E35268">
        <v>0.38034475880150498</v>
      </c>
      <c r="F35268">
        <v>0.70368951478640795</v>
      </c>
      <c r="G35268" t="s">
        <v>28836</v>
      </c>
    </row>
    <row r="35269" spans="1:7">
      <c r="A35269" t="s">
        <v>35272</v>
      </c>
      <c r="B35269">
        <v>5.7449243807123102E-2</v>
      </c>
      <c r="C35269">
        <v>1.1806382576066601</v>
      </c>
      <c r="D35269">
        <v>7.2606879941290297</v>
      </c>
      <c r="E35269">
        <v>0.16260694008079099</v>
      </c>
      <c r="F35269">
        <v>0.87082792233158601</v>
      </c>
      <c r="G35269" t="s">
        <v>28836</v>
      </c>
    </row>
    <row r="35270" spans="1:7">
      <c r="A35270" t="s">
        <v>35273</v>
      </c>
      <c r="B35270">
        <v>0.11420543157754499</v>
      </c>
      <c r="C35270">
        <v>-1.7814811336807299</v>
      </c>
      <c r="D35270">
        <v>7.2454718292316</v>
      </c>
      <c r="E35270">
        <v>-0.24587510319112801</v>
      </c>
      <c r="F35270">
        <v>0.80577891707651195</v>
      </c>
      <c r="G35270" t="s">
        <v>28836</v>
      </c>
    </row>
    <row r="35271" spans="1:7">
      <c r="A35271" t="s">
        <v>35274</v>
      </c>
      <c r="B35271">
        <v>0.45443008268817803</v>
      </c>
      <c r="C35271">
        <v>2.6574465073837299</v>
      </c>
      <c r="D35271">
        <v>7.2369949313250004</v>
      </c>
      <c r="E35271">
        <v>0.36720303559715001</v>
      </c>
      <c r="F35271">
        <v>0.71346757517298898</v>
      </c>
      <c r="G35271" t="s">
        <v>28836</v>
      </c>
    </row>
    <row r="35272" spans="1:7">
      <c r="A35272" t="s">
        <v>35275</v>
      </c>
      <c r="B35272">
        <v>2.7164551464499098</v>
      </c>
      <c r="C35272">
        <v>2.1427091056041299</v>
      </c>
      <c r="D35272">
        <v>5.8640069238212398</v>
      </c>
      <c r="E35272">
        <v>0.36540016637767703</v>
      </c>
      <c r="F35272">
        <v>0.71481271706752803</v>
      </c>
      <c r="G35272" t="s">
        <v>28836</v>
      </c>
    </row>
    <row r="35273" spans="1:7">
      <c r="A35273" t="s">
        <v>35276</v>
      </c>
      <c r="B35273">
        <v>4.5668894115237502E-2</v>
      </c>
      <c r="C35273">
        <v>-0.74272694698529496</v>
      </c>
      <c r="D35273">
        <v>7.2606879941290297</v>
      </c>
      <c r="E35273">
        <v>-0.102294293266129</v>
      </c>
      <c r="F35273">
        <v>0.91852308486149403</v>
      </c>
      <c r="G35273" t="s">
        <v>28836</v>
      </c>
    </row>
    <row r="35274" spans="1:7">
      <c r="A35274" t="s">
        <v>35277</v>
      </c>
      <c r="B35274">
        <v>1.2556960104945001</v>
      </c>
      <c r="C35274">
        <v>-3.62803374065486</v>
      </c>
      <c r="D35274">
        <v>7.2220148325992799</v>
      </c>
      <c r="E35274">
        <v>-0.50235755876301502</v>
      </c>
      <c r="F35274">
        <v>0.615416027615726</v>
      </c>
      <c r="G35274" t="s">
        <v>28836</v>
      </c>
    </row>
    <row r="35275" spans="1:7">
      <c r="A35275" t="s">
        <v>35278</v>
      </c>
      <c r="B35275">
        <v>1.3783234043158801</v>
      </c>
      <c r="C35275">
        <v>-2.4016308796549799</v>
      </c>
      <c r="D35275">
        <v>4.7300132103015597</v>
      </c>
      <c r="E35275">
        <v>-0.50774295395717695</v>
      </c>
      <c r="F35275">
        <v>0.61163362068060401</v>
      </c>
      <c r="G35275" t="s">
        <v>28836</v>
      </c>
    </row>
    <row r="35276" spans="1:7">
      <c r="A35276" t="s">
        <v>35279</v>
      </c>
      <c r="B35276">
        <v>0.65828677287869897</v>
      </c>
      <c r="C35276">
        <v>0.219170345862893</v>
      </c>
      <c r="D35276">
        <v>7.2606879939330202</v>
      </c>
      <c r="E35276">
        <v>3.0185892307454901E-2</v>
      </c>
      <c r="F35276" t="s">
        <v>28836</v>
      </c>
      <c r="G35276" t="s">
        <v>28836</v>
      </c>
    </row>
    <row r="35277" spans="1:7">
      <c r="A35277" t="s">
        <v>35280</v>
      </c>
      <c r="B35277">
        <v>0.77519444167567997</v>
      </c>
      <c r="C35277">
        <v>-2.5397620578614402</v>
      </c>
      <c r="D35277">
        <v>5.0671668662195701</v>
      </c>
      <c r="E35277">
        <v>-0.50121934503338395</v>
      </c>
      <c r="F35277">
        <v>0.61621676112198898</v>
      </c>
      <c r="G35277" t="s">
        <v>28836</v>
      </c>
    </row>
    <row r="35278" spans="1:7">
      <c r="A35278" t="s">
        <v>35281</v>
      </c>
      <c r="B35278">
        <v>0.57685767832512802</v>
      </c>
      <c r="C35278">
        <v>-2.8861193947880102</v>
      </c>
      <c r="D35278">
        <v>7.2207098035651098</v>
      </c>
      <c r="E35278">
        <v>-0.399700233537018</v>
      </c>
      <c r="F35278">
        <v>0.689377320088427</v>
      </c>
      <c r="G35278" t="s">
        <v>28836</v>
      </c>
    </row>
    <row r="35279" spans="1:7">
      <c r="A35279" t="s">
        <v>35282</v>
      </c>
      <c r="B35279">
        <v>2.3627135961611399</v>
      </c>
      <c r="C35279">
        <v>-0.73697973084491497</v>
      </c>
      <c r="D35279">
        <v>3.4736951951681698</v>
      </c>
      <c r="E35279">
        <v>-0.21216016070438101</v>
      </c>
      <c r="F35279">
        <v>0.83198208635631699</v>
      </c>
      <c r="G35279" t="s">
        <v>28836</v>
      </c>
    </row>
    <row r="35280" spans="1:7">
      <c r="A35280" t="s">
        <v>35283</v>
      </c>
      <c r="B35280">
        <v>0.125722433234667</v>
      </c>
      <c r="C35280">
        <v>-1.7924815045703399</v>
      </c>
      <c r="D35280">
        <v>7.24567510806461</v>
      </c>
      <c r="E35280">
        <v>-0.24738640331461501</v>
      </c>
      <c r="F35280">
        <v>0.80460919581423695</v>
      </c>
      <c r="G35280" t="s">
        <v>28836</v>
      </c>
    </row>
    <row r="35281" spans="1:7">
      <c r="A35281" t="s">
        <v>35284</v>
      </c>
      <c r="B35281">
        <v>9.9451600410726704E-2</v>
      </c>
      <c r="C35281">
        <v>0.218942788806365</v>
      </c>
      <c r="D35281">
        <v>7.2606879941011204</v>
      </c>
      <c r="E35281">
        <v>3.0154551329604401E-2</v>
      </c>
      <c r="F35281">
        <v>0.975943794817139</v>
      </c>
      <c r="G35281" t="s">
        <v>28836</v>
      </c>
    </row>
    <row r="35282" spans="1:7">
      <c r="A35282" t="s">
        <v>35285</v>
      </c>
      <c r="B35282">
        <v>5.1684785563213501E-2</v>
      </c>
      <c r="C35282">
        <v>-0.74270159468222596</v>
      </c>
      <c r="D35282">
        <v>7.2606879941290297</v>
      </c>
      <c r="E35282">
        <v>-0.102290801544258</v>
      </c>
      <c r="F35282">
        <v>0.91852585631455097</v>
      </c>
      <c r="G35282" t="s">
        <v>28836</v>
      </c>
    </row>
    <row r="35283" spans="1:7">
      <c r="A35283" t="s">
        <v>35286</v>
      </c>
      <c r="B35283">
        <v>0.196901413310891</v>
      </c>
      <c r="C35283">
        <v>0.219101562719723</v>
      </c>
      <c r="D35283">
        <v>7.2606879939985696</v>
      </c>
      <c r="E35283">
        <v>3.0176418942781301E-2</v>
      </c>
      <c r="F35283">
        <v>0.97592635492278201</v>
      </c>
      <c r="G35283" t="s">
        <v>28836</v>
      </c>
    </row>
    <row r="35284" spans="1:7">
      <c r="A35284" t="s">
        <v>35287</v>
      </c>
      <c r="B35284">
        <v>0.830989315789879</v>
      </c>
      <c r="C35284">
        <v>-4.6507394495580696</v>
      </c>
      <c r="D35284">
        <v>7.2172528592561997</v>
      </c>
      <c r="E35284">
        <v>-0.64439192311149895</v>
      </c>
      <c r="F35284" t="s">
        <v>28836</v>
      </c>
      <c r="G35284" t="s">
        <v>28836</v>
      </c>
    </row>
    <row r="35285" spans="1:7">
      <c r="A35285" t="s">
        <v>35288</v>
      </c>
      <c r="B35285">
        <v>2.9181880815577799</v>
      </c>
      <c r="C35285">
        <v>5.4109640321134203</v>
      </c>
      <c r="D35285">
        <v>3.01567518052578</v>
      </c>
      <c r="E35285">
        <v>1.7942794592254501</v>
      </c>
      <c r="F35285">
        <v>7.2768574964104896E-2</v>
      </c>
      <c r="G35285" t="s">
        <v>28836</v>
      </c>
    </row>
    <row r="35286" spans="1:7">
      <c r="A35286" t="s">
        <v>35289</v>
      </c>
      <c r="B35286">
        <v>0.13704581088016499</v>
      </c>
      <c r="C35286">
        <v>0.21893079391398099</v>
      </c>
      <c r="D35286">
        <v>7.2606879940817404</v>
      </c>
      <c r="E35286">
        <v>3.0152899297206302E-2</v>
      </c>
      <c r="F35286">
        <v>0.97594511234916603</v>
      </c>
      <c r="G35286" t="s">
        <v>28836</v>
      </c>
    </row>
    <row r="35287" spans="1:7">
      <c r="A35287" t="s">
        <v>35290</v>
      </c>
      <c r="B35287">
        <v>0.152838040513018</v>
      </c>
      <c r="C35287">
        <v>-2.2078886254371599</v>
      </c>
      <c r="D35287">
        <v>7.2371186389075399</v>
      </c>
      <c r="E35287">
        <v>-0.30507840697364103</v>
      </c>
      <c r="F35287">
        <v>0.76030643649457796</v>
      </c>
      <c r="G35287" t="s">
        <v>28836</v>
      </c>
    </row>
    <row r="35288" spans="1:7">
      <c r="A35288" t="s">
        <v>35291</v>
      </c>
      <c r="B35288">
        <v>5.2368799299601698E-2</v>
      </c>
      <c r="C35288">
        <v>1.1806382576066501</v>
      </c>
      <c r="D35288">
        <v>7.2606879941290297</v>
      </c>
      <c r="E35288">
        <v>0.16260694008079099</v>
      </c>
      <c r="F35288">
        <v>0.87082792233158701</v>
      </c>
      <c r="G35288" t="s">
        <v>28836</v>
      </c>
    </row>
    <row r="35289" spans="1:7">
      <c r="A35289" t="s">
        <v>35292</v>
      </c>
      <c r="B35289">
        <v>2.0150600464680202</v>
      </c>
      <c r="C35289">
        <v>-1.1737726020299999</v>
      </c>
      <c r="D35289">
        <v>4.3992152814471996</v>
      </c>
      <c r="E35289">
        <v>-0.26681408545295499</v>
      </c>
      <c r="F35289">
        <v>0.78961230866732302</v>
      </c>
      <c r="G35289" t="s">
        <v>28836</v>
      </c>
    </row>
    <row r="35290" spans="1:7">
      <c r="A35290" t="s">
        <v>35293</v>
      </c>
      <c r="B35290">
        <v>1.8148969375803701</v>
      </c>
      <c r="C35290">
        <v>-0.97335409866101597</v>
      </c>
      <c r="D35290">
        <v>5.7412838329325497</v>
      </c>
      <c r="E35290">
        <v>-0.16953596564548201</v>
      </c>
      <c r="F35290">
        <v>0.86537508529455298</v>
      </c>
      <c r="G35290" t="s">
        <v>28836</v>
      </c>
    </row>
    <row r="35291" spans="1:7">
      <c r="A35291" t="s">
        <v>35294</v>
      </c>
      <c r="B35291">
        <v>0.35082864630073701</v>
      </c>
      <c r="C35291">
        <v>3.3956680078040602</v>
      </c>
      <c r="D35291">
        <v>7.2272731020824699</v>
      </c>
      <c r="E35291">
        <v>0.46984083205955401</v>
      </c>
      <c r="F35291">
        <v>0.638468739456868</v>
      </c>
      <c r="G35291" t="s">
        <v>28836</v>
      </c>
    </row>
    <row r="35292" spans="1:7">
      <c r="A35292" t="s">
        <v>35295</v>
      </c>
      <c r="B35292">
        <v>0.58341923408124896</v>
      </c>
      <c r="C35292">
        <v>-3.9998656831624002</v>
      </c>
      <c r="D35292">
        <v>7.2199167610158002</v>
      </c>
      <c r="E35292">
        <v>-0.55400440414490904</v>
      </c>
      <c r="F35292">
        <v>0.57957583165187099</v>
      </c>
      <c r="G35292" t="s">
        <v>28836</v>
      </c>
    </row>
    <row r="35293" spans="1:7">
      <c r="A35293" t="s">
        <v>35296</v>
      </c>
      <c r="B35293">
        <v>1.2560139752498001</v>
      </c>
      <c r="C35293">
        <v>-0.28790651357208402</v>
      </c>
      <c r="D35293">
        <v>5.7949351552294504</v>
      </c>
      <c r="E35293">
        <v>-4.96824392093968E-2</v>
      </c>
      <c r="F35293">
        <v>0.96037545065680496</v>
      </c>
      <c r="G35293" t="s">
        <v>28836</v>
      </c>
    </row>
    <row r="35294" spans="1:7">
      <c r="A35294" t="s">
        <v>35297</v>
      </c>
      <c r="B35294">
        <v>1.6083188836462099</v>
      </c>
      <c r="C35294">
        <v>-0.46825904301668703</v>
      </c>
      <c r="D35294">
        <v>2.1610034969282101</v>
      </c>
      <c r="E35294">
        <v>-0.21668592562774699</v>
      </c>
      <c r="F35294">
        <v>0.82845311714866698</v>
      </c>
      <c r="G35294" t="s">
        <v>28836</v>
      </c>
    </row>
    <row r="35295" spans="1:7">
      <c r="A35295" t="s">
        <v>35298</v>
      </c>
      <c r="B35295">
        <v>1.7834522958971499</v>
      </c>
      <c r="C35295">
        <v>-4.0093420177035597</v>
      </c>
      <c r="D35295">
        <v>5.3877054699262903</v>
      </c>
      <c r="E35295">
        <v>-0.74416503279241197</v>
      </c>
      <c r="F35295">
        <v>0.45677663964333198</v>
      </c>
      <c r="G35295" t="s">
        <v>28836</v>
      </c>
    </row>
    <row r="35296" spans="1:7">
      <c r="A35296" t="s">
        <v>35299</v>
      </c>
      <c r="B35296">
        <v>0.32890505204475801</v>
      </c>
      <c r="C35296">
        <v>0.74337347268403697</v>
      </c>
      <c r="D35296">
        <v>7.25775579213283</v>
      </c>
      <c r="E35296">
        <v>0.10242470179140301</v>
      </c>
      <c r="F35296">
        <v>0.91841957758251602</v>
      </c>
      <c r="G35296" t="s">
        <v>28836</v>
      </c>
    </row>
    <row r="35297" spans="1:7">
      <c r="A35297" t="s">
        <v>35300</v>
      </c>
      <c r="B35297">
        <v>4.6628180611405598E-2</v>
      </c>
      <c r="C35297">
        <v>0.21896833187995199</v>
      </c>
      <c r="D35297">
        <v>7.2606879941290297</v>
      </c>
      <c r="E35297">
        <v>3.0158069325800702E-2</v>
      </c>
      <c r="F35297">
        <v>0.97594098913832605</v>
      </c>
      <c r="G35297" t="s">
        <v>28836</v>
      </c>
    </row>
    <row r="35298" spans="1:7">
      <c r="A35298" t="s">
        <v>35301</v>
      </c>
      <c r="B35298">
        <v>0.101892027008679</v>
      </c>
      <c r="C35298">
        <v>-1.62324621703293</v>
      </c>
      <c r="D35298">
        <v>7.2492524560603897</v>
      </c>
      <c r="E35298">
        <v>-0.223919118125882</v>
      </c>
      <c r="F35298">
        <v>0.82282023930404102</v>
      </c>
      <c r="G35298" t="s">
        <v>28836</v>
      </c>
    </row>
    <row r="35299" spans="1:7">
      <c r="A35299" t="s">
        <v>35302</v>
      </c>
      <c r="B35299">
        <v>0.50893119607805404</v>
      </c>
      <c r="C35299">
        <v>0.21888100557171999</v>
      </c>
      <c r="D35299">
        <v>7.2606879940435602</v>
      </c>
      <c r="E35299">
        <v>3.0146042048809E-2</v>
      </c>
      <c r="F35299">
        <v>0.97595058115568001</v>
      </c>
      <c r="G35299" t="s">
        <v>28836</v>
      </c>
    </row>
    <row r="35300" spans="1:7">
      <c r="A35300" t="s">
        <v>35303</v>
      </c>
      <c r="B35300">
        <v>0.152680070706291</v>
      </c>
      <c r="C35300">
        <v>0.97852078454969904</v>
      </c>
      <c r="D35300">
        <v>7.2524769659475998</v>
      </c>
      <c r="E35300">
        <v>0.13492228781203</v>
      </c>
      <c r="F35300">
        <v>0.89267331755123702</v>
      </c>
      <c r="G35300" t="s">
        <v>28836</v>
      </c>
    </row>
    <row r="35301" spans="1:7">
      <c r="A35301" t="s">
        <v>35304</v>
      </c>
      <c r="B35301">
        <v>0.29032844878055702</v>
      </c>
      <c r="C35301">
        <v>0.21912350107731901</v>
      </c>
      <c r="D35301">
        <v>7.2606879939687099</v>
      </c>
      <c r="E35301">
        <v>3.0179440468911502E-2</v>
      </c>
      <c r="F35301">
        <v>0.97592394519126302</v>
      </c>
      <c r="G35301" t="s">
        <v>28836</v>
      </c>
    </row>
    <row r="35302" spans="1:7">
      <c r="A35302" t="s">
        <v>35305</v>
      </c>
      <c r="B35302">
        <v>0.116520687920458</v>
      </c>
      <c r="C35302">
        <v>0.21893728661640799</v>
      </c>
      <c r="D35302">
        <v>7.2606879940914704</v>
      </c>
      <c r="E35302">
        <v>3.01537935240534E-2</v>
      </c>
      <c r="F35302">
        <v>0.97594439918365805</v>
      </c>
      <c r="G35302" t="s">
        <v>28836</v>
      </c>
    </row>
    <row r="35303" spans="1:7">
      <c r="A35303" t="s">
        <v>35306</v>
      </c>
      <c r="B35303">
        <v>0.42939679999939401</v>
      </c>
      <c r="C35303">
        <v>2.5361215588523298</v>
      </c>
      <c r="D35303">
        <v>7.2262825167139697</v>
      </c>
      <c r="E35303">
        <v>0.35095798607187401</v>
      </c>
      <c r="F35303">
        <v>0.72561986822355296</v>
      </c>
      <c r="G35303" t="s">
        <v>28836</v>
      </c>
    </row>
    <row r="35304" spans="1:7">
      <c r="A35304" t="s">
        <v>35307</v>
      </c>
      <c r="B35304">
        <v>1.1080039953154699</v>
      </c>
      <c r="C35304">
        <v>1.6376701050084601</v>
      </c>
      <c r="D35304">
        <v>3.9461682653848</v>
      </c>
      <c r="E35304">
        <v>0.41500260375966602</v>
      </c>
      <c r="F35304">
        <v>0.67813999703745598</v>
      </c>
      <c r="G35304" t="s">
        <v>28836</v>
      </c>
    </row>
    <row r="35305" spans="1:7">
      <c r="A35305" t="s">
        <v>35308</v>
      </c>
      <c r="B35305">
        <v>3.69700505048475</v>
      </c>
      <c r="C35305">
        <v>-30</v>
      </c>
      <c r="D35305">
        <v>7.1728003013008204</v>
      </c>
      <c r="E35305">
        <v>-4.1824669222366797</v>
      </c>
      <c r="F35305" t="s">
        <v>28836</v>
      </c>
      <c r="G35305" t="s">
        <v>28836</v>
      </c>
    </row>
    <row r="35306" spans="1:7">
      <c r="A35306" t="s">
        <v>35309</v>
      </c>
      <c r="B35306">
        <v>0.298005003390936</v>
      </c>
      <c r="C35306">
        <v>-1.44275177946722</v>
      </c>
      <c r="D35306">
        <v>7.2531583761674403</v>
      </c>
      <c r="E35306">
        <v>-0.198913591106441</v>
      </c>
      <c r="F35306">
        <v>0.84233033779061395</v>
      </c>
      <c r="G35306" t="s">
        <v>28836</v>
      </c>
    </row>
    <row r="35307" spans="1:7">
      <c r="A35307" t="s">
        <v>35310</v>
      </c>
      <c r="B35307">
        <v>1.24802521224716</v>
      </c>
      <c r="C35307">
        <v>-2.0928600518471998</v>
      </c>
      <c r="D35307">
        <v>7.2033994147266096</v>
      </c>
      <c r="E35307">
        <v>-0.29053783239737702</v>
      </c>
      <c r="F35307">
        <v>0.77140481225106505</v>
      </c>
      <c r="G35307" t="s">
        <v>28836</v>
      </c>
    </row>
    <row r="35308" spans="1:7">
      <c r="A35308" t="s">
        <v>35311</v>
      </c>
      <c r="B35308">
        <v>0.87679988549620602</v>
      </c>
      <c r="C35308">
        <v>-4.5895328452570903</v>
      </c>
      <c r="D35308">
        <v>7.2175210633380997</v>
      </c>
      <c r="E35308">
        <v>-0.63588769675643098</v>
      </c>
      <c r="F35308" t="s">
        <v>28836</v>
      </c>
      <c r="G35308" t="s">
        <v>28836</v>
      </c>
    </row>
    <row r="35309" spans="1:7">
      <c r="A35309" t="s">
        <v>35312</v>
      </c>
      <c r="B35309">
        <v>2.2660809306827701</v>
      </c>
      <c r="C35309">
        <v>-4.2126087644182597</v>
      </c>
      <c r="D35309">
        <v>5.8006362649679604</v>
      </c>
      <c r="E35309">
        <v>-0.72623218764114705</v>
      </c>
      <c r="F35309">
        <v>0.46769644284539402</v>
      </c>
      <c r="G35309" t="s">
        <v>28836</v>
      </c>
    </row>
    <row r="35310" spans="1:7">
      <c r="A35310" t="s">
        <v>35313</v>
      </c>
      <c r="B35310">
        <v>2.2498630271341402</v>
      </c>
      <c r="C35310">
        <v>1.1338943759931399</v>
      </c>
      <c r="D35310">
        <v>4.8965915511681501</v>
      </c>
      <c r="E35310">
        <v>0.231568094692855</v>
      </c>
      <c r="F35310">
        <v>0.81687349069654103</v>
      </c>
      <c r="G35310" t="s">
        <v>28836</v>
      </c>
    </row>
    <row r="35311" spans="1:7">
      <c r="A35311" t="s">
        <v>35314</v>
      </c>
      <c r="B35311">
        <v>0.81650189252707095</v>
      </c>
      <c r="C35311">
        <v>0.80428779055167299</v>
      </c>
      <c r="D35311">
        <v>7.1657021116948796</v>
      </c>
      <c r="E35311">
        <v>0.112241309785823</v>
      </c>
      <c r="F35311">
        <v>0.91063207562154402</v>
      </c>
      <c r="G35311" t="s">
        <v>28836</v>
      </c>
    </row>
    <row r="35312" spans="1:7">
      <c r="A35312" t="s">
        <v>35315</v>
      </c>
      <c r="B35312">
        <v>0.42856048369252597</v>
      </c>
      <c r="C35312">
        <v>3.97120450890398</v>
      </c>
      <c r="D35312">
        <v>7.2225337752595298</v>
      </c>
      <c r="E35312">
        <v>0.54983536698812796</v>
      </c>
      <c r="F35312">
        <v>0.582432298448184</v>
      </c>
      <c r="G35312" t="s">
        <v>28836</v>
      </c>
    </row>
    <row r="35313" spans="1:7">
      <c r="A35313" t="s">
        <v>35316</v>
      </c>
      <c r="B35313">
        <v>0.22269988456332401</v>
      </c>
      <c r="C35313">
        <v>-1.3376783114520601</v>
      </c>
      <c r="D35313">
        <v>7.25701794738253</v>
      </c>
      <c r="E35313">
        <v>-0.184328924242847</v>
      </c>
      <c r="F35313">
        <v>0.85375542441363705</v>
      </c>
      <c r="G35313" t="s">
        <v>28836</v>
      </c>
    </row>
    <row r="35314" spans="1:7">
      <c r="A35314" t="s">
        <v>35317</v>
      </c>
      <c r="B35314">
        <v>0.113322866676177</v>
      </c>
      <c r="C35314">
        <v>2.0189741037351099</v>
      </c>
      <c r="D35314">
        <v>7.2503742920580496</v>
      </c>
      <c r="E35314">
        <v>0.278464810561114</v>
      </c>
      <c r="F35314">
        <v>0.78065557426273002</v>
      </c>
      <c r="G35314" t="s">
        <v>28836</v>
      </c>
    </row>
    <row r="35315" spans="1:7">
      <c r="A35315" t="s">
        <v>35318</v>
      </c>
      <c r="B35315">
        <v>0.79987183602738499</v>
      </c>
      <c r="C35315">
        <v>-0.47988268356591801</v>
      </c>
      <c r="D35315">
        <v>7.1038844734622</v>
      </c>
      <c r="E35315">
        <v>-6.7552151975247193E-2</v>
      </c>
      <c r="F35315">
        <v>0.94614214553204701</v>
      </c>
      <c r="G35315" t="s">
        <v>28836</v>
      </c>
    </row>
    <row r="35316" spans="1:7">
      <c r="A35316" t="s">
        <v>35319</v>
      </c>
      <c r="B35316">
        <v>2.0587460496827599</v>
      </c>
      <c r="C35316">
        <v>-2.8644850298665698</v>
      </c>
      <c r="D35316">
        <v>4.7318477123122902</v>
      </c>
      <c r="E35316">
        <v>-0.60536289500889096</v>
      </c>
      <c r="F35316">
        <v>0.54493789956126604</v>
      </c>
      <c r="G35316" t="s">
        <v>28836</v>
      </c>
    </row>
    <row r="35317" spans="1:7">
      <c r="A35317" t="s">
        <v>35320</v>
      </c>
      <c r="B35317">
        <v>4.6166073099437703E-2</v>
      </c>
      <c r="C35317">
        <v>-0.74272694698529496</v>
      </c>
      <c r="D35317">
        <v>7.2606879941290297</v>
      </c>
      <c r="E35317">
        <v>-0.102294293266129</v>
      </c>
      <c r="F35317">
        <v>0.91852308486149403</v>
      </c>
      <c r="G35317" t="s">
        <v>28836</v>
      </c>
    </row>
    <row r="35318" spans="1:7">
      <c r="A35318" t="s">
        <v>35321</v>
      </c>
      <c r="B35318">
        <v>0.45217481557587602</v>
      </c>
      <c r="C35318">
        <v>-0.74261105107755299</v>
      </c>
      <c r="D35318">
        <v>7.2606879939571298</v>
      </c>
      <c r="E35318">
        <v>-0.10227833115754401</v>
      </c>
      <c r="F35318">
        <v>0.91853575433073698</v>
      </c>
      <c r="G35318" t="s">
        <v>28836</v>
      </c>
    </row>
    <row r="35319" spans="1:7">
      <c r="A35319" t="s">
        <v>35322</v>
      </c>
      <c r="B35319">
        <v>0.908111315129148</v>
      </c>
      <c r="C35319">
        <v>-1.3861506870972999</v>
      </c>
      <c r="D35319">
        <v>5.9244265006279804</v>
      </c>
      <c r="E35319">
        <v>-0.23397212995222</v>
      </c>
      <c r="F35319">
        <v>0.81500661526616303</v>
      </c>
      <c r="G35319" t="s">
        <v>28836</v>
      </c>
    </row>
    <row r="35320" spans="1:7">
      <c r="A35320" t="s">
        <v>35323</v>
      </c>
      <c r="B35320">
        <v>1.81153902256651</v>
      </c>
      <c r="C35320">
        <v>1.5892836923121201</v>
      </c>
      <c r="D35320">
        <v>7.17719084755152</v>
      </c>
      <c r="E35320">
        <v>0.22143533954573599</v>
      </c>
      <c r="F35320">
        <v>0.82475347833499602</v>
      </c>
      <c r="G35320" t="s">
        <v>28836</v>
      </c>
    </row>
    <row r="35321" spans="1:7">
      <c r="A35321" t="s">
        <v>35324</v>
      </c>
      <c r="B35321">
        <v>7.9561280328581396E-2</v>
      </c>
      <c r="C35321">
        <v>0.21895057259204101</v>
      </c>
      <c r="D35321">
        <v>7.26068799411558</v>
      </c>
      <c r="E35321">
        <v>3.0155623374739399E-2</v>
      </c>
      <c r="F35321">
        <v>0.97594293983769498</v>
      </c>
      <c r="G35321" t="s">
        <v>28836</v>
      </c>
    </row>
    <row r="35322" spans="1:7">
      <c r="A35322" t="s">
        <v>35325</v>
      </c>
      <c r="B35322">
        <v>0.45283439701356898</v>
      </c>
      <c r="C35322">
        <v>-2.60006653451757E-2</v>
      </c>
      <c r="D35322">
        <v>5.3249246888993298</v>
      </c>
      <c r="E35322">
        <v>-4.8828231128560896E-3</v>
      </c>
      <c r="F35322">
        <v>0.99610408630616398</v>
      </c>
      <c r="G35322" t="s">
        <v>28836</v>
      </c>
    </row>
    <row r="35323" spans="1:7">
      <c r="A35323" t="s">
        <v>35326</v>
      </c>
      <c r="B35323">
        <v>0.22070017069034201</v>
      </c>
      <c r="C35323">
        <v>-1.3538267201174901</v>
      </c>
      <c r="D35323">
        <v>7.2547160721139097</v>
      </c>
      <c r="E35323">
        <v>-0.186613329406702</v>
      </c>
      <c r="F35323">
        <v>0.85196381498819196</v>
      </c>
      <c r="G35323" t="s">
        <v>28836</v>
      </c>
    </row>
    <row r="35324" spans="1:7">
      <c r="A35324" t="s">
        <v>35327</v>
      </c>
      <c r="B35324">
        <v>0.54270838157226098</v>
      </c>
      <c r="C35324">
        <v>4.3129786652208804</v>
      </c>
      <c r="D35324">
        <v>7.2204781929488204</v>
      </c>
      <c r="E35324">
        <v>0.59732590418079701</v>
      </c>
      <c r="F35324">
        <v>0.55028981286464596</v>
      </c>
      <c r="G35324" t="s">
        <v>28836</v>
      </c>
    </row>
    <row r="35325" spans="1:7">
      <c r="A35325" t="s">
        <v>35328</v>
      </c>
      <c r="B35325">
        <v>1.9705338277644799</v>
      </c>
      <c r="C35325">
        <v>-1.8032944458742799</v>
      </c>
      <c r="D35325">
        <v>2.5636282291474402</v>
      </c>
      <c r="E35325">
        <v>-0.70341495906915597</v>
      </c>
      <c r="F35325">
        <v>0.48179718679254202</v>
      </c>
      <c r="G35325" t="s">
        <v>28836</v>
      </c>
    </row>
    <row r="35326" spans="1:7">
      <c r="A35326" t="s">
        <v>35329</v>
      </c>
      <c r="B35326">
        <v>2.8627936912460101</v>
      </c>
      <c r="C35326">
        <v>0.18729017561886599</v>
      </c>
      <c r="D35326">
        <v>2.9729589636639302</v>
      </c>
      <c r="E35326">
        <v>6.2997901386451102E-2</v>
      </c>
      <c r="F35326">
        <v>0.94976817545446002</v>
      </c>
      <c r="G35326" t="s">
        <v>28836</v>
      </c>
    </row>
    <row r="35327" spans="1:7">
      <c r="A35327" t="s">
        <v>35330</v>
      </c>
      <c r="B35327">
        <v>1.4469539291784099</v>
      </c>
      <c r="C35327">
        <v>4.9023835984365798</v>
      </c>
      <c r="D35327">
        <v>7.2178734578617902</v>
      </c>
      <c r="E35327">
        <v>0.67920054667858598</v>
      </c>
      <c r="F35327">
        <v>0.49701080097433797</v>
      </c>
      <c r="G35327" t="s">
        <v>28836</v>
      </c>
    </row>
    <row r="35328" spans="1:7">
      <c r="A35328" t="s">
        <v>35331</v>
      </c>
      <c r="B35328">
        <v>0.33292702214694903</v>
      </c>
      <c r="C35328">
        <v>2.4023836673365802</v>
      </c>
      <c r="D35328">
        <v>7.2276293655472896</v>
      </c>
      <c r="E35328">
        <v>0.33238888518388598</v>
      </c>
      <c r="F35328">
        <v>0.73959563025774699</v>
      </c>
      <c r="G35328" t="s">
        <v>28836</v>
      </c>
    </row>
    <row r="35329" spans="1:7">
      <c r="A35329" t="s">
        <v>35332</v>
      </c>
      <c r="B35329">
        <v>0.69820159095829004</v>
      </c>
      <c r="C35329">
        <v>-0.64765489075979399</v>
      </c>
      <c r="D35329">
        <v>5.1793961375317998</v>
      </c>
      <c r="E35329">
        <v>-0.12504447884699299</v>
      </c>
      <c r="F35329">
        <v>0.90048833762985103</v>
      </c>
      <c r="G35329" t="s">
        <v>28836</v>
      </c>
    </row>
    <row r="35330" spans="1:7">
      <c r="A35330" t="s">
        <v>35333</v>
      </c>
      <c r="B35330">
        <v>1.6835240292629501</v>
      </c>
      <c r="C35330">
        <v>-4.0679468347984402</v>
      </c>
      <c r="D35330">
        <v>7.2143233224207997</v>
      </c>
      <c r="E35330">
        <v>-0.56387087922106405</v>
      </c>
      <c r="F35330">
        <v>0.57284200977368505</v>
      </c>
      <c r="G35330" t="s">
        <v>28836</v>
      </c>
    </row>
    <row r="35331" spans="1:7">
      <c r="A35331" t="s">
        <v>35334</v>
      </c>
      <c r="B35331">
        <v>2.46673609689979</v>
      </c>
      <c r="C35331">
        <v>-5.9537639673071201</v>
      </c>
      <c r="D35331">
        <v>3.7466738080812898</v>
      </c>
      <c r="E35331">
        <v>-1.5890798805237101</v>
      </c>
      <c r="F35331">
        <v>0.11204235946872899</v>
      </c>
      <c r="G35331" t="s">
        <v>28836</v>
      </c>
    </row>
    <row r="35332" spans="1:7">
      <c r="A35332" t="s">
        <v>35335</v>
      </c>
      <c r="B35332">
        <v>1.8844864339646601</v>
      </c>
      <c r="C35332">
        <v>-5.6902492461526704</v>
      </c>
      <c r="D35332">
        <v>7.2149873204699704</v>
      </c>
      <c r="E35332">
        <v>-0.78867072018388795</v>
      </c>
      <c r="F35332" t="s">
        <v>28836</v>
      </c>
      <c r="G35332" t="s">
        <v>28836</v>
      </c>
    </row>
    <row r="35333" spans="1:7">
      <c r="A35333" t="s">
        <v>35336</v>
      </c>
      <c r="B35333">
        <v>2.5301682608481499</v>
      </c>
      <c r="C35333">
        <v>-1.0042559305548999</v>
      </c>
      <c r="D35333">
        <v>3.9882123924948401</v>
      </c>
      <c r="E35333">
        <v>-0.25180603030188398</v>
      </c>
      <c r="F35333">
        <v>0.80119099597751597</v>
      </c>
      <c r="G35333" t="s">
        <v>28836</v>
      </c>
    </row>
    <row r="35334" spans="1:7">
      <c r="A35334" t="s">
        <v>35337</v>
      </c>
      <c r="B35334">
        <v>0.104077424418529</v>
      </c>
      <c r="C35334">
        <v>1.1806129049693901</v>
      </c>
      <c r="D35334">
        <v>7.2606879941290297</v>
      </c>
      <c r="E35334">
        <v>0.162603448312892</v>
      </c>
      <c r="F35334">
        <v>0.87083067176976503</v>
      </c>
      <c r="G35334" t="s">
        <v>28836</v>
      </c>
    </row>
    <row r="35335" spans="1:7">
      <c r="A35335" t="s">
        <v>35338</v>
      </c>
      <c r="B35335">
        <v>1.7834858455878899</v>
      </c>
      <c r="C35335">
        <v>0.293025689915339</v>
      </c>
      <c r="D35335">
        <v>6.3610916961505604</v>
      </c>
      <c r="E35335">
        <v>4.60653145579814E-2</v>
      </c>
      <c r="F35335">
        <v>0.96325819161873805</v>
      </c>
      <c r="G35335" t="s">
        <v>28836</v>
      </c>
    </row>
    <row r="35336" spans="1:7">
      <c r="A35336" t="s">
        <v>35339</v>
      </c>
      <c r="B35336">
        <v>0.32050850158708299</v>
      </c>
      <c r="C35336">
        <v>-3.2749291457285201</v>
      </c>
      <c r="D35336">
        <v>7.2244013840155903</v>
      </c>
      <c r="E35336">
        <v>-0.45331494910768599</v>
      </c>
      <c r="F35336">
        <v>0.65032196980309298</v>
      </c>
      <c r="G35336" t="s">
        <v>28836</v>
      </c>
    </row>
    <row r="35337" spans="1:7">
      <c r="A35337" t="s">
        <v>35340</v>
      </c>
      <c r="B35337">
        <v>1.2679870677653799</v>
      </c>
      <c r="C35337">
        <v>1.2035625536448</v>
      </c>
      <c r="D35337">
        <v>7.1803079260298803</v>
      </c>
      <c r="E35337">
        <v>0.16761990795432</v>
      </c>
      <c r="F35337">
        <v>0.86688230850984804</v>
      </c>
      <c r="G35337" t="s">
        <v>28836</v>
      </c>
    </row>
    <row r="35338" spans="1:7">
      <c r="A35338" t="s">
        <v>35341</v>
      </c>
      <c r="B35338">
        <v>2.86430616164475</v>
      </c>
      <c r="C35338">
        <v>0.218815256211845</v>
      </c>
      <c r="D35338">
        <v>7.2606879940319597</v>
      </c>
      <c r="E35338">
        <v>3.0136986521346599E-2</v>
      </c>
      <c r="F35338">
        <v>0.97595780313986102</v>
      </c>
      <c r="G35338" t="s">
        <v>28836</v>
      </c>
    </row>
    <row r="35339" spans="1:7">
      <c r="A35339" t="s">
        <v>35342</v>
      </c>
      <c r="B35339">
        <v>0.35350542622768999</v>
      </c>
      <c r="C35339">
        <v>0.21913487060369799</v>
      </c>
      <c r="D35339">
        <v>7.2606879939572</v>
      </c>
      <c r="E35339">
        <v>3.0181006371032E-2</v>
      </c>
      <c r="F35339">
        <v>0.97592269635101703</v>
      </c>
      <c r="G35339" t="s">
        <v>28836</v>
      </c>
    </row>
    <row r="35340" spans="1:7">
      <c r="A35340" t="s">
        <v>35343</v>
      </c>
      <c r="B35340">
        <v>0.65975430407818703</v>
      </c>
      <c r="C35340">
        <v>-1.3297700053078001</v>
      </c>
      <c r="D35340">
        <v>7.2357484143958999</v>
      </c>
      <c r="E35340">
        <v>-0.18377781110550401</v>
      </c>
      <c r="F35340">
        <v>0.85418776381585404</v>
      </c>
      <c r="G35340" t="s">
        <v>28836</v>
      </c>
    </row>
    <row r="35341" spans="1:7">
      <c r="A35341" t="s">
        <v>35344</v>
      </c>
      <c r="B35341">
        <v>0.22840968480027499</v>
      </c>
      <c r="C35341">
        <v>0.218911388481801</v>
      </c>
      <c r="D35341">
        <v>7.2606879940608504</v>
      </c>
      <c r="E35341">
        <v>3.0150226626026001E-2</v>
      </c>
      <c r="F35341">
        <v>0.97594724386311904</v>
      </c>
      <c r="G35341" t="s">
        <v>28836</v>
      </c>
    </row>
    <row r="35342" spans="1:7">
      <c r="A35342" t="s">
        <v>35345</v>
      </c>
      <c r="B35342">
        <v>2.8238140727798799</v>
      </c>
      <c r="C35342">
        <v>-2.8783168286883698</v>
      </c>
      <c r="D35342">
        <v>4.8280199763360603</v>
      </c>
      <c r="E35342">
        <v>-0.59616920451780997</v>
      </c>
      <c r="F35342">
        <v>0.55106219614239604</v>
      </c>
      <c r="G35342" t="s">
        <v>28836</v>
      </c>
    </row>
    <row r="35343" spans="1:7">
      <c r="A35343" t="s">
        <v>35346</v>
      </c>
      <c r="B35343">
        <v>0.47194013753939601</v>
      </c>
      <c r="C35343">
        <v>-1.1600271279375001</v>
      </c>
      <c r="D35343">
        <v>7.20853453753615</v>
      </c>
      <c r="E35343">
        <v>-0.160924127074239</v>
      </c>
      <c r="F35343">
        <v>0.87215315930371995</v>
      </c>
      <c r="G35343" t="s">
        <v>28836</v>
      </c>
    </row>
    <row r="35344" spans="1:7">
      <c r="A35344" t="s">
        <v>35347</v>
      </c>
      <c r="B35344">
        <v>0.22870040608887701</v>
      </c>
      <c r="C35344">
        <v>0.21891128440923199</v>
      </c>
      <c r="D35344">
        <v>7.2606879940607598</v>
      </c>
      <c r="E35344">
        <v>3.0150212292320198E-2</v>
      </c>
      <c r="F35344">
        <v>0.97594725529456505</v>
      </c>
      <c r="G35344" t="s">
        <v>28836</v>
      </c>
    </row>
    <row r="35345" spans="1:7">
      <c r="A35345" t="s">
        <v>35348</v>
      </c>
      <c r="B35345">
        <v>2.3850303498894201</v>
      </c>
      <c r="C35345">
        <v>-5.54038635032442</v>
      </c>
      <c r="D35345">
        <v>6.86680238316674</v>
      </c>
      <c r="E35345">
        <v>-0.80683643436515795</v>
      </c>
      <c r="F35345">
        <v>0.41976072501431699</v>
      </c>
      <c r="G35345" t="s">
        <v>28836</v>
      </c>
    </row>
    <row r="35346" spans="1:7">
      <c r="A35346" t="s">
        <v>35349</v>
      </c>
      <c r="B35346">
        <v>2.54041237561374</v>
      </c>
      <c r="C35346">
        <v>2.0184285250501</v>
      </c>
      <c r="D35346">
        <v>3.1214731402329798</v>
      </c>
      <c r="E35346">
        <v>0.64662690799237399</v>
      </c>
      <c r="F35346">
        <v>0.51787343874413005</v>
      </c>
      <c r="G35346" t="s">
        <v>28836</v>
      </c>
    </row>
    <row r="35347" spans="1:7">
      <c r="A35347" t="s">
        <v>35350</v>
      </c>
      <c r="B35347">
        <v>2.95454876138513</v>
      </c>
      <c r="C35347">
        <v>-2.8747604222674799</v>
      </c>
      <c r="D35347">
        <v>4.6345641616185898</v>
      </c>
      <c r="E35347">
        <v>-0.62028711266422298</v>
      </c>
      <c r="F35347" t="s">
        <v>28836</v>
      </c>
      <c r="G35347" t="s">
        <v>28836</v>
      </c>
    </row>
    <row r="35348" spans="1:7">
      <c r="A35348" t="s">
        <v>35351</v>
      </c>
      <c r="B35348">
        <v>1.81428736788332</v>
      </c>
      <c r="C35348">
        <v>-2.8185428783235298</v>
      </c>
      <c r="D35348">
        <v>2.94328953282109</v>
      </c>
      <c r="E35348">
        <v>-0.95761658745886602</v>
      </c>
      <c r="F35348">
        <v>0.33825613172482299</v>
      </c>
      <c r="G35348" t="s">
        <v>28836</v>
      </c>
    </row>
    <row r="35349" spans="1:7">
      <c r="A35349" t="s">
        <v>35352</v>
      </c>
      <c r="B35349">
        <v>3.1681775695151</v>
      </c>
      <c r="C35349">
        <v>-4.3734222080356302</v>
      </c>
      <c r="D35349">
        <v>3.1359301086491298</v>
      </c>
      <c r="E35349">
        <v>-1.3946172448083001</v>
      </c>
      <c r="F35349">
        <v>0.16313129200693799</v>
      </c>
      <c r="G35349" t="s">
        <v>28836</v>
      </c>
    </row>
    <row r="35350" spans="1:7">
      <c r="A35350" t="s">
        <v>35353</v>
      </c>
      <c r="B35350">
        <v>1.4306353508527501</v>
      </c>
      <c r="C35350">
        <v>-0.14472674386035</v>
      </c>
      <c r="D35350">
        <v>5.2349048132853797</v>
      </c>
      <c r="E35350">
        <v>-2.7646490055187899E-2</v>
      </c>
      <c r="F35350">
        <v>0.97794410211859495</v>
      </c>
      <c r="G35350" t="s">
        <v>28836</v>
      </c>
    </row>
    <row r="35351" spans="1:7">
      <c r="A35351" t="s">
        <v>35354</v>
      </c>
      <c r="B35351">
        <v>1.2165290989776101</v>
      </c>
      <c r="C35351">
        <v>3.4733814917216099</v>
      </c>
      <c r="D35351">
        <v>7.2265133936665604</v>
      </c>
      <c r="E35351">
        <v>0.48064416441346902</v>
      </c>
      <c r="F35351">
        <v>0.63076942106459899</v>
      </c>
      <c r="G35351" t="s">
        <v>28836</v>
      </c>
    </row>
    <row r="35352" spans="1:7">
      <c r="A35352" t="s">
        <v>35355</v>
      </c>
      <c r="B35352">
        <v>2.81027063234168</v>
      </c>
      <c r="C35352">
        <v>-7.1219932451235701</v>
      </c>
      <c r="D35352">
        <v>4.99219016680631</v>
      </c>
      <c r="E35352">
        <v>-1.4266269927933799</v>
      </c>
      <c r="F35352">
        <v>0.153687439483534</v>
      </c>
      <c r="G35352" t="s">
        <v>28836</v>
      </c>
    </row>
    <row r="35353" spans="1:7">
      <c r="A35353" t="s">
        <v>35356</v>
      </c>
      <c r="B35353">
        <v>0.58617697627090204</v>
      </c>
      <c r="C35353">
        <v>3.4568007994720702</v>
      </c>
      <c r="D35353">
        <v>7.2266711147149296</v>
      </c>
      <c r="E35353">
        <v>0.47833929960273702</v>
      </c>
      <c r="F35353">
        <v>0.63240872929259595</v>
      </c>
      <c r="G35353" t="s">
        <v>28836</v>
      </c>
    </row>
    <row r="35354" spans="1:7">
      <c r="A35354" t="s">
        <v>35357</v>
      </c>
      <c r="B35354">
        <v>0.33877338592920703</v>
      </c>
      <c r="C35354">
        <v>3.6323769184934398</v>
      </c>
      <c r="D35354">
        <v>7.2251126666698404</v>
      </c>
      <c r="E35354">
        <v>0.50274329080707103</v>
      </c>
      <c r="F35354">
        <v>0.61514476887722302</v>
      </c>
      <c r="G35354" t="s">
        <v>28836</v>
      </c>
    </row>
    <row r="35355" spans="1:7">
      <c r="A35355" t="s">
        <v>35358</v>
      </c>
      <c r="B35355">
        <v>0.74252881579524099</v>
      </c>
      <c r="C35355">
        <v>1.18091826277901</v>
      </c>
      <c r="D35355">
        <v>7.2606879939320796</v>
      </c>
      <c r="E35355">
        <v>0.16264550463619001</v>
      </c>
      <c r="F35355" t="s">
        <v>28836</v>
      </c>
      <c r="G35355" t="s">
        <v>28836</v>
      </c>
    </row>
    <row r="35356" spans="1:7">
      <c r="A35356" t="s">
        <v>35359</v>
      </c>
      <c r="B35356">
        <v>2.7194250926974401</v>
      </c>
      <c r="C35356">
        <v>-0.20119490713063001</v>
      </c>
      <c r="D35356">
        <v>3.6331456246680598</v>
      </c>
      <c r="E35356">
        <v>-5.5377606051508502E-2</v>
      </c>
      <c r="F35356">
        <v>0.95583763623747997</v>
      </c>
      <c r="G35356" t="s">
        <v>28836</v>
      </c>
    </row>
    <row r="35357" spans="1:7">
      <c r="A35357" t="s">
        <v>35360</v>
      </c>
      <c r="B35357">
        <v>0.14275678947193099</v>
      </c>
      <c r="C35357">
        <v>-2.1044522990727299</v>
      </c>
      <c r="D35357">
        <v>7.2389250589491896</v>
      </c>
      <c r="E35357">
        <v>-0.29071337000112801</v>
      </c>
      <c r="F35357">
        <v>0.77127054525674599</v>
      </c>
      <c r="G35357" t="s">
        <v>28836</v>
      </c>
    </row>
    <row r="35358" spans="1:7">
      <c r="A35358" t="s">
        <v>35361</v>
      </c>
      <c r="B35358">
        <v>0.84686472711163696</v>
      </c>
      <c r="C35358">
        <v>-4.1449550542775802</v>
      </c>
      <c r="D35358">
        <v>7.2191357195551999</v>
      </c>
      <c r="E35358">
        <v>-0.57416222873462797</v>
      </c>
      <c r="F35358">
        <v>0.56585802643313599</v>
      </c>
      <c r="G35358" t="s">
        <v>28836</v>
      </c>
    </row>
    <row r="35359" spans="1:7">
      <c r="A35359" t="s">
        <v>35362</v>
      </c>
      <c r="B35359">
        <v>3.67918240182326</v>
      </c>
      <c r="C35359">
        <v>-0.56118210621706299</v>
      </c>
      <c r="D35359">
        <v>7.1728937340358598</v>
      </c>
      <c r="E35359">
        <v>-7.8236500779903795E-2</v>
      </c>
      <c r="F35359" t="s">
        <v>28836</v>
      </c>
      <c r="G35359" t="s">
        <v>28836</v>
      </c>
    </row>
    <row r="35360" spans="1:7">
      <c r="A35360" t="s">
        <v>35363</v>
      </c>
      <c r="B35360">
        <v>0.71891337911007502</v>
      </c>
      <c r="C35360">
        <v>-0.320314166965321</v>
      </c>
      <c r="D35360">
        <v>7.1872182083498899</v>
      </c>
      <c r="E35360">
        <v>-4.4567196609279297E-2</v>
      </c>
      <c r="F35360">
        <v>0.96445228998092603</v>
      </c>
      <c r="G35360" t="s">
        <v>28836</v>
      </c>
    </row>
    <row r="35361" spans="1:7">
      <c r="A35361" t="s">
        <v>35364</v>
      </c>
      <c r="B35361">
        <v>2.35562185201259</v>
      </c>
      <c r="C35361">
        <v>-2.6681987194802201</v>
      </c>
      <c r="D35361">
        <v>4.4043656752120901</v>
      </c>
      <c r="E35361">
        <v>-0.60580771812316303</v>
      </c>
      <c r="F35361">
        <v>0.54464244396252304</v>
      </c>
      <c r="G35361" t="s">
        <v>28836</v>
      </c>
    </row>
    <row r="35362" spans="1:7">
      <c r="A35362" t="s">
        <v>35365</v>
      </c>
      <c r="B35362">
        <v>2.8138813300908798</v>
      </c>
      <c r="C35362">
        <v>2.3850011474561601</v>
      </c>
      <c r="D35362">
        <v>3.38658310708648</v>
      </c>
      <c r="E35362">
        <v>0.70424999831408297</v>
      </c>
      <c r="F35362">
        <v>0.48127709918297401</v>
      </c>
      <c r="G35362" t="s">
        <v>28836</v>
      </c>
    </row>
    <row r="35363" spans="1:7">
      <c r="A35363" t="s">
        <v>35366</v>
      </c>
      <c r="B35363">
        <v>1.41677311686972</v>
      </c>
      <c r="C35363">
        <v>2.01502394466306</v>
      </c>
      <c r="D35363">
        <v>6.5186142546027002</v>
      </c>
      <c r="E35363">
        <v>0.30911845155437501</v>
      </c>
      <c r="F35363">
        <v>0.75723142378166297</v>
      </c>
      <c r="G35363" t="s">
        <v>28836</v>
      </c>
    </row>
    <row r="35364" spans="1:7">
      <c r="A35364" t="s">
        <v>35367</v>
      </c>
      <c r="B35364">
        <v>0.72531078365596302</v>
      </c>
      <c r="C35364">
        <v>-4.2545966682265099</v>
      </c>
      <c r="D35364">
        <v>7.2186697287456996</v>
      </c>
      <c r="E35364">
        <v>-0.58938791052929596</v>
      </c>
      <c r="F35364">
        <v>0.55560108452730805</v>
      </c>
      <c r="G35364" t="s">
        <v>28836</v>
      </c>
    </row>
    <row r="35365" spans="1:7">
      <c r="A35365" t="s">
        <v>35368</v>
      </c>
      <c r="B35365">
        <v>3.9780640164290698E-2</v>
      </c>
      <c r="C35365">
        <v>0.21896833187995199</v>
      </c>
      <c r="D35365">
        <v>7.2606879941290297</v>
      </c>
      <c r="E35365">
        <v>3.0158069325800702E-2</v>
      </c>
      <c r="F35365">
        <v>0.97594098913832605</v>
      </c>
      <c r="G35365" t="s">
        <v>28836</v>
      </c>
    </row>
    <row r="35366" spans="1:7">
      <c r="A35366" t="s">
        <v>35369</v>
      </c>
      <c r="B35366">
        <v>0.291170268602924</v>
      </c>
      <c r="C35366">
        <v>1.1805994441907599</v>
      </c>
      <c r="D35366">
        <v>7.2606879940656901</v>
      </c>
      <c r="E35366">
        <v>0.162601594388258</v>
      </c>
      <c r="F35366">
        <v>0.87083213156134698</v>
      </c>
      <c r="G35366" t="s">
        <v>28836</v>
      </c>
    </row>
    <row r="35367" spans="1:7">
      <c r="A35367" t="s">
        <v>35370</v>
      </c>
      <c r="B35367">
        <v>0.25473006752169602</v>
      </c>
      <c r="C35367">
        <v>-2.9445688800352601</v>
      </c>
      <c r="D35367">
        <v>7.2273918169231797</v>
      </c>
      <c r="E35367">
        <v>-0.40741791155426998</v>
      </c>
      <c r="F35367">
        <v>0.68370107379135203</v>
      </c>
      <c r="G35367" t="s">
        <v>28836</v>
      </c>
    </row>
    <row r="35368" spans="1:7">
      <c r="A35368" t="s">
        <v>35371</v>
      </c>
      <c r="B35368">
        <v>1.8047851828044801</v>
      </c>
      <c r="C35368">
        <v>-0.72204440714322604</v>
      </c>
      <c r="D35368">
        <v>4.2186961471210997</v>
      </c>
      <c r="E35368">
        <v>-0.17115345167391599</v>
      </c>
      <c r="F35368">
        <v>0.86410310752089603</v>
      </c>
      <c r="G35368" t="s">
        <v>28836</v>
      </c>
    </row>
    <row r="35369" spans="1:7">
      <c r="A35369" t="s">
        <v>35372</v>
      </c>
      <c r="B35369">
        <v>0.44935896276436299</v>
      </c>
      <c r="C35369">
        <v>-1.7906517250785301</v>
      </c>
      <c r="D35369">
        <v>7.2127085013268601</v>
      </c>
      <c r="E35369">
        <v>-0.24826342624953199</v>
      </c>
      <c r="F35369">
        <v>0.80393059492233898</v>
      </c>
      <c r="G35369" t="s">
        <v>28836</v>
      </c>
    </row>
    <row r="35370" spans="1:7">
      <c r="A35370" t="s">
        <v>35373</v>
      </c>
      <c r="B35370">
        <v>0.76246292132929705</v>
      </c>
      <c r="C35370">
        <v>-4.2755273729837899</v>
      </c>
      <c r="D35370">
        <v>5.9434288901811501</v>
      </c>
      <c r="E35370">
        <v>-0.71937049336069003</v>
      </c>
      <c r="F35370">
        <v>0.47191267220724398</v>
      </c>
      <c r="G35370" t="s">
        <v>28836</v>
      </c>
    </row>
    <row r="35371" spans="1:7">
      <c r="A35371" t="s">
        <v>35374</v>
      </c>
      <c r="B35371">
        <v>2.77386396341574</v>
      </c>
      <c r="C35371">
        <v>-3.6583621598679099</v>
      </c>
      <c r="D35371">
        <v>2.5762580356073999</v>
      </c>
      <c r="E35371">
        <v>-1.4200294028410001</v>
      </c>
      <c r="F35371">
        <v>0.155599121233848</v>
      </c>
      <c r="G35371" t="s">
        <v>28836</v>
      </c>
    </row>
    <row r="35372" spans="1:7">
      <c r="A35372" t="s">
        <v>35375</v>
      </c>
      <c r="B35372">
        <v>0.34687871005663401</v>
      </c>
      <c r="C35372">
        <v>2.48950542187234</v>
      </c>
      <c r="D35372">
        <v>7.2267603102928604</v>
      </c>
      <c r="E35372">
        <v>0.344484293788824</v>
      </c>
      <c r="F35372">
        <v>0.73048210580613704</v>
      </c>
      <c r="G35372" t="s">
        <v>28836</v>
      </c>
    </row>
    <row r="35373" spans="1:7">
      <c r="A35373" t="s">
        <v>35376</v>
      </c>
      <c r="B35373">
        <v>1.61633774651777</v>
      </c>
      <c r="C35373">
        <v>1.45358997517174</v>
      </c>
      <c r="D35373">
        <v>5.4047757562557699</v>
      </c>
      <c r="E35373">
        <v>0.268945473545185</v>
      </c>
      <c r="F35373">
        <v>0.78797164286335197</v>
      </c>
      <c r="G35373" t="s">
        <v>28836</v>
      </c>
    </row>
    <row r="35374" spans="1:7">
      <c r="A35374" t="s">
        <v>35377</v>
      </c>
      <c r="B35374">
        <v>0.31639031678293</v>
      </c>
      <c r="C35374">
        <v>3.2353892290294999</v>
      </c>
      <c r="D35374">
        <v>7.22901332453909</v>
      </c>
      <c r="E35374">
        <v>0.44755613024627899</v>
      </c>
      <c r="F35374">
        <v>0.65447357001470596</v>
      </c>
      <c r="G35374" t="s">
        <v>28836</v>
      </c>
    </row>
    <row r="35375" spans="1:7">
      <c r="A35375" t="s">
        <v>35378</v>
      </c>
      <c r="B35375">
        <v>0.42501783169572599</v>
      </c>
      <c r="C35375">
        <v>2.65741966543946</v>
      </c>
      <c r="D35375">
        <v>7.2369951915224302</v>
      </c>
      <c r="E35375">
        <v>0.36719931340460399</v>
      </c>
      <c r="F35375">
        <v>0.71347035142878801</v>
      </c>
      <c r="G35375" t="s">
        <v>28836</v>
      </c>
    </row>
    <row r="35376" spans="1:7">
      <c r="A35376" t="s">
        <v>35379</v>
      </c>
      <c r="B35376">
        <v>1.3660885471742299</v>
      </c>
      <c r="C35376">
        <v>-0.89865510673940796</v>
      </c>
      <c r="D35376">
        <v>5.43326851110616</v>
      </c>
      <c r="E35376">
        <v>-0.165398618695628</v>
      </c>
      <c r="F35376">
        <v>0.86863024082391604</v>
      </c>
      <c r="G35376" t="s">
        <v>28836</v>
      </c>
    </row>
    <row r="35377" spans="1:7">
      <c r="A35377" t="s">
        <v>35380</v>
      </c>
      <c r="B35377">
        <v>1.0590839691259299</v>
      </c>
      <c r="C35377">
        <v>-6.2030250557357203</v>
      </c>
      <c r="D35377">
        <v>5.0643029553071797</v>
      </c>
      <c r="E35377">
        <v>-1.22485268169733</v>
      </c>
      <c r="F35377">
        <v>0.220630731547245</v>
      </c>
      <c r="G35377" t="s">
        <v>28836</v>
      </c>
    </row>
    <row r="35378" spans="1:7">
      <c r="A35378" t="s">
        <v>35381</v>
      </c>
      <c r="B35378">
        <v>1.5887395332104901</v>
      </c>
      <c r="C35378">
        <v>6.94903604097623</v>
      </c>
      <c r="D35378">
        <v>7.1905791222160298</v>
      </c>
      <c r="E35378">
        <v>0.96640839671820999</v>
      </c>
      <c r="F35378" t="s">
        <v>28836</v>
      </c>
      <c r="G35378" t="s">
        <v>28836</v>
      </c>
    </row>
    <row r="35379" spans="1:7">
      <c r="A35379" t="s">
        <v>35382</v>
      </c>
      <c r="B35379">
        <v>3.04556799132137</v>
      </c>
      <c r="C35379">
        <v>-1.7941667535299599</v>
      </c>
      <c r="D35379">
        <v>4.4636731824097398</v>
      </c>
      <c r="E35379">
        <v>-0.40194850299532098</v>
      </c>
      <c r="F35379">
        <v>0.68772192587792502</v>
      </c>
      <c r="G35379" t="s">
        <v>28836</v>
      </c>
    </row>
    <row r="35380" spans="1:7">
      <c r="A35380" t="s">
        <v>35383</v>
      </c>
      <c r="B35380">
        <v>5.0946013504339298E-2</v>
      </c>
      <c r="C35380">
        <v>-0.74272694698529496</v>
      </c>
      <c r="D35380">
        <v>7.2606879941290297</v>
      </c>
      <c r="E35380">
        <v>-0.102294293266129</v>
      </c>
      <c r="F35380">
        <v>0.91852308486149403</v>
      </c>
      <c r="G35380" t="s">
        <v>28836</v>
      </c>
    </row>
    <row r="35381" spans="1:7">
      <c r="A35381" t="s">
        <v>35384</v>
      </c>
      <c r="B35381">
        <v>0.54718017875797997</v>
      </c>
      <c r="C35381">
        <v>-0.40572498215890601</v>
      </c>
      <c r="D35381">
        <v>7.2374972632817398</v>
      </c>
      <c r="E35381">
        <v>-5.6058740666789099E-2</v>
      </c>
      <c r="F35381">
        <v>0.95529501240053505</v>
      </c>
      <c r="G35381" t="s">
        <v>28836</v>
      </c>
    </row>
    <row r="35382" spans="1:7">
      <c r="A35382" t="s">
        <v>35385</v>
      </c>
      <c r="B35382">
        <v>1.17650858641863</v>
      </c>
      <c r="C35382">
        <v>-7.4451109262977901</v>
      </c>
      <c r="D35382">
        <v>7.1837472495031802</v>
      </c>
      <c r="E35382">
        <v>-1.03638263815764</v>
      </c>
      <c r="F35382">
        <v>0.30002366686118598</v>
      </c>
      <c r="G35382" t="s">
        <v>28836</v>
      </c>
    </row>
    <row r="35383" spans="1:7">
      <c r="A35383" t="s">
        <v>35386</v>
      </c>
      <c r="B35383">
        <v>1.25115732498239</v>
      </c>
      <c r="C35383">
        <v>4.7472864859301103</v>
      </c>
      <c r="D35383">
        <v>7.2184783500307503</v>
      </c>
      <c r="E35383">
        <v>0.65765750837361503</v>
      </c>
      <c r="F35383" t="s">
        <v>28836</v>
      </c>
      <c r="G35383" t="s">
        <v>28836</v>
      </c>
    </row>
    <row r="35384" spans="1:7">
      <c r="A35384" t="s">
        <v>35387</v>
      </c>
      <c r="B35384">
        <v>0.23817448208445199</v>
      </c>
      <c r="C35384">
        <v>-0.74282514927444998</v>
      </c>
      <c r="D35384">
        <v>7.2606879941078297</v>
      </c>
      <c r="E35384">
        <v>-0.102307818470821</v>
      </c>
      <c r="F35384">
        <v>0.91851234963152695</v>
      </c>
      <c r="G35384" t="s">
        <v>28836</v>
      </c>
    </row>
    <row r="35385" spans="1:7">
      <c r="A35385" t="s">
        <v>35388</v>
      </c>
      <c r="B35385">
        <v>8.3693874452215503E-2</v>
      </c>
      <c r="C35385">
        <v>-1.33761630228029</v>
      </c>
      <c r="D35385">
        <v>7.2570179301137401</v>
      </c>
      <c r="E35385">
        <v>-0.184320379963471</v>
      </c>
      <c r="F35385">
        <v>0.85376212692870301</v>
      </c>
      <c r="G35385" t="s">
        <v>28836</v>
      </c>
    </row>
    <row r="35386" spans="1:7">
      <c r="A35386" t="s">
        <v>35389</v>
      </c>
      <c r="B35386">
        <v>0.171308147366318</v>
      </c>
      <c r="C35386">
        <v>-2.3681870197581598</v>
      </c>
      <c r="D35386">
        <v>7.2345620932744703</v>
      </c>
      <c r="E35386">
        <v>-0.327343519790883</v>
      </c>
      <c r="F35386">
        <v>0.74340807986578905</v>
      </c>
      <c r="G35386" t="s">
        <v>28836</v>
      </c>
    </row>
    <row r="35387" spans="1:7">
      <c r="A35387" t="s">
        <v>35390</v>
      </c>
      <c r="B35387">
        <v>0.96932095088345904</v>
      </c>
      <c r="C35387">
        <v>1.0395723920353801</v>
      </c>
      <c r="D35387">
        <v>4.6506028530591896</v>
      </c>
      <c r="E35387">
        <v>0.22353497490148899</v>
      </c>
      <c r="F35387">
        <v>0.82311916565018595</v>
      </c>
      <c r="G35387" t="s">
        <v>28836</v>
      </c>
    </row>
    <row r="35388" spans="1:7">
      <c r="A35388" t="s">
        <v>35391</v>
      </c>
      <c r="B35388">
        <v>0.124020146119506</v>
      </c>
      <c r="C35388">
        <v>1.18079513023213</v>
      </c>
      <c r="D35388">
        <v>7.2606879941136002</v>
      </c>
      <c r="E35388">
        <v>0.16262854583331801</v>
      </c>
      <c r="F35388">
        <v>0.87081090987217602</v>
      </c>
      <c r="G35388" t="s">
        <v>28836</v>
      </c>
    </row>
    <row r="35389" spans="1:7">
      <c r="A35389" t="s">
        <v>35392</v>
      </c>
      <c r="B35389">
        <v>9.9698525543625405E-2</v>
      </c>
      <c r="C35389">
        <v>0.21899636930455599</v>
      </c>
      <c r="D35389">
        <v>7.2606879941262799</v>
      </c>
      <c r="E35389">
        <v>3.0161930864088801E-2</v>
      </c>
      <c r="F35389">
        <v>0.97593790947753201</v>
      </c>
      <c r="G35389" t="s">
        <v>28836</v>
      </c>
    </row>
    <row r="35390" spans="1:7">
      <c r="A35390" t="s">
        <v>35393</v>
      </c>
      <c r="B35390">
        <v>0.14698642861008701</v>
      </c>
      <c r="C35390">
        <v>0.69975763098480903</v>
      </c>
      <c r="D35390">
        <v>7.2606879940883999</v>
      </c>
      <c r="E35390">
        <v>9.6376215525931896E-2</v>
      </c>
      <c r="F35390">
        <v>0.92322178143831501</v>
      </c>
      <c r="G35390" t="s">
        <v>28836</v>
      </c>
    </row>
    <row r="35391" spans="1:7">
      <c r="A35391" t="s">
        <v>35394</v>
      </c>
      <c r="B35391">
        <v>0.16560587325312101</v>
      </c>
      <c r="C35391">
        <v>-0.26193049136472801</v>
      </c>
      <c r="D35391">
        <v>7.2606879940804303</v>
      </c>
      <c r="E35391">
        <v>-3.6075161414218203E-2</v>
      </c>
      <c r="F35391">
        <v>0.97122242775272405</v>
      </c>
      <c r="G35391" t="s">
        <v>28836</v>
      </c>
    </row>
    <row r="35392" spans="1:7">
      <c r="A35392" t="s">
        <v>35395</v>
      </c>
      <c r="B35392">
        <v>1.04984105872244</v>
      </c>
      <c r="C35392">
        <v>-2.4441876061354701</v>
      </c>
      <c r="D35392">
        <v>7.1953956566854096</v>
      </c>
      <c r="E35392">
        <v>-0.33968772848015899</v>
      </c>
      <c r="F35392" t="s">
        <v>28836</v>
      </c>
      <c r="G35392" t="s">
        <v>28836</v>
      </c>
    </row>
    <row r="35393" spans="1:7">
      <c r="A35393" t="s">
        <v>35396</v>
      </c>
      <c r="B35393">
        <v>2.0848549427755598</v>
      </c>
      <c r="C35393">
        <v>-4.2224387925525404</v>
      </c>
      <c r="D35393">
        <v>5.8404808520855704</v>
      </c>
      <c r="E35393">
        <v>-0.72296081427007097</v>
      </c>
      <c r="F35393">
        <v>0.46970395913034002</v>
      </c>
      <c r="G35393" t="s">
        <v>28836</v>
      </c>
    </row>
    <row r="35394" spans="1:7">
      <c r="A35394" t="s">
        <v>35397</v>
      </c>
      <c r="B35394">
        <v>0.279769083668434</v>
      </c>
      <c r="C35394">
        <v>0.21890369170252</v>
      </c>
      <c r="D35394">
        <v>7.2606879940551003</v>
      </c>
      <c r="E35394">
        <v>3.0149166564071201E-2</v>
      </c>
      <c r="F35394">
        <v>0.97594808928585297</v>
      </c>
      <c r="G35394" t="s">
        <v>28836</v>
      </c>
    </row>
    <row r="35395" spans="1:7">
      <c r="A35395" t="s">
        <v>35398</v>
      </c>
      <c r="B35395">
        <v>1.33211680980478</v>
      </c>
      <c r="C35395">
        <v>0.73379893840020005</v>
      </c>
      <c r="D35395">
        <v>7.2369961233161897</v>
      </c>
      <c r="E35395">
        <v>0.101395513538558</v>
      </c>
      <c r="F35395">
        <v>0.91923649779841199</v>
      </c>
      <c r="G35395" t="s">
        <v>28836</v>
      </c>
    </row>
    <row r="35396" spans="1:7">
      <c r="A35396" t="s">
        <v>35399</v>
      </c>
      <c r="B35396">
        <v>0.89984737002082404</v>
      </c>
      <c r="C35396">
        <v>-1.4795017249117299</v>
      </c>
      <c r="D35396">
        <v>7.2530580115016399</v>
      </c>
      <c r="E35396">
        <v>-0.203983164420523</v>
      </c>
      <c r="F35396" t="s">
        <v>28836</v>
      </c>
      <c r="G35396" t="s">
        <v>28836</v>
      </c>
    </row>
    <row r="35397" spans="1:7">
      <c r="A35397" t="s">
        <v>35400</v>
      </c>
      <c r="B35397">
        <v>0.66090843944032396</v>
      </c>
      <c r="C35397">
        <v>2.0653425112101398</v>
      </c>
      <c r="D35397">
        <v>7.2492447509031397</v>
      </c>
      <c r="E35397">
        <v>0.28490450828727099</v>
      </c>
      <c r="F35397">
        <v>0.77571730195396904</v>
      </c>
      <c r="G35397" t="s">
        <v>28836</v>
      </c>
    </row>
    <row r="35398" spans="1:7">
      <c r="A35398" t="s">
        <v>35401</v>
      </c>
      <c r="B35398">
        <v>9.5087480311686207E-2</v>
      </c>
      <c r="C35398">
        <v>1.1807143171894099</v>
      </c>
      <c r="D35398">
        <v>7.2606879941290297</v>
      </c>
      <c r="E35398">
        <v>0.162617415614627</v>
      </c>
      <c r="F35398">
        <v>0.87081967384520598</v>
      </c>
      <c r="G35398" t="s">
        <v>28836</v>
      </c>
    </row>
    <row r="35399" spans="1:7">
      <c r="A35399" t="s">
        <v>35402</v>
      </c>
      <c r="B35399">
        <v>3.1474074469449498</v>
      </c>
      <c r="C35399">
        <v>-8.3676497559082605</v>
      </c>
      <c r="D35399">
        <v>5.7676976195598302</v>
      </c>
      <c r="E35399">
        <v>-1.45077816276833</v>
      </c>
      <c r="F35399">
        <v>0.14684164226808899</v>
      </c>
      <c r="G35399" t="s">
        <v>28836</v>
      </c>
    </row>
    <row r="35400" spans="1:7">
      <c r="A35400" t="s">
        <v>35403</v>
      </c>
      <c r="B35400">
        <v>0.229616509271137</v>
      </c>
      <c r="C35400">
        <v>0.21891134762056699</v>
      </c>
      <c r="D35400">
        <v>7.2606879940608202</v>
      </c>
      <c r="E35400">
        <v>3.01502209982903E-2</v>
      </c>
      <c r="F35400">
        <v>0.97594724835136204</v>
      </c>
      <c r="G35400" t="s">
        <v>28836</v>
      </c>
    </row>
    <row r="35401" spans="1:7">
      <c r="A35401" t="s">
        <v>35404</v>
      </c>
      <c r="B35401">
        <v>2.0016770794383998</v>
      </c>
      <c r="C35401">
        <v>-5.4030450760374196</v>
      </c>
      <c r="D35401">
        <v>7.1434843017804202</v>
      </c>
      <c r="E35401">
        <v>-0.75635990054472202</v>
      </c>
      <c r="F35401">
        <v>0.44943344311912098</v>
      </c>
      <c r="G35401" t="s">
        <v>28836</v>
      </c>
    </row>
    <row r="35402" spans="1:7">
      <c r="A35402" t="s">
        <v>35405</v>
      </c>
      <c r="B35402">
        <v>0.90526278278639805</v>
      </c>
      <c r="C35402">
        <v>-2.85029322864857</v>
      </c>
      <c r="D35402">
        <v>6.1881927247340496</v>
      </c>
      <c r="E35402">
        <v>-0.46060188417468301</v>
      </c>
      <c r="F35402">
        <v>0.64508425955410198</v>
      </c>
      <c r="G35402" t="s">
        <v>28836</v>
      </c>
    </row>
    <row r="35403" spans="1:7">
      <c r="A35403" t="s">
        <v>35406</v>
      </c>
      <c r="B35403">
        <v>6.65100910703606E-2</v>
      </c>
      <c r="C35403">
        <v>0.21903171305535901</v>
      </c>
      <c r="D35403">
        <v>7.2606879941290297</v>
      </c>
      <c r="E35403">
        <v>3.0166798688012399E-2</v>
      </c>
      <c r="F35403">
        <v>0.97593402728256395</v>
      </c>
      <c r="G35403" t="s">
        <v>28836</v>
      </c>
    </row>
    <row r="35404" spans="1:7">
      <c r="A35404" t="s">
        <v>35407</v>
      </c>
      <c r="B35404">
        <v>0.49025368129828401</v>
      </c>
      <c r="C35404">
        <v>3.2627369446703298</v>
      </c>
      <c r="D35404">
        <v>7.2287083524987104</v>
      </c>
      <c r="E35404">
        <v>0.45135822135395998</v>
      </c>
      <c r="F35404">
        <v>0.65173138926708596</v>
      </c>
      <c r="G35404" t="s">
        <v>28836</v>
      </c>
    </row>
    <row r="35405" spans="1:7">
      <c r="A35405" t="s">
        <v>35408</v>
      </c>
      <c r="B35405">
        <v>0.543291761489613</v>
      </c>
      <c r="C35405">
        <v>0.97856849209401298</v>
      </c>
      <c r="D35405">
        <v>7.2524769652507803</v>
      </c>
      <c r="E35405">
        <v>0.13492886592852099</v>
      </c>
      <c r="F35405">
        <v>0.89266811653181799</v>
      </c>
      <c r="G35405" t="s">
        <v>28836</v>
      </c>
    </row>
    <row r="35406" spans="1:7">
      <c r="A35406" t="s">
        <v>35409</v>
      </c>
      <c r="B35406">
        <v>0.65132756230917999</v>
      </c>
      <c r="C35406">
        <v>4.0051425249602302</v>
      </c>
      <c r="D35406">
        <v>7.2195816787805303</v>
      </c>
      <c r="E35406">
        <v>0.55476102399838001</v>
      </c>
      <c r="F35406">
        <v>0.57905812980765003</v>
      </c>
      <c r="G35406" t="s">
        <v>28836</v>
      </c>
    </row>
    <row r="35407" spans="1:7">
      <c r="A35407" t="s">
        <v>35410</v>
      </c>
      <c r="B35407">
        <v>0.14956602824416401</v>
      </c>
      <c r="C35407">
        <v>0.21906356321166801</v>
      </c>
      <c r="D35407">
        <v>7.2606879940507998</v>
      </c>
      <c r="E35407">
        <v>3.0171185346507499E-2</v>
      </c>
      <c r="F35407">
        <v>0.97593052882792997</v>
      </c>
      <c r="G35407" t="s">
        <v>28836</v>
      </c>
    </row>
    <row r="35408" spans="1:7">
      <c r="A35408" t="s">
        <v>35411</v>
      </c>
      <c r="B35408">
        <v>1.61524392729265</v>
      </c>
      <c r="C35408">
        <v>0.10126507627833201</v>
      </c>
      <c r="D35408">
        <v>7.1879424474144198</v>
      </c>
      <c r="E35408">
        <v>1.40881868516849E-2</v>
      </c>
      <c r="F35408">
        <v>0.98875962504856396</v>
      </c>
      <c r="G35408" t="s">
        <v>28836</v>
      </c>
    </row>
    <row r="35409" spans="1:7">
      <c r="A35409" t="s">
        <v>35412</v>
      </c>
      <c r="B35409">
        <v>5.1780367652003903E-2</v>
      </c>
      <c r="C35409">
        <v>1.1807396698266699</v>
      </c>
      <c r="D35409">
        <v>7.2606879941290297</v>
      </c>
      <c r="E35409">
        <v>0.16262090738252599</v>
      </c>
      <c r="F35409">
        <v>0.87081692441327196</v>
      </c>
      <c r="G35409" t="s">
        <v>28836</v>
      </c>
    </row>
    <row r="35410" spans="1:7">
      <c r="A35410" t="s">
        <v>35413</v>
      </c>
      <c r="B35410">
        <v>0.228306411352486</v>
      </c>
      <c r="C35410">
        <v>1.8960956665386699</v>
      </c>
      <c r="D35410">
        <v>7.2536673452974796</v>
      </c>
      <c r="E35410">
        <v>0.26139821090195098</v>
      </c>
      <c r="F35410">
        <v>0.79378543658326695</v>
      </c>
      <c r="G35410" t="s">
        <v>28836</v>
      </c>
    </row>
    <row r="35411" spans="1:7">
      <c r="A35411" t="s">
        <v>35414</v>
      </c>
      <c r="B35411">
        <v>5.1684785563213501E-2</v>
      </c>
      <c r="C35411">
        <v>-0.74270159468222596</v>
      </c>
      <c r="D35411">
        <v>7.2606879941290297</v>
      </c>
      <c r="E35411">
        <v>-0.102290801544258</v>
      </c>
      <c r="F35411">
        <v>0.91852585631455097</v>
      </c>
      <c r="G35411" t="s">
        <v>28836</v>
      </c>
    </row>
    <row r="35412" spans="1:7">
      <c r="A35412" t="s">
        <v>35415</v>
      </c>
      <c r="B35412">
        <v>0.72040182409902098</v>
      </c>
      <c r="C35412">
        <v>-0.53290109921369999</v>
      </c>
      <c r="D35412">
        <v>7.2084868232584798</v>
      </c>
      <c r="E35412">
        <v>-7.3926902036398706E-2</v>
      </c>
      <c r="F35412">
        <v>0.94106854968406495</v>
      </c>
      <c r="G35412" t="s">
        <v>28836</v>
      </c>
    </row>
    <row r="35413" spans="1:7">
      <c r="A35413" t="s">
        <v>35416</v>
      </c>
      <c r="B35413">
        <v>0.29375395009116301</v>
      </c>
      <c r="C35413">
        <v>1.18081759321607</v>
      </c>
      <c r="D35413">
        <v>7.2606879940064299</v>
      </c>
      <c r="E35413">
        <v>0.162631639617459</v>
      </c>
      <c r="F35413">
        <v>0.87080847381856696</v>
      </c>
      <c r="G35413" t="s">
        <v>28836</v>
      </c>
    </row>
    <row r="35414" spans="1:7">
      <c r="A35414" t="s">
        <v>35417</v>
      </c>
      <c r="B35414">
        <v>0.47778568293299301</v>
      </c>
      <c r="C35414">
        <v>0.21905418153496001</v>
      </c>
      <c r="D35414">
        <v>7.2606879939075704</v>
      </c>
      <c r="E35414">
        <v>3.01698932275795E-2</v>
      </c>
      <c r="F35414">
        <v>0.97593155932055797</v>
      </c>
      <c r="G35414" t="s">
        <v>28836</v>
      </c>
    </row>
    <row r="35415" spans="1:7">
      <c r="A35415" t="s">
        <v>35418</v>
      </c>
      <c r="B35415">
        <v>0.471617509665747</v>
      </c>
      <c r="C35415">
        <v>0.77203818902610399</v>
      </c>
      <c r="D35415">
        <v>7.20979491129743</v>
      </c>
      <c r="E35415">
        <v>0.107081851637188</v>
      </c>
      <c r="F35415">
        <v>0.91472404467108603</v>
      </c>
      <c r="G35415" t="s">
        <v>28836</v>
      </c>
    </row>
    <row r="35416" spans="1:7">
      <c r="A35416" t="s">
        <v>35419</v>
      </c>
      <c r="B35416">
        <v>1.4905519769240101</v>
      </c>
      <c r="C35416">
        <v>1.2373948859460699</v>
      </c>
      <c r="D35416">
        <v>7.1768304685808602</v>
      </c>
      <c r="E35416">
        <v>0.172415231398206</v>
      </c>
      <c r="F35416" t="s">
        <v>28836</v>
      </c>
      <c r="G35416" t="s">
        <v>28836</v>
      </c>
    </row>
    <row r="35417" spans="1:7">
      <c r="A35417" t="s">
        <v>35420</v>
      </c>
      <c r="B35417">
        <v>0.63451528752583297</v>
      </c>
      <c r="C35417">
        <v>1.1805203797161601</v>
      </c>
      <c r="D35417">
        <v>7.2606879940417697</v>
      </c>
      <c r="E35417">
        <v>0.162590704997228</v>
      </c>
      <c r="F35417" t="s">
        <v>28836</v>
      </c>
      <c r="G35417" t="s">
        <v>28836</v>
      </c>
    </row>
    <row r="35418" spans="1:7">
      <c r="A35418" t="s">
        <v>35421</v>
      </c>
      <c r="B35418">
        <v>1.06073048037552</v>
      </c>
      <c r="C35418">
        <v>0.219197557504062</v>
      </c>
      <c r="D35418">
        <v>7.2606879939223798</v>
      </c>
      <c r="E35418">
        <v>3.0189640112279099E-2</v>
      </c>
      <c r="F35418" t="s">
        <v>28836</v>
      </c>
      <c r="G35418" t="s">
        <v>28836</v>
      </c>
    </row>
    <row r="35419" spans="1:7">
      <c r="A35419" t="s">
        <v>35422</v>
      </c>
      <c r="B35419">
        <v>0.13700668234571201</v>
      </c>
      <c r="C35419">
        <v>-2.05468880772283</v>
      </c>
      <c r="D35419">
        <v>7.2398411819040902</v>
      </c>
      <c r="E35419">
        <v>-0.28380302220696502</v>
      </c>
      <c r="F35419">
        <v>0.77656133833412</v>
      </c>
      <c r="G35419" t="s">
        <v>28836</v>
      </c>
    </row>
    <row r="35420" spans="1:7">
      <c r="A35420" t="s">
        <v>35423</v>
      </c>
      <c r="B35420">
        <v>0.50816007889381098</v>
      </c>
      <c r="C35420">
        <v>4.2170736675846197</v>
      </c>
      <c r="D35420">
        <v>7.2210068191814596</v>
      </c>
      <c r="E35420">
        <v>0.58400078731162997</v>
      </c>
      <c r="F35420">
        <v>0.55921978234200898</v>
      </c>
      <c r="G35420" t="s">
        <v>28836</v>
      </c>
    </row>
    <row r="35421" spans="1:7">
      <c r="A35421" t="s">
        <v>35424</v>
      </c>
      <c r="B35421">
        <v>0.44722551597306498</v>
      </c>
      <c r="C35421">
        <v>0.218885868925076</v>
      </c>
      <c r="D35421">
        <v>7.2606879940455</v>
      </c>
      <c r="E35421">
        <v>3.01467118687078E-2</v>
      </c>
      <c r="F35421">
        <v>0.97595004695951904</v>
      </c>
      <c r="G35421" t="s">
        <v>28836</v>
      </c>
    </row>
    <row r="35422" spans="1:7">
      <c r="A35422" t="s">
        <v>35425</v>
      </c>
      <c r="B35422">
        <v>0.41769817636404799</v>
      </c>
      <c r="C35422">
        <v>3.6786533257414802</v>
      </c>
      <c r="D35422">
        <v>7.2247239591309302</v>
      </c>
      <c r="E35422">
        <v>0.50917562339419697</v>
      </c>
      <c r="F35422">
        <v>0.61062912801563296</v>
      </c>
      <c r="G35422" t="s">
        <v>28836</v>
      </c>
    </row>
    <row r="35423" spans="1:7">
      <c r="A35423" t="s">
        <v>35426</v>
      </c>
      <c r="B35423">
        <v>1.06726694100631</v>
      </c>
      <c r="C35423">
        <v>-1.09283337155423</v>
      </c>
      <c r="D35423">
        <v>7.2398409509879897</v>
      </c>
      <c r="E35423">
        <v>-0.15094715187149099</v>
      </c>
      <c r="F35423">
        <v>0.88001740477856305</v>
      </c>
      <c r="G35423" t="s">
        <v>28836</v>
      </c>
    </row>
    <row r="35424" spans="1:7">
      <c r="A35424" t="s">
        <v>35427</v>
      </c>
      <c r="B35424">
        <v>0.305676081026036</v>
      </c>
      <c r="C35424">
        <v>-3.2075246761199701</v>
      </c>
      <c r="D35424">
        <v>7.2249573230875299</v>
      </c>
      <c r="E35424">
        <v>-0.44395067440332697</v>
      </c>
      <c r="F35424">
        <v>0.65707824623451505</v>
      </c>
      <c r="G35424" t="s">
        <v>28836</v>
      </c>
    </row>
    <row r="35425" spans="1:7">
      <c r="A35425" t="s">
        <v>35428</v>
      </c>
      <c r="B35425">
        <v>9.6883355953063299E-2</v>
      </c>
      <c r="C35425">
        <v>-0.74275229962255696</v>
      </c>
      <c r="D35425">
        <v>7.2606879941290297</v>
      </c>
      <c r="E35425">
        <v>-0.102297785034028</v>
      </c>
      <c r="F35425">
        <v>0.91852031337289297</v>
      </c>
      <c r="G35425" t="s">
        <v>28836</v>
      </c>
    </row>
    <row r="35426" spans="1:7">
      <c r="A35426" t="s">
        <v>35429</v>
      </c>
      <c r="B35426">
        <v>5.6547910675339298E-2</v>
      </c>
      <c r="C35426">
        <v>0.21896833187995199</v>
      </c>
      <c r="D35426">
        <v>7.2606879941290297</v>
      </c>
      <c r="E35426">
        <v>3.0158069325800702E-2</v>
      </c>
      <c r="F35426">
        <v>0.97594098913832605</v>
      </c>
      <c r="G35426" t="s">
        <v>28836</v>
      </c>
    </row>
    <row r="35427" spans="1:7">
      <c r="A35427" t="s">
        <v>35430</v>
      </c>
      <c r="B35427">
        <v>0.11455195959589599</v>
      </c>
      <c r="C35427">
        <v>0.218917626104148</v>
      </c>
      <c r="D35427">
        <v>7.2606879941290297</v>
      </c>
      <c r="E35427">
        <v>3.0151085720962499E-2</v>
      </c>
      <c r="F35427">
        <v>0.97594655871602498</v>
      </c>
      <c r="G35427" t="s">
        <v>28836</v>
      </c>
    </row>
    <row r="35428" spans="1:7">
      <c r="A35428" t="s">
        <v>35431</v>
      </c>
      <c r="B35428">
        <v>0.65734527859091796</v>
      </c>
      <c r="C35428">
        <v>-4.1743176305814096</v>
      </c>
      <c r="D35428">
        <v>7.21910361403578</v>
      </c>
      <c r="E35428">
        <v>-0.57823212600321605</v>
      </c>
      <c r="F35428">
        <v>0.563107411907111</v>
      </c>
      <c r="G35428" t="s">
        <v>28836</v>
      </c>
    </row>
    <row r="35429" spans="1:7">
      <c r="A35429" t="s">
        <v>35432</v>
      </c>
      <c r="B35429">
        <v>2.8103483569098699</v>
      </c>
      <c r="C35429">
        <v>-3.1456664114301799E-2</v>
      </c>
      <c r="D35429">
        <v>7.1702673516562996</v>
      </c>
      <c r="E35429">
        <v>-4.3870977986665196E-3</v>
      </c>
      <c r="F35429">
        <v>0.99649961362815398</v>
      </c>
      <c r="G35429" t="s">
        <v>28836</v>
      </c>
    </row>
    <row r="35430" spans="1:7">
      <c r="A35430" t="s">
        <v>35433</v>
      </c>
      <c r="B35430">
        <v>0.80957539770667297</v>
      </c>
      <c r="C35430">
        <v>-2.1108191177330302</v>
      </c>
      <c r="D35430">
        <v>6.8538551390664502</v>
      </c>
      <c r="E35430">
        <v>-0.30797544956874301</v>
      </c>
      <c r="F35430">
        <v>0.75810101339256997</v>
      </c>
      <c r="G35430" t="s">
        <v>28836</v>
      </c>
    </row>
    <row r="35431" spans="1:7">
      <c r="A35431" t="s">
        <v>35434</v>
      </c>
      <c r="B35431">
        <v>1.72772915183326</v>
      </c>
      <c r="C35431">
        <v>-1.24803712457745</v>
      </c>
      <c r="D35431">
        <v>6.2862621901958997</v>
      </c>
      <c r="E35431">
        <v>-0.19853405518527401</v>
      </c>
      <c r="F35431">
        <v>0.84262724281633195</v>
      </c>
      <c r="G35431" t="s">
        <v>28836</v>
      </c>
    </row>
    <row r="35432" spans="1:7">
      <c r="A35432" t="s">
        <v>35435</v>
      </c>
      <c r="B35432">
        <v>1.0367613982891799</v>
      </c>
      <c r="C35432">
        <v>-5.2093326910601503</v>
      </c>
      <c r="D35432">
        <v>7.1659226020118396</v>
      </c>
      <c r="E35432">
        <v>-0.72695910636791194</v>
      </c>
      <c r="F35432">
        <v>0.46725100723705598</v>
      </c>
      <c r="G35432" t="s">
        <v>28836</v>
      </c>
    </row>
    <row r="35433" spans="1:7">
      <c r="A35433" t="s">
        <v>35436</v>
      </c>
      <c r="B35433">
        <v>3.2944373814949701</v>
      </c>
      <c r="C35433">
        <v>-0.926094084317164</v>
      </c>
      <c r="D35433">
        <v>4.6999794130863197</v>
      </c>
      <c r="E35433">
        <v>-0.19704215761852201</v>
      </c>
      <c r="F35433">
        <v>0.84379454742190196</v>
      </c>
      <c r="G35433" t="s">
        <v>28836</v>
      </c>
    </row>
    <row r="35434" spans="1:7">
      <c r="A35434" t="s">
        <v>35437</v>
      </c>
      <c r="B35434">
        <v>1.76276474344979</v>
      </c>
      <c r="C35434">
        <v>-1.9433641818830101</v>
      </c>
      <c r="D35434">
        <v>4.6256408323322002</v>
      </c>
      <c r="E35434">
        <v>-0.42012863780934501</v>
      </c>
      <c r="F35434">
        <v>0.67439148305521501</v>
      </c>
      <c r="G35434" t="s">
        <v>28836</v>
      </c>
    </row>
    <row r="35435" spans="1:7">
      <c r="A35435" t="s">
        <v>35438</v>
      </c>
      <c r="B35435">
        <v>1.8271247505293999</v>
      </c>
      <c r="C35435">
        <v>-1.3375578965666</v>
      </c>
      <c r="D35435">
        <v>7.2570180166315401</v>
      </c>
      <c r="E35435">
        <v>-0.18431232959615099</v>
      </c>
      <c r="F35435" t="s">
        <v>28836</v>
      </c>
      <c r="G35435" t="s">
        <v>28836</v>
      </c>
    </row>
    <row r="35436" spans="1:7">
      <c r="A35436" t="s">
        <v>35439</v>
      </c>
      <c r="B35436">
        <v>0.97509966888796196</v>
      </c>
      <c r="C35436">
        <v>-1.07987353745652</v>
      </c>
      <c r="D35436">
        <v>5.0019672578212697</v>
      </c>
      <c r="E35436">
        <v>-0.21588976532543</v>
      </c>
      <c r="F35436">
        <v>0.82907367507620799</v>
      </c>
      <c r="G35436" t="s">
        <v>28836</v>
      </c>
    </row>
    <row r="35437" spans="1:7">
      <c r="A35437" t="s">
        <v>35440</v>
      </c>
      <c r="B35437">
        <v>0.85652705032239196</v>
      </c>
      <c r="C35437">
        <v>3.12238230102083</v>
      </c>
      <c r="D35437">
        <v>7.2105210719591302</v>
      </c>
      <c r="E35437">
        <v>0.43303143696000101</v>
      </c>
      <c r="F35437">
        <v>0.66499193146473201</v>
      </c>
      <c r="G35437" t="s">
        <v>28836</v>
      </c>
    </row>
    <row r="35438" spans="1:7">
      <c r="A35438" t="s">
        <v>35441</v>
      </c>
      <c r="B35438">
        <v>3.1533424889697601</v>
      </c>
      <c r="C35438">
        <v>-3.4513610312051601</v>
      </c>
      <c r="D35438">
        <v>3.9021950885272099</v>
      </c>
      <c r="E35438">
        <v>-0.88446655098112803</v>
      </c>
      <c r="F35438">
        <v>0.376444411179302</v>
      </c>
      <c r="G35438" t="s">
        <v>28836</v>
      </c>
    </row>
    <row r="35439" spans="1:7">
      <c r="A35439" t="s">
        <v>35442</v>
      </c>
      <c r="B35439">
        <v>4.1511734441858801</v>
      </c>
      <c r="C35439">
        <v>-1.24089992433674</v>
      </c>
      <c r="D35439">
        <v>7.2606879938187499</v>
      </c>
      <c r="E35439">
        <v>-0.17090665862424501</v>
      </c>
      <c r="F35439" t="s">
        <v>28836</v>
      </c>
      <c r="G35439" t="s">
        <v>28836</v>
      </c>
    </row>
    <row r="35440" spans="1:7">
      <c r="A35440" t="s">
        <v>35443</v>
      </c>
      <c r="B35440">
        <v>2.9226295275129401</v>
      </c>
      <c r="C35440">
        <v>-0.757124795088435</v>
      </c>
      <c r="D35440">
        <v>2.9521821818513598</v>
      </c>
      <c r="E35440">
        <v>-0.256462761594757</v>
      </c>
      <c r="F35440">
        <v>0.79759353101880204</v>
      </c>
      <c r="G35440" t="s">
        <v>28836</v>
      </c>
    </row>
    <row r="35441" spans="1:7">
      <c r="A35441" t="s">
        <v>35444</v>
      </c>
      <c r="B35441">
        <v>0.26550213528300698</v>
      </c>
      <c r="C35441">
        <v>-1.3167035738900199</v>
      </c>
      <c r="D35441">
        <v>7.25742901177827</v>
      </c>
      <c r="E35441">
        <v>-0.181428377976982</v>
      </c>
      <c r="F35441">
        <v>0.85603134607175102</v>
      </c>
      <c r="G35441" t="s">
        <v>28836</v>
      </c>
    </row>
    <row r="35442" spans="1:7">
      <c r="A35442" t="s">
        <v>35445</v>
      </c>
      <c r="B35442">
        <v>0.69521860097000698</v>
      </c>
      <c r="C35442">
        <v>1.4645262711899101</v>
      </c>
      <c r="D35442">
        <v>7.19360120429074</v>
      </c>
      <c r="E35442">
        <v>0.20358735904297401</v>
      </c>
      <c r="F35442">
        <v>0.83867597228371504</v>
      </c>
      <c r="G35442" t="s">
        <v>28836</v>
      </c>
    </row>
    <row r="35443" spans="1:7">
      <c r="A35443" t="s">
        <v>35446</v>
      </c>
      <c r="B35443">
        <v>2.84660804591649</v>
      </c>
      <c r="C35443">
        <v>4.9893099689216402</v>
      </c>
      <c r="D35443">
        <v>4.6042321041332297</v>
      </c>
      <c r="E35443">
        <v>1.0836356326265</v>
      </c>
      <c r="F35443">
        <v>0.27852638536320301</v>
      </c>
      <c r="G35443" t="s">
        <v>28836</v>
      </c>
    </row>
    <row r="35444" spans="1:7">
      <c r="A35444" t="s">
        <v>35447</v>
      </c>
      <c r="B35444">
        <v>1.6567701933477099</v>
      </c>
      <c r="C35444">
        <v>-4.4268487149629099</v>
      </c>
      <c r="D35444">
        <v>7.2155021500023802</v>
      </c>
      <c r="E35444">
        <v>-0.61351914571343302</v>
      </c>
      <c r="F35444" t="s">
        <v>28836</v>
      </c>
      <c r="G35444" t="s">
        <v>28836</v>
      </c>
    </row>
    <row r="35445" spans="1:7">
      <c r="A35445" t="s">
        <v>35448</v>
      </c>
      <c r="B35445">
        <v>1.4310814283703199</v>
      </c>
      <c r="C35445">
        <v>3.8732379104136099</v>
      </c>
      <c r="D35445">
        <v>5.2466644524888499</v>
      </c>
      <c r="E35445">
        <v>0.73822862992053395</v>
      </c>
      <c r="F35445">
        <v>0.460375527924829</v>
      </c>
      <c r="G35445" t="s">
        <v>28836</v>
      </c>
    </row>
    <row r="35446" spans="1:7">
      <c r="A35446" t="s">
        <v>35449</v>
      </c>
      <c r="B35446">
        <v>2.9731191402393402</v>
      </c>
      <c r="C35446">
        <v>-0.53110548226699805</v>
      </c>
      <c r="D35446">
        <v>2.0015903414393801</v>
      </c>
      <c r="E35446">
        <v>-0.26534174914386899</v>
      </c>
      <c r="F35446">
        <v>0.79074620558476505</v>
      </c>
      <c r="G35446" t="s">
        <v>28836</v>
      </c>
    </row>
    <row r="35447" spans="1:7">
      <c r="A35447" t="s">
        <v>35450</v>
      </c>
      <c r="B35447">
        <v>0.66081710982611497</v>
      </c>
      <c r="C35447">
        <v>2.1856100337213298</v>
      </c>
      <c r="D35447">
        <v>7.2039674445107096</v>
      </c>
      <c r="E35447">
        <v>0.30338977106104598</v>
      </c>
      <c r="F35447">
        <v>0.76159284007121097</v>
      </c>
      <c r="G35447" t="s">
        <v>28836</v>
      </c>
    </row>
    <row r="35448" spans="1:7">
      <c r="A35448" t="s">
        <v>35451</v>
      </c>
      <c r="B35448">
        <v>1.80895596032284</v>
      </c>
      <c r="C35448">
        <v>-1.2196352202714</v>
      </c>
      <c r="D35448">
        <v>4.4717187992917298</v>
      </c>
      <c r="E35448">
        <v>-0.27274416729079198</v>
      </c>
      <c r="F35448">
        <v>0.785049880777555</v>
      </c>
      <c r="G35448" t="s">
        <v>28836</v>
      </c>
    </row>
    <row r="35449" spans="1:7">
      <c r="A35449" t="s">
        <v>35452</v>
      </c>
      <c r="B35449">
        <v>3.1175295118443</v>
      </c>
      <c r="C35449">
        <v>4.3977189854985799</v>
      </c>
      <c r="D35449">
        <v>3.67305233366677</v>
      </c>
      <c r="E35449">
        <v>1.19729276525401</v>
      </c>
      <c r="F35449">
        <v>0.231192463332836</v>
      </c>
      <c r="G35449" t="s">
        <v>28836</v>
      </c>
    </row>
    <row r="35450" spans="1:7">
      <c r="A35450" t="s">
        <v>35453</v>
      </c>
      <c r="B35450">
        <v>2.46363423017704</v>
      </c>
      <c r="C35450">
        <v>3.1686424923936198</v>
      </c>
      <c r="D35450">
        <v>6.2245666150075598</v>
      </c>
      <c r="E35450">
        <v>0.50905431468175799</v>
      </c>
      <c r="F35450">
        <v>0.61071415326467804</v>
      </c>
      <c r="G35450" t="s">
        <v>28836</v>
      </c>
    </row>
    <row r="35451" spans="1:7">
      <c r="A35451" t="s">
        <v>35454</v>
      </c>
      <c r="B35451">
        <v>1.0203930851841601</v>
      </c>
      <c r="C35451">
        <v>3.2277755147159701</v>
      </c>
      <c r="D35451">
        <v>5.1447328505409997</v>
      </c>
      <c r="E35451">
        <v>0.62739419295144905</v>
      </c>
      <c r="F35451">
        <v>0.53040087332451402</v>
      </c>
      <c r="G35451" t="s">
        <v>28836</v>
      </c>
    </row>
    <row r="35452" spans="1:7">
      <c r="A35452" t="s">
        <v>35455</v>
      </c>
      <c r="B35452">
        <v>0.26005293003326002</v>
      </c>
      <c r="C35452">
        <v>-0.90557408056462496</v>
      </c>
      <c r="D35452">
        <v>7.2346063527652804</v>
      </c>
      <c r="E35452">
        <v>-0.125172543799634</v>
      </c>
      <c r="F35452">
        <v>0.90038695313643202</v>
      </c>
      <c r="G35452" t="s">
        <v>28836</v>
      </c>
    </row>
    <row r="35453" spans="1:7">
      <c r="A35453" t="s">
        <v>35456</v>
      </c>
      <c r="B35453">
        <v>1.5680023142405</v>
      </c>
      <c r="C35453">
        <v>3.4209189939166</v>
      </c>
      <c r="D35453">
        <v>4.2654203222318197</v>
      </c>
      <c r="E35453">
        <v>0.80201216655868701</v>
      </c>
      <c r="F35453">
        <v>0.422545920465487</v>
      </c>
      <c r="G35453" t="s">
        <v>28836</v>
      </c>
    </row>
    <row r="35454" spans="1:7">
      <c r="A35454" t="s">
        <v>35457</v>
      </c>
      <c r="B35454">
        <v>1.60403864738548</v>
      </c>
      <c r="C35454">
        <v>1.32154750787374</v>
      </c>
      <c r="D35454">
        <v>7.1940467634218699</v>
      </c>
      <c r="E35454">
        <v>0.18370015532747899</v>
      </c>
      <c r="F35454" t="s">
        <v>28836</v>
      </c>
      <c r="G35454" t="s">
        <v>28836</v>
      </c>
    </row>
    <row r="35455" spans="1:7">
      <c r="A35455" t="s">
        <v>35458</v>
      </c>
      <c r="B35455">
        <v>0.466023308868035</v>
      </c>
      <c r="C35455">
        <v>4.0584526427781604</v>
      </c>
      <c r="D35455">
        <v>7.2219322696266799</v>
      </c>
      <c r="E35455">
        <v>0.56196215794584803</v>
      </c>
      <c r="F35455">
        <v>0.57414180218569</v>
      </c>
      <c r="G35455" t="s">
        <v>28836</v>
      </c>
    </row>
    <row r="35456" spans="1:7">
      <c r="A35456" t="s">
        <v>35459</v>
      </c>
      <c r="B35456">
        <v>0.76272940325939598</v>
      </c>
      <c r="C35456">
        <v>1.4769447322476099</v>
      </c>
      <c r="D35456">
        <v>6.9698267800363496</v>
      </c>
      <c r="E35456">
        <v>0.21190551485124701</v>
      </c>
      <c r="F35456">
        <v>0.83218074807085296</v>
      </c>
      <c r="G35456" t="s">
        <v>28836</v>
      </c>
    </row>
    <row r="35457" spans="1:7">
      <c r="A35457" t="s">
        <v>35460</v>
      </c>
      <c r="B35457">
        <v>1.7009553060539699</v>
      </c>
      <c r="C35457">
        <v>-4.7211111576234499</v>
      </c>
      <c r="D35457">
        <v>5.0730307749734003</v>
      </c>
      <c r="E35457">
        <v>-0.93062931549990602</v>
      </c>
      <c r="F35457">
        <v>0.352045344761727</v>
      </c>
      <c r="G35457" t="s">
        <v>28836</v>
      </c>
    </row>
    <row r="35458" spans="1:7">
      <c r="A35458" t="s">
        <v>35461</v>
      </c>
      <c r="B35458">
        <v>0.17142419347700999</v>
      </c>
      <c r="C35458">
        <v>2.6498168533261302</v>
      </c>
      <c r="D35458">
        <v>7.2371226108514701</v>
      </c>
      <c r="E35458">
        <v>0.36614231868241998</v>
      </c>
      <c r="F35458">
        <v>0.71425888095838597</v>
      </c>
      <c r="G35458" t="s">
        <v>28836</v>
      </c>
    </row>
    <row r="35459" spans="1:7">
      <c r="A35459" t="s">
        <v>35462</v>
      </c>
      <c r="B35459">
        <v>3.9780640164290698E-2</v>
      </c>
      <c r="C35459">
        <v>0.21896833187995199</v>
      </c>
      <c r="D35459">
        <v>7.2606879941290297</v>
      </c>
      <c r="E35459">
        <v>3.0158069325800702E-2</v>
      </c>
      <c r="F35459">
        <v>0.97594098913832605</v>
      </c>
      <c r="G35459" t="s">
        <v>28836</v>
      </c>
    </row>
    <row r="35460" spans="1:7">
      <c r="A35460" t="s">
        <v>35463</v>
      </c>
      <c r="B35460">
        <v>0.23732969510555099</v>
      </c>
      <c r="C35460">
        <v>-2.84412281351679</v>
      </c>
      <c r="D35460">
        <v>7.2284450590576697</v>
      </c>
      <c r="E35460">
        <v>-0.39346260368306102</v>
      </c>
      <c r="F35460">
        <v>0.69397783920932798</v>
      </c>
      <c r="G35460" t="s">
        <v>28836</v>
      </c>
    </row>
    <row r="35461" spans="1:7">
      <c r="A35461" t="s">
        <v>35464</v>
      </c>
      <c r="B35461">
        <v>0.103369571126427</v>
      </c>
      <c r="C35461">
        <v>-1.5268156643876001</v>
      </c>
      <c r="D35461">
        <v>7.2517048048381003</v>
      </c>
      <c r="E35461">
        <v>-0.210545755167661</v>
      </c>
      <c r="F35461">
        <v>0.83324174442162002</v>
      </c>
      <c r="G35461" t="s">
        <v>28836</v>
      </c>
    </row>
    <row r="35462" spans="1:7">
      <c r="A35462" t="s">
        <v>35465</v>
      </c>
      <c r="B35462">
        <v>2.3054848884888699</v>
      </c>
      <c r="C35462">
        <v>-2.1489410353599898</v>
      </c>
      <c r="D35462">
        <v>7.2088288918543499</v>
      </c>
      <c r="E35462">
        <v>-0.29809849388826498</v>
      </c>
      <c r="F35462">
        <v>0.76562799104851498</v>
      </c>
      <c r="G35462" t="s">
        <v>28836</v>
      </c>
    </row>
    <row r="35463" spans="1:7">
      <c r="A35463" t="s">
        <v>35466</v>
      </c>
      <c r="B35463">
        <v>0.99234216646877105</v>
      </c>
      <c r="C35463">
        <v>1.1699712502425399</v>
      </c>
      <c r="D35463">
        <v>7.1918463190767099</v>
      </c>
      <c r="E35463">
        <v>0.16268023513504901</v>
      </c>
      <c r="F35463">
        <v>0.870770209743573</v>
      </c>
      <c r="G35463" t="s">
        <v>28836</v>
      </c>
    </row>
    <row r="35464" spans="1:7">
      <c r="A35464" t="s">
        <v>35467</v>
      </c>
      <c r="B35464">
        <v>9.6614907619576806E-2</v>
      </c>
      <c r="C35464">
        <v>-1.54954639057354</v>
      </c>
      <c r="D35464">
        <v>7.2511591415800201</v>
      </c>
      <c r="E35464">
        <v>-0.21369637051379101</v>
      </c>
      <c r="F35464">
        <v>0.83078384187862797</v>
      </c>
      <c r="G35464" t="s">
        <v>28836</v>
      </c>
    </row>
    <row r="35465" spans="1:7">
      <c r="A35465" t="s">
        <v>35468</v>
      </c>
      <c r="B35465">
        <v>0.57102715788772596</v>
      </c>
      <c r="C35465">
        <v>-4.1075885883488397</v>
      </c>
      <c r="D35465">
        <v>7.2193023371456704</v>
      </c>
      <c r="E35465">
        <v>-0.56897306644354695</v>
      </c>
      <c r="F35465">
        <v>0.56937441813766998</v>
      </c>
      <c r="G35465" t="s">
        <v>28836</v>
      </c>
    </row>
    <row r="35466" spans="1:7">
      <c r="A35466" t="s">
        <v>35469</v>
      </c>
      <c r="B35466">
        <v>1.3428680130041599</v>
      </c>
      <c r="C35466">
        <v>0.19493977638347801</v>
      </c>
      <c r="D35466">
        <v>5.9599452777400801</v>
      </c>
      <c r="E35466">
        <v>3.2708316485985503E-2</v>
      </c>
      <c r="F35466">
        <v>0.97390719184432295</v>
      </c>
      <c r="G35466" t="s">
        <v>28836</v>
      </c>
    </row>
    <row r="35467" spans="1:7">
      <c r="A35467" t="s">
        <v>35470</v>
      </c>
      <c r="B35467">
        <v>0.113095821350679</v>
      </c>
      <c r="C35467">
        <v>0.21893838246811301</v>
      </c>
      <c r="D35467">
        <v>7.2606879940932902</v>
      </c>
      <c r="E35467">
        <v>3.0153944453504E-2</v>
      </c>
      <c r="F35467">
        <v>0.97594427881411605</v>
      </c>
      <c r="G35467" t="s">
        <v>28836</v>
      </c>
    </row>
    <row r="35468" spans="1:7">
      <c r="A35468" t="s">
        <v>35471</v>
      </c>
      <c r="B35468">
        <v>4.5681936960055E-2</v>
      </c>
      <c r="C35468">
        <v>0.21896833187995199</v>
      </c>
      <c r="D35468">
        <v>7.2606879941290297</v>
      </c>
      <c r="E35468">
        <v>3.0158069325800702E-2</v>
      </c>
      <c r="F35468">
        <v>0.97594098913832605</v>
      </c>
      <c r="G35468" t="s">
        <v>28836</v>
      </c>
    </row>
    <row r="35469" spans="1:7">
      <c r="A35469" t="s">
        <v>35472</v>
      </c>
      <c r="B35469">
        <v>1.0591895388560799</v>
      </c>
      <c r="C35469">
        <v>-4.7981343886388998</v>
      </c>
      <c r="D35469">
        <v>7.2168820055380598</v>
      </c>
      <c r="E35469">
        <v>-0.66484866801991904</v>
      </c>
      <c r="F35469" t="s">
        <v>28836</v>
      </c>
      <c r="G35469" t="s">
        <v>28836</v>
      </c>
    </row>
    <row r="35470" spans="1:7">
      <c r="A35470" t="s">
        <v>35473</v>
      </c>
      <c r="B35470">
        <v>0.25157429228933498</v>
      </c>
      <c r="C35470">
        <v>-0.23919210602980301</v>
      </c>
      <c r="D35470">
        <v>7.2290942078950202</v>
      </c>
      <c r="E35470">
        <v>-3.3087424115814799E-2</v>
      </c>
      <c r="F35470">
        <v>0.97360487136185603</v>
      </c>
      <c r="G35470" t="s">
        <v>28836</v>
      </c>
    </row>
    <row r="35471" spans="1:7">
      <c r="A35471" t="s">
        <v>35474</v>
      </c>
      <c r="B35471">
        <v>1.8819514110417801</v>
      </c>
      <c r="C35471">
        <v>-4.2008713188321103</v>
      </c>
      <c r="D35471">
        <v>6.8167881744325003</v>
      </c>
      <c r="E35471">
        <v>-0.61625375636405699</v>
      </c>
      <c r="F35471">
        <v>0.53772705433960599</v>
      </c>
      <c r="G35471" t="s">
        <v>28836</v>
      </c>
    </row>
    <row r="35472" spans="1:7">
      <c r="A35472" t="s">
        <v>35475</v>
      </c>
      <c r="B35472">
        <v>0.51875068160555804</v>
      </c>
      <c r="C35472">
        <v>-4.0985129808433198</v>
      </c>
      <c r="D35472">
        <v>7.2272668520794099</v>
      </c>
      <c r="E35472">
        <v>-0.56709030740494903</v>
      </c>
      <c r="F35472">
        <v>0.57065282776065596</v>
      </c>
      <c r="G35472" t="s">
        <v>28836</v>
      </c>
    </row>
    <row r="35473" spans="1:7">
      <c r="A35473" t="s">
        <v>35476</v>
      </c>
      <c r="B35473">
        <v>0.93932467138701903</v>
      </c>
      <c r="C35473">
        <v>1.95400420621724</v>
      </c>
      <c r="D35473">
        <v>6.5474143478697604</v>
      </c>
      <c r="E35473">
        <v>0.29843906348358601</v>
      </c>
      <c r="F35473">
        <v>0.76536807829610898</v>
      </c>
      <c r="G35473" t="s">
        <v>28836</v>
      </c>
    </row>
    <row r="35474" spans="1:7">
      <c r="A35474" t="s">
        <v>35477</v>
      </c>
      <c r="B35474">
        <v>8.2505407304054798E-2</v>
      </c>
      <c r="C35474">
        <v>-0.261901975102318</v>
      </c>
      <c r="D35474">
        <v>7.2606879941262799</v>
      </c>
      <c r="E35474">
        <v>-3.6071233926342802E-2</v>
      </c>
      <c r="F35474">
        <v>0.97122555939643396</v>
      </c>
      <c r="G35474" t="s">
        <v>28836</v>
      </c>
    </row>
    <row r="35475" spans="1:7">
      <c r="A35475" t="s">
        <v>35478</v>
      </c>
      <c r="B35475">
        <v>1.6860855746287899</v>
      </c>
      <c r="C35475">
        <v>-1.5661526883190999</v>
      </c>
      <c r="D35475">
        <v>6.5171158551990596</v>
      </c>
      <c r="E35475">
        <v>-0.24031377117067801</v>
      </c>
      <c r="F35475">
        <v>0.81008701992878895</v>
      </c>
      <c r="G35475" t="s">
        <v>28836</v>
      </c>
    </row>
    <row r="35476" spans="1:7">
      <c r="A35476" t="s">
        <v>35479</v>
      </c>
      <c r="B35476">
        <v>3.1153074368976501</v>
      </c>
      <c r="C35476">
        <v>-2.6961565620024399</v>
      </c>
      <c r="D35476">
        <v>2.8293503864985099</v>
      </c>
      <c r="E35476">
        <v>-0.95292423832281004</v>
      </c>
      <c r="F35476">
        <v>0.34062845823899801</v>
      </c>
      <c r="G35476" t="s">
        <v>28836</v>
      </c>
    </row>
    <row r="35477" spans="1:7">
      <c r="A35477" t="s">
        <v>35480</v>
      </c>
      <c r="B35477">
        <v>0.91582309205357204</v>
      </c>
      <c r="C35477">
        <v>-0.49379255760310098</v>
      </c>
      <c r="D35477">
        <v>7.1813447196034801</v>
      </c>
      <c r="E35477">
        <v>-6.87604587835976E-2</v>
      </c>
      <c r="F35477">
        <v>0.94518029287816496</v>
      </c>
      <c r="G35477" t="s">
        <v>28836</v>
      </c>
    </row>
    <row r="35478" spans="1:7">
      <c r="A35478" t="s">
        <v>35481</v>
      </c>
      <c r="B35478">
        <v>2.05794922252448</v>
      </c>
      <c r="C35478">
        <v>-2.7560976646660098</v>
      </c>
      <c r="D35478">
        <v>2.5130485193844998</v>
      </c>
      <c r="E35478">
        <v>-1.0967148638025599</v>
      </c>
      <c r="F35478">
        <v>0.27276605676965399</v>
      </c>
      <c r="G35478" t="s">
        <v>28836</v>
      </c>
    </row>
    <row r="35479" spans="1:7">
      <c r="A35479" t="s">
        <v>35482</v>
      </c>
      <c r="B35479">
        <v>0.44187130942744202</v>
      </c>
      <c r="C35479">
        <v>0.21914744824266799</v>
      </c>
      <c r="D35479">
        <v>7.2606879939468696</v>
      </c>
      <c r="E35479">
        <v>3.01827386640726E-2</v>
      </c>
      <c r="F35479">
        <v>0.97592131481054201</v>
      </c>
      <c r="G35479" t="s">
        <v>28836</v>
      </c>
    </row>
    <row r="35480" spans="1:7">
      <c r="A35480" t="s">
        <v>35483</v>
      </c>
      <c r="B35480">
        <v>1.68512293623606</v>
      </c>
      <c r="C35480">
        <v>9.1246510729602193</v>
      </c>
      <c r="D35480">
        <v>7.1775277277038301</v>
      </c>
      <c r="E35480">
        <v>1.2712805048096001</v>
      </c>
      <c r="F35480">
        <v>0.20362887531322499</v>
      </c>
      <c r="G35480" t="s">
        <v>28836</v>
      </c>
    </row>
    <row r="35481" spans="1:7">
      <c r="A35481" t="s">
        <v>35484</v>
      </c>
      <c r="B35481">
        <v>2.7086879512303801</v>
      </c>
      <c r="C35481">
        <v>8.7320461214349692</v>
      </c>
      <c r="D35481">
        <v>4.7002590504596196</v>
      </c>
      <c r="E35481">
        <v>1.8577797580286799</v>
      </c>
      <c r="F35481">
        <v>6.3200296783736995E-2</v>
      </c>
      <c r="G35481" t="s">
        <v>28836</v>
      </c>
    </row>
    <row r="35482" spans="1:7">
      <c r="A35482" t="s">
        <v>35485</v>
      </c>
      <c r="B35482">
        <v>0.20685036251840999</v>
      </c>
      <c r="C35482">
        <v>0.21910414856381499</v>
      </c>
      <c r="D35482">
        <v>7.2606879939944102</v>
      </c>
      <c r="E35482">
        <v>3.0176775085920898E-2</v>
      </c>
      <c r="F35482">
        <v>0.97592607089102201</v>
      </c>
      <c r="G35482" t="s">
        <v>28836</v>
      </c>
    </row>
    <row r="35483" spans="1:7">
      <c r="A35483" t="s">
        <v>35486</v>
      </c>
      <c r="B35483">
        <v>0.35161342347475999</v>
      </c>
      <c r="C35483">
        <v>-3.2358829962724802</v>
      </c>
      <c r="D35483">
        <v>7.2247204757981702</v>
      </c>
      <c r="E35483">
        <v>-0.44789040726381701</v>
      </c>
      <c r="F35483">
        <v>0.65423229181484999</v>
      </c>
      <c r="G35483" t="s">
        <v>28836</v>
      </c>
    </row>
    <row r="35484" spans="1:7">
      <c r="A35484" t="s">
        <v>35487</v>
      </c>
      <c r="B35484">
        <v>4.5681936960055E-2</v>
      </c>
      <c r="C35484">
        <v>0.21896833187995199</v>
      </c>
      <c r="D35484">
        <v>7.2606879941290297</v>
      </c>
      <c r="E35484">
        <v>3.0158069325800702E-2</v>
      </c>
      <c r="F35484">
        <v>0.97594098913832605</v>
      </c>
      <c r="G35484" t="s">
        <v>28836</v>
      </c>
    </row>
    <row r="35485" spans="1:7">
      <c r="A35485" t="s">
        <v>35488</v>
      </c>
      <c r="B35485">
        <v>2.3163543145355399</v>
      </c>
      <c r="C35485">
        <v>1.7630398019657101</v>
      </c>
      <c r="D35485">
        <v>7.1824981905070704</v>
      </c>
      <c r="E35485">
        <v>0.24546331307063601</v>
      </c>
      <c r="F35485">
        <v>0.80609771127987395</v>
      </c>
      <c r="G35485" t="s">
        <v>28836</v>
      </c>
    </row>
    <row r="35486" spans="1:7">
      <c r="A35486" t="s">
        <v>35489</v>
      </c>
      <c r="B35486">
        <v>2.7545560529172399</v>
      </c>
      <c r="C35486">
        <v>-0.13105214226468101</v>
      </c>
      <c r="D35486">
        <v>3.8913862970522399</v>
      </c>
      <c r="E35486">
        <v>-3.3677494923583899E-2</v>
      </c>
      <c r="F35486">
        <v>0.97313432524005405</v>
      </c>
      <c r="G35486" t="s">
        <v>28836</v>
      </c>
    </row>
    <row r="35487" spans="1:7">
      <c r="A35487" t="s">
        <v>35490</v>
      </c>
      <c r="B35487">
        <v>0.50330593528216805</v>
      </c>
      <c r="C35487">
        <v>-1.8723172807427899</v>
      </c>
      <c r="D35487">
        <v>7.1966836399011198</v>
      </c>
      <c r="E35487">
        <v>-0.26016389971096698</v>
      </c>
      <c r="F35487">
        <v>0.79473734950530694</v>
      </c>
      <c r="G35487" t="s">
        <v>28836</v>
      </c>
    </row>
    <row r="35488" spans="1:7">
      <c r="A35488" t="s">
        <v>35491</v>
      </c>
      <c r="B35488">
        <v>7.9561280328581396E-2</v>
      </c>
      <c r="C35488">
        <v>0.21895057259204101</v>
      </c>
      <c r="D35488">
        <v>7.26068799411558</v>
      </c>
      <c r="E35488">
        <v>3.0155623374739399E-2</v>
      </c>
      <c r="F35488">
        <v>0.97594293983769498</v>
      </c>
      <c r="G35488" t="s">
        <v>28836</v>
      </c>
    </row>
    <row r="35489" spans="1:7">
      <c r="A35489" t="s">
        <v>35492</v>
      </c>
      <c r="B35489">
        <v>2.4177385797778399</v>
      </c>
      <c r="C35489">
        <v>-3.3838476110536599</v>
      </c>
      <c r="D35489">
        <v>4.49305892143847</v>
      </c>
      <c r="E35489">
        <v>-0.75312780673935797</v>
      </c>
      <c r="F35489">
        <v>0.45137311627378102</v>
      </c>
      <c r="G35489" t="s">
        <v>28836</v>
      </c>
    </row>
    <row r="35490" spans="1:7">
      <c r="A35490" t="s">
        <v>35493</v>
      </c>
      <c r="B35490">
        <v>2.6052506550016501</v>
      </c>
      <c r="C35490">
        <v>0.36658906342296999</v>
      </c>
      <c r="D35490">
        <v>5.0483125833371103</v>
      </c>
      <c r="E35490">
        <v>7.2616157849053495E-2</v>
      </c>
      <c r="F35490">
        <v>0.94211156856195599</v>
      </c>
      <c r="G35490" t="s">
        <v>28836</v>
      </c>
    </row>
    <row r="35491" spans="1:7">
      <c r="A35491" t="s">
        <v>35494</v>
      </c>
      <c r="B35491">
        <v>6.82335348423566E-2</v>
      </c>
      <c r="C35491">
        <v>-0.26182860269589597</v>
      </c>
      <c r="D35491">
        <v>7.2606879941290297</v>
      </c>
      <c r="E35491">
        <v>-3.6061128491901802E-2</v>
      </c>
      <c r="F35491">
        <v>0.97123361712422696</v>
      </c>
      <c r="G35491" t="s">
        <v>28836</v>
      </c>
    </row>
    <row r="35492" spans="1:7">
      <c r="A35492" t="s">
        <v>35495</v>
      </c>
      <c r="B35492">
        <v>2.2450042877681602</v>
      </c>
      <c r="C35492">
        <v>-5.5729148767186398</v>
      </c>
      <c r="D35492">
        <v>4.9765060423687997</v>
      </c>
      <c r="E35492">
        <v>-1.11984489303784</v>
      </c>
      <c r="F35492">
        <v>0.26277986484288302</v>
      </c>
      <c r="G35492" t="s">
        <v>28836</v>
      </c>
    </row>
    <row r="35493" spans="1:7">
      <c r="A35493" t="s">
        <v>35496</v>
      </c>
      <c r="B35493">
        <v>0.13012581920914601</v>
      </c>
      <c r="C35493">
        <v>2.4176562228764098</v>
      </c>
      <c r="D35493">
        <v>7.2522703597418099</v>
      </c>
      <c r="E35493">
        <v>0.33336542943808301</v>
      </c>
      <c r="F35493">
        <v>0.73885845542990602</v>
      </c>
      <c r="G35493" t="s">
        <v>28836</v>
      </c>
    </row>
    <row r="35494" spans="1:7">
      <c r="A35494" t="s">
        <v>35497</v>
      </c>
      <c r="B35494">
        <v>1.2145146184939799</v>
      </c>
      <c r="C35494">
        <v>0.21920526412242899</v>
      </c>
      <c r="D35494">
        <v>7.2606879939201896</v>
      </c>
      <c r="E35494">
        <v>3.0190701529384401E-2</v>
      </c>
      <c r="F35494">
        <v>0.97591496425734203</v>
      </c>
      <c r="G35494" t="s">
        <v>28836</v>
      </c>
    </row>
    <row r="35495" spans="1:7">
      <c r="A35495" t="s">
        <v>35498</v>
      </c>
      <c r="B35495">
        <v>0.15093007569827899</v>
      </c>
      <c r="C35495">
        <v>0.69975655096522704</v>
      </c>
      <c r="D35495">
        <v>7.2606879940867497</v>
      </c>
      <c r="E35495">
        <v>9.6376066777022096E-2</v>
      </c>
      <c r="F35495">
        <v>0.92322189957286005</v>
      </c>
      <c r="G35495" t="s">
        <v>28836</v>
      </c>
    </row>
    <row r="35496" spans="1:7">
      <c r="A35496" t="s">
        <v>35499</v>
      </c>
      <c r="B35496">
        <v>0.63575469243674598</v>
      </c>
      <c r="C35496">
        <v>-3.31255859820403</v>
      </c>
      <c r="D35496">
        <v>7.22427064004735</v>
      </c>
      <c r="E35496">
        <v>-0.45853190768366903</v>
      </c>
      <c r="F35496">
        <v>0.64657034417608295</v>
      </c>
      <c r="G35496" t="s">
        <v>28836</v>
      </c>
    </row>
    <row r="35497" spans="1:7">
      <c r="A35497" t="s">
        <v>35500</v>
      </c>
      <c r="B35497">
        <v>1.2811392550780401</v>
      </c>
      <c r="C35497">
        <v>1.46584864542963</v>
      </c>
      <c r="D35497">
        <v>2.4245590496948699</v>
      </c>
      <c r="E35497">
        <v>0.60458360278505097</v>
      </c>
      <c r="F35497">
        <v>0.54545570440295799</v>
      </c>
      <c r="G35497" t="s">
        <v>28836</v>
      </c>
    </row>
    <row r="35498" spans="1:7">
      <c r="A35498" t="s">
        <v>35501</v>
      </c>
      <c r="B35498">
        <v>0.19890320082145299</v>
      </c>
      <c r="C35498">
        <v>0.21891655209702801</v>
      </c>
      <c r="D35498">
        <v>7.2606879940654201</v>
      </c>
      <c r="E35498">
        <v>3.0150937800379401E-2</v>
      </c>
      <c r="F35498">
        <v>0.97594667668594004</v>
      </c>
      <c r="G35498" t="s">
        <v>28836</v>
      </c>
    </row>
    <row r="35499" spans="1:7">
      <c r="A35499" t="s">
        <v>35502</v>
      </c>
      <c r="B35499">
        <v>0.76037854748882405</v>
      </c>
      <c r="C35499">
        <v>-3.99430350345986</v>
      </c>
      <c r="D35499">
        <v>7.21983628286248</v>
      </c>
      <c r="E35499">
        <v>-0.55324017705789696</v>
      </c>
      <c r="F35499">
        <v>0.58009895892653796</v>
      </c>
      <c r="G35499" t="s">
        <v>28836</v>
      </c>
    </row>
    <row r="35500" spans="1:7">
      <c r="A35500" t="s">
        <v>35503</v>
      </c>
      <c r="B35500">
        <v>1.07236543064676</v>
      </c>
      <c r="C35500">
        <v>0.97289486194650898</v>
      </c>
      <c r="D35500">
        <v>7.18134473157291</v>
      </c>
      <c r="E35500">
        <v>0.135475304182121</v>
      </c>
      <c r="F35500">
        <v>0.89223608864054404</v>
      </c>
      <c r="G35500" t="s">
        <v>28836</v>
      </c>
    </row>
    <row r="35501" spans="1:7">
      <c r="A35501" t="s">
        <v>35504</v>
      </c>
      <c r="B35501">
        <v>4.4300717933883798</v>
      </c>
      <c r="C35501">
        <v>-3.9529452790242301</v>
      </c>
      <c r="D35501">
        <v>6.6311001352222103</v>
      </c>
      <c r="E35501">
        <v>-0.59612209111840897</v>
      </c>
      <c r="F35501" t="s">
        <v>28836</v>
      </c>
      <c r="G35501" t="s">
        <v>28836</v>
      </c>
    </row>
    <row r="35502" spans="1:7">
      <c r="A35502" t="s">
        <v>35505</v>
      </c>
      <c r="B35502">
        <v>0.82855026847221602</v>
      </c>
      <c r="C35502">
        <v>4.9220356379649504</v>
      </c>
      <c r="D35502">
        <v>7.2178290263754201</v>
      </c>
      <c r="E35502">
        <v>0.68192743551819102</v>
      </c>
      <c r="F35502" t="s">
        <v>28836</v>
      </c>
      <c r="G35502" t="s">
        <v>28836</v>
      </c>
    </row>
    <row r="35503" spans="1:7">
      <c r="A35503" t="s">
        <v>35506</v>
      </c>
      <c r="B35503">
        <v>1.9908664854401801</v>
      </c>
      <c r="C35503">
        <v>1.81026059679753</v>
      </c>
      <c r="D35503">
        <v>2.0730825950043599</v>
      </c>
      <c r="E35503">
        <v>0.87322164643118205</v>
      </c>
      <c r="F35503">
        <v>0.382542278376654</v>
      </c>
      <c r="G35503" t="s">
        <v>28836</v>
      </c>
    </row>
    <row r="35504" spans="1:7">
      <c r="A35504" t="s">
        <v>35507</v>
      </c>
      <c r="B35504">
        <v>0.31130285197895502</v>
      </c>
      <c r="C35504">
        <v>3.4733620299245902</v>
      </c>
      <c r="D35504">
        <v>7.2265133938572399</v>
      </c>
      <c r="E35504">
        <v>0.480641471290575</v>
      </c>
      <c r="F35504">
        <v>0.63077133545900499</v>
      </c>
      <c r="G35504" t="s">
        <v>28836</v>
      </c>
    </row>
    <row r="35505" spans="1:7">
      <c r="A35505" t="s">
        <v>35508</v>
      </c>
      <c r="B35505">
        <v>0.57406207110530105</v>
      </c>
      <c r="C35505">
        <v>0.958904481712339</v>
      </c>
      <c r="D35505">
        <v>7.2090792344328198</v>
      </c>
      <c r="E35505">
        <v>0.13301344742228799</v>
      </c>
      <c r="F35505">
        <v>0.89418274549729504</v>
      </c>
      <c r="G35505" t="s">
        <v>28836</v>
      </c>
    </row>
    <row r="35506" spans="1:7">
      <c r="A35506" t="s">
        <v>35509</v>
      </c>
      <c r="B35506">
        <v>4.1581892016159402E-2</v>
      </c>
      <c r="C35506">
        <v>0.21896833187995199</v>
      </c>
      <c r="D35506">
        <v>7.2606879941290297</v>
      </c>
      <c r="E35506">
        <v>3.0158069325800702E-2</v>
      </c>
      <c r="F35506">
        <v>0.97594098913832605</v>
      </c>
      <c r="G35506" t="s">
        <v>28836</v>
      </c>
    </row>
    <row r="35507" spans="1:7">
      <c r="A35507" t="s">
        <v>35510</v>
      </c>
      <c r="B35507">
        <v>1.7165857369686699</v>
      </c>
      <c r="C35507">
        <v>0.94555277194517195</v>
      </c>
      <c r="D35507">
        <v>4.0862907667818904</v>
      </c>
      <c r="E35507">
        <v>0.23139635084995</v>
      </c>
      <c r="F35507">
        <v>0.81700689984599695</v>
      </c>
      <c r="G35507" t="s">
        <v>28836</v>
      </c>
    </row>
    <row r="35508" spans="1:7">
      <c r="A35508" t="s">
        <v>35511</v>
      </c>
      <c r="B35508">
        <v>0.98523014712119905</v>
      </c>
      <c r="C35508">
        <v>-4.7564265946301703</v>
      </c>
      <c r="D35508">
        <v>7.2170025622798102</v>
      </c>
      <c r="E35508">
        <v>-0.65905846001634805</v>
      </c>
      <c r="F35508">
        <v>0.50985822922704804</v>
      </c>
      <c r="G35508" t="s">
        <v>28836</v>
      </c>
    </row>
    <row r="35509" spans="1:7">
      <c r="A35509" t="s">
        <v>35512</v>
      </c>
      <c r="B35509">
        <v>0.28570698912835002</v>
      </c>
      <c r="C35509">
        <v>3.3864467411150301</v>
      </c>
      <c r="D35509">
        <v>7.2274016081781802</v>
      </c>
      <c r="E35509">
        <v>0.46855660231791901</v>
      </c>
      <c r="F35509">
        <v>0.63938660349258503</v>
      </c>
      <c r="G35509" t="s">
        <v>28836</v>
      </c>
    </row>
    <row r="35510" spans="1:7">
      <c r="A35510" t="s">
        <v>35513</v>
      </c>
      <c r="B35510">
        <v>1.59917973049241</v>
      </c>
      <c r="C35510">
        <v>-0.16763076023656001</v>
      </c>
      <c r="D35510">
        <v>3.4203388429932202</v>
      </c>
      <c r="E35510">
        <v>-4.9009986416977999E-2</v>
      </c>
      <c r="F35510">
        <v>0.96091133749502999</v>
      </c>
      <c r="G35510" t="s">
        <v>28836</v>
      </c>
    </row>
    <row r="35511" spans="1:7">
      <c r="A35511" t="s">
        <v>35514</v>
      </c>
      <c r="B35511">
        <v>0.58877709335883299</v>
      </c>
      <c r="C35511">
        <v>1.6030843930557901</v>
      </c>
      <c r="D35511">
        <v>7.0001820300670401</v>
      </c>
      <c r="E35511">
        <v>0.22900610100855301</v>
      </c>
      <c r="F35511">
        <v>0.81886417420823698</v>
      </c>
      <c r="G35511" t="s">
        <v>28836</v>
      </c>
    </row>
    <row r="35512" spans="1:7">
      <c r="A35512" t="s">
        <v>35515</v>
      </c>
      <c r="B35512">
        <v>0.803699699405514</v>
      </c>
      <c r="C35512">
        <v>4.4361882271304802</v>
      </c>
      <c r="D35512">
        <v>7.2198208872092398</v>
      </c>
      <c r="E35512">
        <v>0.61444574546021102</v>
      </c>
      <c r="F35512">
        <v>0.53892081458773</v>
      </c>
      <c r="G35512" t="s">
        <v>28836</v>
      </c>
    </row>
    <row r="35513" spans="1:7">
      <c r="A35513" t="s">
        <v>35516</v>
      </c>
      <c r="B35513">
        <v>2.5030763249415799</v>
      </c>
      <c r="C35513">
        <v>-1.9902009205420901</v>
      </c>
      <c r="D35513">
        <v>2.7744021134535801</v>
      </c>
      <c r="E35513">
        <v>-0.71734407600514805</v>
      </c>
      <c r="F35513">
        <v>0.47316181725399598</v>
      </c>
      <c r="G35513" t="s">
        <v>28836</v>
      </c>
    </row>
    <row r="35514" spans="1:7">
      <c r="A35514" t="s">
        <v>35517</v>
      </c>
      <c r="B35514">
        <v>0.52374426270963403</v>
      </c>
      <c r="C35514">
        <v>4.2225879651077296</v>
      </c>
      <c r="D35514">
        <v>7.2209468211548398</v>
      </c>
      <c r="E35514">
        <v>0.58476929268292499</v>
      </c>
      <c r="F35514">
        <v>0.55870285452493795</v>
      </c>
      <c r="G35514" t="s">
        <v>28836</v>
      </c>
    </row>
    <row r="35515" spans="1:7">
      <c r="A35515" t="s">
        <v>35518</v>
      </c>
      <c r="B35515">
        <v>1.60521681676483</v>
      </c>
      <c r="C35515">
        <v>-1.8035219389827799</v>
      </c>
      <c r="D35515">
        <v>5.9301537127164101</v>
      </c>
      <c r="E35515">
        <v>-0.30412735088390203</v>
      </c>
      <c r="F35515">
        <v>0.761030870158794</v>
      </c>
      <c r="G35515" t="s">
        <v>28836</v>
      </c>
    </row>
    <row r="35516" spans="1:7">
      <c r="A35516" t="s">
        <v>35519</v>
      </c>
      <c r="B35516">
        <v>5.7102715788772601E-2</v>
      </c>
      <c r="C35516">
        <v>-0.74272694698529396</v>
      </c>
      <c r="D35516">
        <v>7.2606879941290297</v>
      </c>
      <c r="E35516">
        <v>-0.102294293266129</v>
      </c>
      <c r="F35516">
        <v>0.91852308486149403</v>
      </c>
      <c r="G35516" t="s">
        <v>28836</v>
      </c>
    </row>
    <row r="35517" spans="1:7">
      <c r="A35517" t="s">
        <v>35520</v>
      </c>
      <c r="B35517">
        <v>0.97438482919779501</v>
      </c>
      <c r="C35517">
        <v>-3.1696428266396901</v>
      </c>
      <c r="D35517">
        <v>7.2371188484656104</v>
      </c>
      <c r="E35517">
        <v>-0.437970260404346</v>
      </c>
      <c r="F35517">
        <v>0.66140784197923597</v>
      </c>
      <c r="G35517" t="s">
        <v>28836</v>
      </c>
    </row>
    <row r="35518" spans="1:7">
      <c r="A35518" t="s">
        <v>35521</v>
      </c>
      <c r="B35518">
        <v>0.14562516052241301</v>
      </c>
      <c r="C35518">
        <v>1.18059001402977</v>
      </c>
      <c r="D35518">
        <v>7.2606879941063003</v>
      </c>
      <c r="E35518">
        <v>0.16260029559018199</v>
      </c>
      <c r="F35518">
        <v>0.870833154243147</v>
      </c>
      <c r="G35518" t="s">
        <v>28836</v>
      </c>
    </row>
    <row r="35519" spans="1:7">
      <c r="A35519" t="s">
        <v>35522</v>
      </c>
      <c r="B35519">
        <v>1.52997942133309</v>
      </c>
      <c r="C35519">
        <v>-5.5744035089544202</v>
      </c>
      <c r="D35519">
        <v>7.1596091740956096</v>
      </c>
      <c r="E35519">
        <v>-0.778590475178915</v>
      </c>
      <c r="F35519">
        <v>0.436220991629169</v>
      </c>
      <c r="G35519" t="s">
        <v>28836</v>
      </c>
    </row>
    <row r="35520" spans="1:7">
      <c r="A35520" t="s">
        <v>35523</v>
      </c>
      <c r="B35520">
        <v>2.7093763060626501</v>
      </c>
      <c r="C35520">
        <v>-1.21424862694043</v>
      </c>
      <c r="D35520">
        <v>4.2948070510922598</v>
      </c>
      <c r="E35520">
        <v>-0.28272483780886598</v>
      </c>
      <c r="F35520">
        <v>0.7773877749036</v>
      </c>
      <c r="G35520" t="s">
        <v>28836</v>
      </c>
    </row>
    <row r="35521" spans="1:7">
      <c r="A35521" t="s">
        <v>35524</v>
      </c>
      <c r="B35521">
        <v>0.28552215834578398</v>
      </c>
      <c r="C35521">
        <v>1.1806568701140101</v>
      </c>
      <c r="D35521">
        <v>7.2606879940604401</v>
      </c>
      <c r="E35521">
        <v>0.16260950354564699</v>
      </c>
      <c r="F35521">
        <v>0.87082590384557101</v>
      </c>
      <c r="G35521" t="s">
        <v>28836</v>
      </c>
    </row>
    <row r="35522" spans="1:7">
      <c r="A35522" t="s">
        <v>35525</v>
      </c>
      <c r="B35522">
        <v>0.70968443775795398</v>
      </c>
      <c r="C35522">
        <v>0.12944242410845699</v>
      </c>
      <c r="D35522">
        <v>7.0824672494116498</v>
      </c>
      <c r="E35522">
        <v>1.82764592549595E-2</v>
      </c>
      <c r="F35522">
        <v>0.98541830712346901</v>
      </c>
      <c r="G35522" t="s">
        <v>28836</v>
      </c>
    </row>
    <row r="35523" spans="1:7">
      <c r="A35523" t="s">
        <v>35526</v>
      </c>
      <c r="B35523">
        <v>1.19993669115587</v>
      </c>
      <c r="C35523">
        <v>-1.1190309800792499</v>
      </c>
      <c r="D35523">
        <v>7.1920909339360204</v>
      </c>
      <c r="E35523">
        <v>-0.15559188424594</v>
      </c>
      <c r="F35523">
        <v>0.87635472246422497</v>
      </c>
      <c r="G35523" t="s">
        <v>28836</v>
      </c>
    </row>
    <row r="35524" spans="1:7">
      <c r="A35524" t="s">
        <v>35527</v>
      </c>
      <c r="B35524">
        <v>2.69893429981739</v>
      </c>
      <c r="C35524">
        <v>-1.21149374871327</v>
      </c>
      <c r="D35524">
        <v>2.2243885732156099</v>
      </c>
      <c r="E35524">
        <v>-0.544641239080774</v>
      </c>
      <c r="F35524">
        <v>0.58600028597419695</v>
      </c>
      <c r="G35524" t="s">
        <v>28836</v>
      </c>
    </row>
    <row r="35525" spans="1:7">
      <c r="A35525" t="s">
        <v>35528</v>
      </c>
      <c r="B35525">
        <v>0.71884843917142804</v>
      </c>
      <c r="C35525">
        <v>4.3905140993632399</v>
      </c>
      <c r="D35525">
        <v>7.2200755831174996</v>
      </c>
      <c r="E35525">
        <v>0.60809807997432197</v>
      </c>
      <c r="F35525">
        <v>0.54312242559731205</v>
      </c>
      <c r="G35525" t="s">
        <v>28836</v>
      </c>
    </row>
    <row r="35526" spans="1:7">
      <c r="A35526" t="s">
        <v>35529</v>
      </c>
      <c r="B35526">
        <v>4.5668894115237502E-2</v>
      </c>
      <c r="C35526">
        <v>-0.74272694698529496</v>
      </c>
      <c r="D35526">
        <v>7.2606879941290297</v>
      </c>
      <c r="E35526">
        <v>-0.102294293266129</v>
      </c>
      <c r="F35526">
        <v>0.91852308486149403</v>
      </c>
      <c r="G35526" t="s">
        <v>28836</v>
      </c>
    </row>
    <row r="35527" spans="1:7">
      <c r="A35527" t="s">
        <v>35530</v>
      </c>
      <c r="B35527">
        <v>5.1686512530691502E-2</v>
      </c>
      <c r="C35527">
        <v>1.1806382576066601</v>
      </c>
      <c r="D35527">
        <v>7.2606879941290297</v>
      </c>
      <c r="E35527">
        <v>0.16260694008079099</v>
      </c>
      <c r="F35527">
        <v>0.87082792233158601</v>
      </c>
      <c r="G35527" t="s">
        <v>28836</v>
      </c>
    </row>
    <row r="35528" spans="1:7">
      <c r="A35528" t="s">
        <v>35531</v>
      </c>
      <c r="B35528">
        <v>2.9752549358576399</v>
      </c>
      <c r="C35528">
        <v>2.2113133478404499</v>
      </c>
      <c r="D35528">
        <v>3.3375445626685498</v>
      </c>
      <c r="E35528">
        <v>0.662556950572186</v>
      </c>
      <c r="F35528">
        <v>0.50761434912877301</v>
      </c>
      <c r="G35528" t="s">
        <v>28836</v>
      </c>
    </row>
    <row r="35529" spans="1:7">
      <c r="A35529" t="s">
        <v>35532</v>
      </c>
      <c r="B35529">
        <v>0.86289131631876004</v>
      </c>
      <c r="C35529">
        <v>-3.81432851136285</v>
      </c>
      <c r="D35529">
        <v>4.2252765657534699</v>
      </c>
      <c r="E35529">
        <v>-0.90274055484996696</v>
      </c>
      <c r="F35529">
        <v>0.36666360721737801</v>
      </c>
      <c r="G35529" t="s">
        <v>28836</v>
      </c>
    </row>
    <row r="35530" spans="1:7">
      <c r="A35530" t="s">
        <v>35533</v>
      </c>
      <c r="B35530">
        <v>0.56855163783760698</v>
      </c>
      <c r="C35530">
        <v>4.3800198528448604</v>
      </c>
      <c r="D35530">
        <v>7.2201289615481699</v>
      </c>
      <c r="E35530">
        <v>0.60664011351754099</v>
      </c>
      <c r="F35530">
        <v>0.54408977319197505</v>
      </c>
      <c r="G35530" t="s">
        <v>28836</v>
      </c>
    </row>
    <row r="35531" spans="1:7">
      <c r="A35531" t="s">
        <v>35534</v>
      </c>
      <c r="B35531">
        <v>1.1658631232001899</v>
      </c>
      <c r="C35531">
        <v>0.35712728041043601</v>
      </c>
      <c r="D35531">
        <v>2.4855545330417801</v>
      </c>
      <c r="E35531">
        <v>0.143681128562241</v>
      </c>
      <c r="F35531">
        <v>0.88575227378433297</v>
      </c>
      <c r="G35531" t="s">
        <v>28836</v>
      </c>
    </row>
    <row r="35532" spans="1:7">
      <c r="A35532" t="s">
        <v>35535</v>
      </c>
      <c r="B35532">
        <v>1.3192053222451301</v>
      </c>
      <c r="C35532">
        <v>0.39640738173721302</v>
      </c>
      <c r="D35532">
        <v>4.7480899485561503</v>
      </c>
      <c r="E35532">
        <v>8.3487757399742804E-2</v>
      </c>
      <c r="F35532">
        <v>0.93346371158644503</v>
      </c>
      <c r="G35532" t="s">
        <v>28836</v>
      </c>
    </row>
    <row r="35533" spans="1:7">
      <c r="A35533" t="s">
        <v>35536</v>
      </c>
      <c r="B35533">
        <v>0.940262419770442</v>
      </c>
      <c r="C35533">
        <v>-4.8724826195949698</v>
      </c>
      <c r="D35533">
        <v>6.8963435156450501</v>
      </c>
      <c r="E35533">
        <v>-0.70653131018506499</v>
      </c>
      <c r="F35533">
        <v>0.47985778865451401</v>
      </c>
      <c r="G35533" t="s">
        <v>28836</v>
      </c>
    </row>
    <row r="35534" spans="1:7">
      <c r="A35534" t="s">
        <v>35537</v>
      </c>
      <c r="B35534">
        <v>2.6906328487900701</v>
      </c>
      <c r="C35534">
        <v>1.0003299085755</v>
      </c>
      <c r="D35534">
        <v>2.0074014451098301</v>
      </c>
      <c r="E35534">
        <v>0.49832080723682598</v>
      </c>
      <c r="F35534">
        <v>0.61825794448989502</v>
      </c>
      <c r="G35534" t="s">
        <v>28836</v>
      </c>
    </row>
    <row r="35535" spans="1:7">
      <c r="A35535" t="s">
        <v>35538</v>
      </c>
      <c r="B35535">
        <v>1.0590520755560799</v>
      </c>
      <c r="C35535">
        <v>4.30676296423806</v>
      </c>
      <c r="D35535">
        <v>7.2205111726389504</v>
      </c>
      <c r="E35535">
        <v>0.59646233642818802</v>
      </c>
      <c r="F35535">
        <v>0.55086640761992101</v>
      </c>
      <c r="G35535" t="s">
        <v>28836</v>
      </c>
    </row>
    <row r="35536" spans="1:7">
      <c r="A35536" t="s">
        <v>35539</v>
      </c>
      <c r="B35536">
        <v>0.15889680724658201</v>
      </c>
      <c r="C35536">
        <v>0.21908947420752301</v>
      </c>
      <c r="D35536">
        <v>7.2606879940206399</v>
      </c>
      <c r="E35536">
        <v>3.0174754016141302E-2</v>
      </c>
      <c r="F35536">
        <v>0.97592768273737396</v>
      </c>
      <c r="G35536" t="s">
        <v>28836</v>
      </c>
    </row>
    <row r="35537" spans="1:7">
      <c r="A35537" t="s">
        <v>35540</v>
      </c>
      <c r="B35537">
        <v>1.4142658232276599</v>
      </c>
      <c r="C35537">
        <v>5.1240001019138104</v>
      </c>
      <c r="D35537">
        <v>7.2171450911519299</v>
      </c>
      <c r="E35537">
        <v>0.70997604138452497</v>
      </c>
      <c r="F35537" t="s">
        <v>28836</v>
      </c>
      <c r="G35537" t="s">
        <v>28836</v>
      </c>
    </row>
    <row r="35538" spans="1:7">
      <c r="A35538" t="s">
        <v>35541</v>
      </c>
      <c r="B35538">
        <v>3.01947590274112</v>
      </c>
      <c r="C35538">
        <v>-4.4034208552076297</v>
      </c>
      <c r="D35538">
        <v>3.96974036936078</v>
      </c>
      <c r="E35538">
        <v>-1.10924656161246</v>
      </c>
      <c r="F35538">
        <v>0.267323831155582</v>
      </c>
      <c r="G35538" t="s">
        <v>28836</v>
      </c>
    </row>
    <row r="35539" spans="1:7">
      <c r="A35539" t="s">
        <v>35542</v>
      </c>
      <c r="B35539">
        <v>9.2332146198875406E-2</v>
      </c>
      <c r="C35539">
        <v>-1.4871356104396001</v>
      </c>
      <c r="D35539">
        <v>7.2528512437003601</v>
      </c>
      <c r="E35539">
        <v>-0.205041515463493</v>
      </c>
      <c r="F35539">
        <v>0.837539689383624</v>
      </c>
      <c r="G35539" t="s">
        <v>28836</v>
      </c>
    </row>
    <row r="35540" spans="1:7">
      <c r="A35540" t="s">
        <v>35543</v>
      </c>
      <c r="B35540">
        <v>0.51226264581922898</v>
      </c>
      <c r="C35540">
        <v>-2.0894443598857899</v>
      </c>
      <c r="D35540">
        <v>7.2200701619499101</v>
      </c>
      <c r="E35540">
        <v>-0.28939391349647198</v>
      </c>
      <c r="F35540">
        <v>0.77227995216244005</v>
      </c>
      <c r="G35540" t="s">
        <v>28836</v>
      </c>
    </row>
    <row r="35541" spans="1:7">
      <c r="A35541" t="s">
        <v>35544</v>
      </c>
      <c r="B35541">
        <v>1.47771507205786</v>
      </c>
      <c r="C35541">
        <v>-7.0136890299736896</v>
      </c>
      <c r="D35541">
        <v>7.1865145589124797</v>
      </c>
      <c r="E35541">
        <v>-0.97595141183921097</v>
      </c>
      <c r="F35541">
        <v>0.32908854295235501</v>
      </c>
      <c r="G35541" t="s">
        <v>28836</v>
      </c>
    </row>
    <row r="35542" spans="1:7">
      <c r="A35542" t="s">
        <v>35545</v>
      </c>
      <c r="B35542">
        <v>1.5781630069777399</v>
      </c>
      <c r="C35542">
        <v>-5.5328324851903901</v>
      </c>
      <c r="D35542">
        <v>7.2152015072498497</v>
      </c>
      <c r="E35542">
        <v>-0.76682993255711396</v>
      </c>
      <c r="F35542" t="s">
        <v>28836</v>
      </c>
      <c r="G35542" t="s">
        <v>28836</v>
      </c>
    </row>
    <row r="35543" spans="1:7">
      <c r="A35543" t="s">
        <v>35546</v>
      </c>
      <c r="B35543">
        <v>0.131519982824431</v>
      </c>
      <c r="C35543">
        <v>-1.86316717112806</v>
      </c>
      <c r="D35543">
        <v>7.24410722103217</v>
      </c>
      <c r="E35543">
        <v>-0.25719762481132802</v>
      </c>
      <c r="F35543">
        <v>0.79702621747723201</v>
      </c>
      <c r="G35543" t="s">
        <v>28836</v>
      </c>
    </row>
    <row r="35544" spans="1:7">
      <c r="A35544" t="s">
        <v>35547</v>
      </c>
      <c r="B35544">
        <v>2.7712625200255299</v>
      </c>
      <c r="C35544">
        <v>-1.1220560683043399</v>
      </c>
      <c r="D35544">
        <v>3.8497683586885301</v>
      </c>
      <c r="E35544">
        <v>-0.291460670814641</v>
      </c>
      <c r="F35544">
        <v>0.77069901890105297</v>
      </c>
      <c r="G35544" t="s">
        <v>28836</v>
      </c>
    </row>
    <row r="35545" spans="1:7">
      <c r="A35545" t="s">
        <v>35548</v>
      </c>
      <c r="B35545">
        <v>1.8334040013808901</v>
      </c>
      <c r="C35545">
        <v>-3.6352001243404102</v>
      </c>
      <c r="D35545">
        <v>6.8750940591411798</v>
      </c>
      <c r="E35545">
        <v>-0.52874914773086101</v>
      </c>
      <c r="F35545">
        <v>0.59697947831457898</v>
      </c>
      <c r="G35545" t="s">
        <v>28836</v>
      </c>
    </row>
    <row r="35546" spans="1:7">
      <c r="A35546" t="s">
        <v>35549</v>
      </c>
      <c r="B35546">
        <v>0.13132479524245499</v>
      </c>
      <c r="C35546">
        <v>1.67436735028145</v>
      </c>
      <c r="D35546">
        <v>7.2585168402051101</v>
      </c>
      <c r="E35546">
        <v>0.23067623691483199</v>
      </c>
      <c r="F35546">
        <v>0.817566335874922</v>
      </c>
      <c r="G35546" t="s">
        <v>28836</v>
      </c>
    </row>
    <row r="35547" spans="1:7">
      <c r="A35547" t="s">
        <v>35550</v>
      </c>
      <c r="B35547">
        <v>1.2390978176321701</v>
      </c>
      <c r="C35547">
        <v>3.9208328911438</v>
      </c>
      <c r="D35547">
        <v>7.2199912203229504</v>
      </c>
      <c r="E35547">
        <v>0.54305230733624399</v>
      </c>
      <c r="F35547">
        <v>0.58709378847549598</v>
      </c>
      <c r="G35547" t="s">
        <v>28836</v>
      </c>
    </row>
    <row r="35548" spans="1:7">
      <c r="A35548" t="s">
        <v>35551</v>
      </c>
      <c r="B35548">
        <v>0.54905209270902799</v>
      </c>
      <c r="C35548">
        <v>-0.85162632094843305</v>
      </c>
      <c r="D35548">
        <v>6.1971375087468497</v>
      </c>
      <c r="E35548">
        <v>-0.13742253092599899</v>
      </c>
      <c r="F35548">
        <v>0.89069682289141605</v>
      </c>
      <c r="G35548" t="s">
        <v>28836</v>
      </c>
    </row>
    <row r="35549" spans="1:7">
      <c r="A35549" t="s">
        <v>35552</v>
      </c>
      <c r="B35549">
        <v>0.186512722445623</v>
      </c>
      <c r="C35549">
        <v>0.21891910339333301</v>
      </c>
      <c r="D35549">
        <v>7.2606879940679203</v>
      </c>
      <c r="E35549">
        <v>3.01512891852939E-2</v>
      </c>
      <c r="F35549">
        <v>0.97594639644875103</v>
      </c>
      <c r="G35549" t="s">
        <v>28836</v>
      </c>
    </row>
    <row r="35550" spans="1:7">
      <c r="A35550" t="s">
        <v>35553</v>
      </c>
      <c r="B35550">
        <v>6.2260570395790901E-2</v>
      </c>
      <c r="C35550">
        <v>1.1807396698266699</v>
      </c>
      <c r="D35550">
        <v>7.2606879941290297</v>
      </c>
      <c r="E35550">
        <v>0.16262090738252599</v>
      </c>
      <c r="F35550">
        <v>0.87081692441327196</v>
      </c>
      <c r="G35550" t="s">
        <v>28836</v>
      </c>
    </row>
    <row r="35551" spans="1:7">
      <c r="A35551" t="s">
        <v>35554</v>
      </c>
      <c r="B35551">
        <v>1.96851528255929</v>
      </c>
      <c r="C35551">
        <v>7.3536507570145702</v>
      </c>
      <c r="D35551">
        <v>4.2153238868820599</v>
      </c>
      <c r="E35551">
        <v>1.7445043262034701</v>
      </c>
      <c r="F35551">
        <v>8.1071187697567507E-2</v>
      </c>
      <c r="G35551" t="s">
        <v>28836</v>
      </c>
    </row>
    <row r="35552" spans="1:7">
      <c r="A35552" t="s">
        <v>35555</v>
      </c>
      <c r="B35552">
        <v>0.62011152515226897</v>
      </c>
      <c r="C35552">
        <v>-2.84172538906923</v>
      </c>
      <c r="D35552">
        <v>7.2208349313976301</v>
      </c>
      <c r="E35552">
        <v>-0.39354526395733702</v>
      </c>
      <c r="F35552">
        <v>0.693916799470923</v>
      </c>
      <c r="G35552" t="s">
        <v>28836</v>
      </c>
    </row>
    <row r="35553" spans="1:7">
      <c r="A35553" t="s">
        <v>35556</v>
      </c>
      <c r="B35553">
        <v>2.72859845617181</v>
      </c>
      <c r="C35553">
        <v>-7.4327899984276797</v>
      </c>
      <c r="D35553">
        <v>5.4424068522904303</v>
      </c>
      <c r="E35553">
        <v>-1.3657174482094401</v>
      </c>
      <c r="F35553">
        <v>0.17202766566050501</v>
      </c>
      <c r="G35553" t="s">
        <v>28836</v>
      </c>
    </row>
    <row r="35554" spans="1:7">
      <c r="A35554" t="s">
        <v>35557</v>
      </c>
      <c r="B35554">
        <v>0.12645606161110201</v>
      </c>
      <c r="C35554">
        <v>1.45592023085758</v>
      </c>
      <c r="D35554">
        <v>7.2522700026862097</v>
      </c>
      <c r="E35554">
        <v>0.200753726808064</v>
      </c>
      <c r="F35554">
        <v>0.84089114688286704</v>
      </c>
      <c r="G35554" t="s">
        <v>28836</v>
      </c>
    </row>
    <row r="35555" spans="1:7">
      <c r="A35555" t="s">
        <v>35558</v>
      </c>
      <c r="B35555">
        <v>0.68028736138896195</v>
      </c>
      <c r="C35555">
        <v>0.21886995700815701</v>
      </c>
      <c r="D35555">
        <v>7.2606879940400102</v>
      </c>
      <c r="E35555">
        <v>3.0144520352316202E-2</v>
      </c>
      <c r="F35555">
        <v>0.975951794742277</v>
      </c>
      <c r="G35555" t="s">
        <v>28836</v>
      </c>
    </row>
    <row r="35556" spans="1:7">
      <c r="A35556" t="s">
        <v>35559</v>
      </c>
      <c r="B35556">
        <v>2.4934521112092201</v>
      </c>
      <c r="C35556">
        <v>-1.2106348789500101</v>
      </c>
      <c r="D35556">
        <v>5.2570288509084104</v>
      </c>
      <c r="E35556">
        <v>-0.23028880253164599</v>
      </c>
      <c r="F35556">
        <v>0.81786736109420299</v>
      </c>
      <c r="G35556" t="s">
        <v>28836</v>
      </c>
    </row>
    <row r="35557" spans="1:7">
      <c r="A35557" t="s">
        <v>35560</v>
      </c>
      <c r="B35557">
        <v>1.3933714143598099</v>
      </c>
      <c r="C35557">
        <v>3.7280421755231101</v>
      </c>
      <c r="D35557">
        <v>7.2088656107077602</v>
      </c>
      <c r="E35557">
        <v>0.517146854559978</v>
      </c>
      <c r="F35557">
        <v>0.60505364794869698</v>
      </c>
      <c r="G35557" t="s">
        <v>28836</v>
      </c>
    </row>
    <row r="35558" spans="1:7">
      <c r="A35558" t="s">
        <v>35561</v>
      </c>
      <c r="B35558">
        <v>2.9510723483962802</v>
      </c>
      <c r="C35558">
        <v>4.3198469967257598</v>
      </c>
      <c r="D35558">
        <v>4.1193258433412998</v>
      </c>
      <c r="E35558">
        <v>1.0486781480781899</v>
      </c>
      <c r="F35558">
        <v>0.29432627482363199</v>
      </c>
      <c r="G35558" t="s">
        <v>28836</v>
      </c>
    </row>
    <row r="35559" spans="1:7">
      <c r="A35559" t="s">
        <v>35562</v>
      </c>
      <c r="B35559">
        <v>5.7283804971811299E-2</v>
      </c>
      <c r="C35559">
        <v>1.1807396698266699</v>
      </c>
      <c r="D35559">
        <v>7.2606879941290297</v>
      </c>
      <c r="E35559">
        <v>0.16262090738252599</v>
      </c>
      <c r="F35559">
        <v>0.87081692441327196</v>
      </c>
      <c r="G35559" t="s">
        <v>28836</v>
      </c>
    </row>
    <row r="35560" spans="1:7">
      <c r="A35560" t="s">
        <v>35563</v>
      </c>
      <c r="B35560">
        <v>0.95168570945028197</v>
      </c>
      <c r="C35560">
        <v>-7.4777823568386896</v>
      </c>
      <c r="D35560">
        <v>7.1844593870145603</v>
      </c>
      <c r="E35560">
        <v>-1.0408274240305799</v>
      </c>
      <c r="F35560">
        <v>0.29795564980957701</v>
      </c>
      <c r="G35560" t="s">
        <v>28836</v>
      </c>
    </row>
    <row r="35561" spans="1:7">
      <c r="A35561" t="s">
        <v>35564</v>
      </c>
      <c r="B35561">
        <v>2.4179966053103299</v>
      </c>
      <c r="C35561">
        <v>-0.52366011763735498</v>
      </c>
      <c r="D35561">
        <v>5.0986716768850302</v>
      </c>
      <c r="E35561">
        <v>-0.102705204575416</v>
      </c>
      <c r="F35561">
        <v>0.91819694283850095</v>
      </c>
      <c r="G35561" t="s">
        <v>28836</v>
      </c>
    </row>
    <row r="35562" spans="1:7">
      <c r="A35562" t="s">
        <v>35565</v>
      </c>
      <c r="B35562">
        <v>2.0678335343055099</v>
      </c>
      <c r="C35562">
        <v>3.7591194701797399E-2</v>
      </c>
      <c r="D35562">
        <v>4.4915252103437604</v>
      </c>
      <c r="E35562">
        <v>8.3693607274488296E-3</v>
      </c>
      <c r="F35562">
        <v>0.99332229424985397</v>
      </c>
      <c r="G35562" t="s">
        <v>28836</v>
      </c>
    </row>
    <row r="35563" spans="1:7">
      <c r="A35563" t="s">
        <v>35566</v>
      </c>
      <c r="B35563">
        <v>1.48207082294577</v>
      </c>
      <c r="C35563">
        <v>0.85691691951891802</v>
      </c>
      <c r="D35563">
        <v>5.70904485814944</v>
      </c>
      <c r="E35563">
        <v>0.150098123383231</v>
      </c>
      <c r="F35563">
        <v>0.88068720053622795</v>
      </c>
      <c r="G35563" t="s">
        <v>28836</v>
      </c>
    </row>
    <row r="35564" spans="1:7">
      <c r="A35564" t="s">
        <v>35567</v>
      </c>
      <c r="B35564">
        <v>0.95014478180694195</v>
      </c>
      <c r="C35564">
        <v>-5.3369916880508803E-3</v>
      </c>
      <c r="D35564">
        <v>7.1866812332423997</v>
      </c>
      <c r="E35564">
        <v>-7.42622570118223E-4</v>
      </c>
      <c r="F35564">
        <v>0.99940747297126098</v>
      </c>
      <c r="G35564" t="s">
        <v>28836</v>
      </c>
    </row>
    <row r="35565" spans="1:7">
      <c r="A35565" t="s">
        <v>35568</v>
      </c>
      <c r="B35565">
        <v>1.6455246433678099</v>
      </c>
      <c r="C35565">
        <v>-2.0408942846160101</v>
      </c>
      <c r="D35565">
        <v>6.0849852242214597</v>
      </c>
      <c r="E35565">
        <v>-0.33539839611971101</v>
      </c>
      <c r="F35565">
        <v>0.73732457767654802</v>
      </c>
      <c r="G35565" t="s">
        <v>28836</v>
      </c>
    </row>
    <row r="35566" spans="1:7">
      <c r="A35566" t="s">
        <v>35569</v>
      </c>
      <c r="B35566">
        <v>0.19113603687764499</v>
      </c>
      <c r="C35566">
        <v>2.43331914017176</v>
      </c>
      <c r="D35566">
        <v>7.2519299772136998</v>
      </c>
      <c r="E35566">
        <v>0.33554090398245601</v>
      </c>
      <c r="F35566">
        <v>0.73721709433438898</v>
      </c>
      <c r="G35566" t="s">
        <v>28836</v>
      </c>
    </row>
    <row r="35567" spans="1:7">
      <c r="A35567" t="s">
        <v>35570</v>
      </c>
      <c r="B35567">
        <v>0.22025031501844899</v>
      </c>
      <c r="C35567">
        <v>1.6713338178758701</v>
      </c>
      <c r="D35567">
        <v>7.2373611780176104</v>
      </c>
      <c r="E35567">
        <v>0.23093138186225901</v>
      </c>
      <c r="F35567">
        <v>0.81736811037908796</v>
      </c>
      <c r="G35567" t="s">
        <v>28836</v>
      </c>
    </row>
    <row r="35568" spans="1:7">
      <c r="A35568" t="s">
        <v>35571</v>
      </c>
      <c r="B35568">
        <v>1.3287054023212801</v>
      </c>
      <c r="C35568">
        <v>-1.15920645467372</v>
      </c>
      <c r="D35568">
        <v>5.9517639195344199</v>
      </c>
      <c r="E35568">
        <v>-0.194766874215064</v>
      </c>
      <c r="F35568">
        <v>0.84557545617209795</v>
      </c>
      <c r="G35568" t="s">
        <v>28836</v>
      </c>
    </row>
    <row r="35569" spans="1:7">
      <c r="A35569" t="s">
        <v>35572</v>
      </c>
      <c r="B35569">
        <v>0.47550956999605298</v>
      </c>
      <c r="C35569">
        <v>-2.98307688605176</v>
      </c>
      <c r="D35569">
        <v>7.22700709463561</v>
      </c>
      <c r="E35569">
        <v>-0.412767947642671</v>
      </c>
      <c r="F35569">
        <v>0.67977663696882495</v>
      </c>
      <c r="G35569" t="s">
        <v>28836</v>
      </c>
    </row>
    <row r="35570" spans="1:7">
      <c r="A35570" t="s">
        <v>35573</v>
      </c>
      <c r="B35570">
        <v>2.7469826518979601</v>
      </c>
      <c r="C35570">
        <v>1.7056832036212799</v>
      </c>
      <c r="D35570">
        <v>4.2800543980640704</v>
      </c>
      <c r="E35570">
        <v>0.398519047887052</v>
      </c>
      <c r="F35570">
        <v>0.69024762040794596</v>
      </c>
      <c r="G35570" t="s">
        <v>28836</v>
      </c>
    </row>
    <row r="35571" spans="1:7">
      <c r="A35571" t="s">
        <v>35574</v>
      </c>
      <c r="B35571">
        <v>2.69138864470828</v>
      </c>
      <c r="C35571">
        <v>1.12063267639766</v>
      </c>
      <c r="D35571">
        <v>3.5530414877962602</v>
      </c>
      <c r="E35571">
        <v>0.31540095443487798</v>
      </c>
      <c r="F35571">
        <v>0.752457242255963</v>
      </c>
      <c r="G35571" t="s">
        <v>28836</v>
      </c>
    </row>
    <row r="35572" spans="1:7">
      <c r="A35572" t="s">
        <v>35575</v>
      </c>
      <c r="B35572">
        <v>2.8568157001946801</v>
      </c>
      <c r="C35572">
        <v>-3.1247879408417001</v>
      </c>
      <c r="D35572">
        <v>3.6711418408276701</v>
      </c>
      <c r="E35572">
        <v>-0.85117603087142102</v>
      </c>
      <c r="F35572">
        <v>0.39467157546798398</v>
      </c>
      <c r="G35572" t="s">
        <v>28836</v>
      </c>
    </row>
    <row r="35573" spans="1:7">
      <c r="A35573" t="s">
        <v>35576</v>
      </c>
      <c r="B35573">
        <v>1.4222942947299799</v>
      </c>
      <c r="C35573">
        <v>0.69529770051366602</v>
      </c>
      <c r="D35573">
        <v>5.8668772535791298</v>
      </c>
      <c r="E35573">
        <v>0.11851239943523501</v>
      </c>
      <c r="F35573">
        <v>0.90566167100485795</v>
      </c>
      <c r="G35573" t="s">
        <v>28836</v>
      </c>
    </row>
    <row r="35574" spans="1:7">
      <c r="A35574" t="s">
        <v>35577</v>
      </c>
      <c r="B35574">
        <v>0.87670682222543095</v>
      </c>
      <c r="C35574">
        <v>-1.9426674552522101</v>
      </c>
      <c r="D35574">
        <v>5.7173866779306399</v>
      </c>
      <c r="E35574">
        <v>-0.33978241540859699</v>
      </c>
      <c r="F35574">
        <v>0.73402039135679398</v>
      </c>
      <c r="G35574" t="s">
        <v>28836</v>
      </c>
    </row>
    <row r="35575" spans="1:7">
      <c r="A35575" t="s">
        <v>35578</v>
      </c>
      <c r="B35575">
        <v>2.6326649056331402</v>
      </c>
      <c r="C35575">
        <v>0.21890743194395701</v>
      </c>
      <c r="D35575">
        <v>5.9709695978559703</v>
      </c>
      <c r="E35575">
        <v>3.66619572175617E-2</v>
      </c>
      <c r="F35575">
        <v>0.97075454197967304</v>
      </c>
      <c r="G35575" t="s">
        <v>28836</v>
      </c>
    </row>
    <row r="35576" spans="1:7">
      <c r="A35576" t="s">
        <v>35579</v>
      </c>
      <c r="B35576">
        <v>2.3549630660081302</v>
      </c>
      <c r="C35576">
        <v>-5.2089144016338702</v>
      </c>
      <c r="D35576">
        <v>3.9869340413633201</v>
      </c>
      <c r="E35576">
        <v>-1.30649625692145</v>
      </c>
      <c r="F35576">
        <v>0.19138385110063799</v>
      </c>
      <c r="G35576" t="s">
        <v>28836</v>
      </c>
    </row>
    <row r="35577" spans="1:7">
      <c r="A35577" t="s">
        <v>35580</v>
      </c>
      <c r="B35577">
        <v>0.14591167860675699</v>
      </c>
      <c r="C35577">
        <v>2.40481589306426</v>
      </c>
      <c r="D35577">
        <v>7.2416171014425004</v>
      </c>
      <c r="E35577">
        <v>0.33208271845596798</v>
      </c>
      <c r="F35577">
        <v>0.73982679904996196</v>
      </c>
      <c r="G35577" t="s">
        <v>28836</v>
      </c>
    </row>
    <row r="35578" spans="1:7">
      <c r="A35578" t="s">
        <v>35581</v>
      </c>
      <c r="B35578">
        <v>0.58846253134169801</v>
      </c>
      <c r="C35578">
        <v>4.7270198763557598</v>
      </c>
      <c r="D35578">
        <v>7.22218775926593</v>
      </c>
      <c r="E35578">
        <v>0.65451356762237101</v>
      </c>
      <c r="F35578">
        <v>0.51278098893564705</v>
      </c>
      <c r="G35578" t="s">
        <v>28836</v>
      </c>
    </row>
    <row r="35579" spans="1:7">
      <c r="A35579" t="s">
        <v>35582</v>
      </c>
      <c r="B35579">
        <v>0.124725968743749</v>
      </c>
      <c r="C35579">
        <v>0.21896024924174901</v>
      </c>
      <c r="D35579">
        <v>7.2606879940982596</v>
      </c>
      <c r="E35579">
        <v>3.0156956120374199E-2</v>
      </c>
      <c r="F35579">
        <v>0.97594187694393797</v>
      </c>
      <c r="G35579" t="s">
        <v>28836</v>
      </c>
    </row>
    <row r="35580" spans="1:7">
      <c r="A35580" t="s">
        <v>35583</v>
      </c>
      <c r="B35580">
        <v>0.33768551226688998</v>
      </c>
      <c r="C35580">
        <v>-2.0648821755173898</v>
      </c>
      <c r="D35580">
        <v>7.2396523888490298</v>
      </c>
      <c r="E35580">
        <v>-0.28521841445009799</v>
      </c>
      <c r="F35580">
        <v>0.77547681334560603</v>
      </c>
      <c r="G35580" t="s">
        <v>28836</v>
      </c>
    </row>
    <row r="35581" spans="1:7">
      <c r="A35581" t="s">
        <v>35584</v>
      </c>
      <c r="B35581">
        <v>0.15889680724658201</v>
      </c>
      <c r="C35581">
        <v>0.21908947420752301</v>
      </c>
      <c r="D35581">
        <v>7.2606879940206399</v>
      </c>
      <c r="E35581">
        <v>3.0174754016141302E-2</v>
      </c>
      <c r="F35581">
        <v>0.97592768273737396</v>
      </c>
      <c r="G35581" t="s">
        <v>28836</v>
      </c>
    </row>
    <row r="35582" spans="1:7">
      <c r="A35582" t="s">
        <v>35585</v>
      </c>
      <c r="B35582">
        <v>8.6019942719958095E-2</v>
      </c>
      <c r="C35582">
        <v>1.7030180092276299</v>
      </c>
      <c r="D35582">
        <v>7.2578100502105896</v>
      </c>
      <c r="E35582">
        <v>0.23464626346596401</v>
      </c>
      <c r="F35582">
        <v>0.814483298782397</v>
      </c>
      <c r="G35582" t="s">
        <v>28836</v>
      </c>
    </row>
    <row r="35583" spans="1:7">
      <c r="A35583" t="s">
        <v>35586</v>
      </c>
      <c r="B35583">
        <v>8.3163784032318805E-2</v>
      </c>
      <c r="C35583">
        <v>0.21894935064531601</v>
      </c>
      <c r="D35583">
        <v>7.2606879941139004</v>
      </c>
      <c r="E35583">
        <v>3.0155455078473899E-2</v>
      </c>
      <c r="F35583">
        <v>0.97594307405764602</v>
      </c>
      <c r="G35583" t="s">
        <v>28836</v>
      </c>
    </row>
    <row r="35584" spans="1:7">
      <c r="A35584" t="s">
        <v>35587</v>
      </c>
      <c r="B35584">
        <v>2.7920384866988099</v>
      </c>
      <c r="C35584">
        <v>0.66884745912640597</v>
      </c>
      <c r="D35584">
        <v>1.96608194522369</v>
      </c>
      <c r="E35584">
        <v>0.34019307320901498</v>
      </c>
      <c r="F35584">
        <v>0.73371113422477996</v>
      </c>
      <c r="G35584" t="s">
        <v>28836</v>
      </c>
    </row>
    <row r="35585" spans="1:7">
      <c r="A35585" t="s">
        <v>35588</v>
      </c>
      <c r="B35585">
        <v>0.52278665753283804</v>
      </c>
      <c r="C35585">
        <v>-2.0904167780277101</v>
      </c>
      <c r="D35585">
        <v>7.22634248909596</v>
      </c>
      <c r="E35585">
        <v>-0.28927729085384601</v>
      </c>
      <c r="F35585">
        <v>0.772369189054945</v>
      </c>
      <c r="G35585" t="s">
        <v>28836</v>
      </c>
    </row>
    <row r="35586" spans="1:7">
      <c r="A35586" t="s">
        <v>35589</v>
      </c>
      <c r="B35586">
        <v>0.36380053729821599</v>
      </c>
      <c r="C35586">
        <v>-3.5509304553744201</v>
      </c>
      <c r="D35586">
        <v>7.23147126087314</v>
      </c>
      <c r="E35586">
        <v>-0.49103845224238302</v>
      </c>
      <c r="F35586">
        <v>0.62339925139322405</v>
      </c>
      <c r="G35586" t="s">
        <v>28836</v>
      </c>
    </row>
    <row r="35587" spans="1:7">
      <c r="A35587" t="s">
        <v>35590</v>
      </c>
      <c r="B35587">
        <v>0.47021495529225799</v>
      </c>
      <c r="C35587">
        <v>-1.7045230653615</v>
      </c>
      <c r="D35587">
        <v>7.2606879940487401</v>
      </c>
      <c r="E35587">
        <v>-0.234760544284319</v>
      </c>
      <c r="F35587">
        <v>0.81439459304758599</v>
      </c>
      <c r="G35587" t="s">
        <v>28836</v>
      </c>
    </row>
    <row r="35588" spans="1:7">
      <c r="A35588" t="s">
        <v>35591</v>
      </c>
      <c r="B35588">
        <v>0.80301642320545497</v>
      </c>
      <c r="C35588">
        <v>0.36214937737742497</v>
      </c>
      <c r="D35588">
        <v>5.9279503525176702</v>
      </c>
      <c r="E35588">
        <v>6.1091837117632997E-2</v>
      </c>
      <c r="F35588">
        <v>0.95128607004601695</v>
      </c>
      <c r="G35588" t="s">
        <v>28836</v>
      </c>
    </row>
    <row r="35589" spans="1:7">
      <c r="A35589" t="s">
        <v>35592</v>
      </c>
      <c r="B35589">
        <v>2.5102664930334799</v>
      </c>
      <c r="C35589">
        <v>0.41039855479460502</v>
      </c>
      <c r="D35589">
        <v>3.9981691670751398</v>
      </c>
      <c r="E35589">
        <v>0.102646620901945</v>
      </c>
      <c r="F35589">
        <v>0.918243440104899</v>
      </c>
      <c r="G35589" t="s">
        <v>28836</v>
      </c>
    </row>
    <row r="35590" spans="1:7">
      <c r="A35590" t="s">
        <v>35593</v>
      </c>
      <c r="B35590">
        <v>0.80758986720109904</v>
      </c>
      <c r="C35590">
        <v>0.35734314655541299</v>
      </c>
      <c r="D35590">
        <v>7.2422329832149597</v>
      </c>
      <c r="E35590">
        <v>4.9341570118444603E-2</v>
      </c>
      <c r="F35590">
        <v>0.960647091680633</v>
      </c>
      <c r="G35590" t="s">
        <v>28836</v>
      </c>
    </row>
    <row r="35591" spans="1:7">
      <c r="A35591" t="s">
        <v>35594</v>
      </c>
      <c r="B35591">
        <v>2.9618592159655299</v>
      </c>
      <c r="C35591">
        <v>-0.54985518743300998</v>
      </c>
      <c r="D35591">
        <v>3.1117340789972601</v>
      </c>
      <c r="E35591">
        <v>-0.17670378428037001</v>
      </c>
      <c r="F35591">
        <v>0.85974106822872598</v>
      </c>
      <c r="G35591" t="s">
        <v>28836</v>
      </c>
    </row>
    <row r="35592" spans="1:7">
      <c r="A35592" t="s">
        <v>35595</v>
      </c>
      <c r="B35592">
        <v>1.9114179549219701</v>
      </c>
      <c r="C35592">
        <v>5.7846635154586696</v>
      </c>
      <c r="D35592">
        <v>7.2155584129605499</v>
      </c>
      <c r="E35592">
        <v>0.80169311706607305</v>
      </c>
      <c r="F35592">
        <v>0.42273049826575398</v>
      </c>
      <c r="G35592" t="s">
        <v>28836</v>
      </c>
    </row>
    <row r="35593" spans="1:7">
      <c r="A35593" t="s">
        <v>35596</v>
      </c>
      <c r="B35593">
        <v>1.0970559859215401</v>
      </c>
      <c r="C35593">
        <v>-4.57250688875832</v>
      </c>
      <c r="D35593">
        <v>7.2175023931867699</v>
      </c>
      <c r="E35593">
        <v>-0.633530359903269</v>
      </c>
      <c r="F35593">
        <v>0.52638736146550902</v>
      </c>
      <c r="G35593" t="s">
        <v>28836</v>
      </c>
    </row>
    <row r="35594" spans="1:7">
      <c r="A35594" t="s">
        <v>35597</v>
      </c>
      <c r="B35594">
        <v>0.50006954728796305</v>
      </c>
      <c r="C35594">
        <v>-0.403246849767399</v>
      </c>
      <c r="D35594">
        <v>6.3059977822005102</v>
      </c>
      <c r="E35594">
        <v>-6.3946557498896495E-2</v>
      </c>
      <c r="F35594">
        <v>0.94901278058937</v>
      </c>
      <c r="G35594" t="s">
        <v>28836</v>
      </c>
    </row>
    <row r="35595" spans="1:7">
      <c r="A35595" t="s">
        <v>35598</v>
      </c>
      <c r="B35595">
        <v>5.8341923408124899E-2</v>
      </c>
      <c r="C35595">
        <v>-0.74270159468222596</v>
      </c>
      <c r="D35595">
        <v>7.2606879941290297</v>
      </c>
      <c r="E35595">
        <v>-0.102290801544258</v>
      </c>
      <c r="F35595">
        <v>0.91852585631455097</v>
      </c>
      <c r="G35595" t="s">
        <v>28836</v>
      </c>
    </row>
    <row r="35596" spans="1:7">
      <c r="A35596" t="s">
        <v>35599</v>
      </c>
      <c r="B35596">
        <v>0.98671832028537998</v>
      </c>
      <c r="C35596">
        <v>1.36628262248445</v>
      </c>
      <c r="D35596">
        <v>7.1840629613710796</v>
      </c>
      <c r="E35596">
        <v>0.19018243991331901</v>
      </c>
      <c r="F35596">
        <v>0.84916617091412205</v>
      </c>
      <c r="G35596" t="s">
        <v>28836</v>
      </c>
    </row>
    <row r="35597" spans="1:7">
      <c r="A35597" t="s">
        <v>35600</v>
      </c>
      <c r="B35597">
        <v>2.7721025856542898</v>
      </c>
      <c r="C35597">
        <v>1.2479788812099899</v>
      </c>
      <c r="D35597">
        <v>2.23674508671145</v>
      </c>
      <c r="E35597">
        <v>0.55794417013555198</v>
      </c>
      <c r="F35597">
        <v>0.57688250844278499</v>
      </c>
      <c r="G35597" t="s">
        <v>28836</v>
      </c>
    </row>
    <row r="35598" spans="1:7">
      <c r="A35598" t="s">
        <v>35601</v>
      </c>
      <c r="B35598">
        <v>0.54924428475139997</v>
      </c>
      <c r="C35598">
        <v>4.29442472842232</v>
      </c>
      <c r="D35598">
        <v>7.2205495206535</v>
      </c>
      <c r="E35598">
        <v>0.594750401771865</v>
      </c>
      <c r="F35598">
        <v>0.55201032561076202</v>
      </c>
      <c r="G35598" t="s">
        <v>28836</v>
      </c>
    </row>
    <row r="35599" spans="1:7">
      <c r="A35599" t="s">
        <v>35602</v>
      </c>
      <c r="B35599">
        <v>0.380261870323299</v>
      </c>
      <c r="C35599">
        <v>0.219139157533802</v>
      </c>
      <c r="D35599">
        <v>7.2606879939534199</v>
      </c>
      <c r="E35599">
        <v>3.0181596801335801E-2</v>
      </c>
      <c r="F35599">
        <v>0.97592222547030705</v>
      </c>
      <c r="G35599" t="s">
        <v>28836</v>
      </c>
    </row>
    <row r="35600" spans="1:7">
      <c r="A35600" t="s">
        <v>35603</v>
      </c>
      <c r="B35600">
        <v>0.59408957786388705</v>
      </c>
      <c r="C35600">
        <v>1.2105666745974799</v>
      </c>
      <c r="D35600">
        <v>7.1968358707757902</v>
      </c>
      <c r="E35600">
        <v>0.16820818153061301</v>
      </c>
      <c r="F35600">
        <v>0.86641950472398299</v>
      </c>
      <c r="G35600" t="s">
        <v>28836</v>
      </c>
    </row>
    <row r="35601" spans="1:7">
      <c r="A35601" t="s">
        <v>35604</v>
      </c>
      <c r="B35601">
        <v>1.8731284932692001</v>
      </c>
      <c r="C35601">
        <v>4.8713454481449903</v>
      </c>
      <c r="D35601">
        <v>7.2180092421718802</v>
      </c>
      <c r="E35601">
        <v>0.67488767119938098</v>
      </c>
      <c r="F35601">
        <v>0.49974713399675003</v>
      </c>
      <c r="G35601" t="s">
        <v>28836</v>
      </c>
    </row>
    <row r="35602" spans="1:7">
      <c r="A35602" t="s">
        <v>35605</v>
      </c>
      <c r="B35602">
        <v>2.3380082808317502</v>
      </c>
      <c r="C35602">
        <v>1.3197266269763399</v>
      </c>
      <c r="D35602">
        <v>4.0090134628590004</v>
      </c>
      <c r="E35602">
        <v>0.329189871573837</v>
      </c>
      <c r="F35602">
        <v>0.74201217801867503</v>
      </c>
      <c r="G35602" t="s">
        <v>28836</v>
      </c>
    </row>
    <row r="35603" spans="1:7">
      <c r="A35603" t="s">
        <v>35606</v>
      </c>
      <c r="B35603">
        <v>0.54095045135608499</v>
      </c>
      <c r="C35603">
        <v>-5.3247550819658196</v>
      </c>
      <c r="D35603">
        <v>7.1989660594401403</v>
      </c>
      <c r="E35603">
        <v>-0.73965553358643299</v>
      </c>
      <c r="F35603">
        <v>0.45950903580417002</v>
      </c>
      <c r="G35603" t="s">
        <v>28836</v>
      </c>
    </row>
    <row r="35604" spans="1:7">
      <c r="A35604" t="s">
        <v>35607</v>
      </c>
      <c r="B35604">
        <v>0.83433067246163095</v>
      </c>
      <c r="C35604">
        <v>-7.0177257983799697</v>
      </c>
      <c r="D35604">
        <v>7.1885101248802297</v>
      </c>
      <c r="E35604">
        <v>-0.97624204132242298</v>
      </c>
      <c r="F35604">
        <v>0.3289445340039</v>
      </c>
      <c r="G35604" t="s">
        <v>28836</v>
      </c>
    </row>
    <row r="35605" spans="1:7">
      <c r="A35605" t="s">
        <v>35608</v>
      </c>
      <c r="B35605">
        <v>2.89374232086106</v>
      </c>
      <c r="C35605">
        <v>0.33068682526794102</v>
      </c>
      <c r="D35605">
        <v>1.8938244239381701</v>
      </c>
      <c r="E35605">
        <v>0.174613243491857</v>
      </c>
      <c r="F35605">
        <v>0.86138354166271902</v>
      </c>
      <c r="G35605" t="s">
        <v>28836</v>
      </c>
    </row>
    <row r="35606" spans="1:7">
      <c r="A35606" t="s">
        <v>35609</v>
      </c>
      <c r="B35606">
        <v>2.8503160571361001</v>
      </c>
      <c r="C35606">
        <v>-7.3542200508481503</v>
      </c>
      <c r="D35606">
        <v>3.68540958083975</v>
      </c>
      <c r="E35606">
        <v>-1.99549599292365</v>
      </c>
      <c r="F35606">
        <v>4.5988810753707601E-2</v>
      </c>
      <c r="G35606" t="s">
        <v>28836</v>
      </c>
    </row>
    <row r="35607" spans="1:7">
      <c r="A35607" t="s">
        <v>35610</v>
      </c>
      <c r="B35607">
        <v>1.4122060113294299</v>
      </c>
      <c r="C35607">
        <v>-0.19375897848301901</v>
      </c>
      <c r="D35607">
        <v>3.2110342396228702</v>
      </c>
      <c r="E35607">
        <v>-6.0341610840554602E-2</v>
      </c>
      <c r="F35607">
        <v>0.95188356164743504</v>
      </c>
      <c r="G35607" t="s">
        <v>28836</v>
      </c>
    </row>
    <row r="35608" spans="1:7">
      <c r="A35608" t="s">
        <v>35611</v>
      </c>
      <c r="B35608">
        <v>1.7799251615962</v>
      </c>
      <c r="C35608">
        <v>1.4416057635198001</v>
      </c>
      <c r="D35608">
        <v>4.8343749715331503</v>
      </c>
      <c r="E35608">
        <v>0.29819899614915901</v>
      </c>
      <c r="F35608">
        <v>0.76555128791715699</v>
      </c>
      <c r="G35608" t="s">
        <v>28836</v>
      </c>
    </row>
    <row r="35609" spans="1:7">
      <c r="A35609" t="s">
        <v>35612</v>
      </c>
      <c r="B35609">
        <v>0.86890085602042799</v>
      </c>
      <c r="C35609">
        <v>-1.0311497198852999</v>
      </c>
      <c r="D35609">
        <v>7.1894608071002599</v>
      </c>
      <c r="E35609">
        <v>-0.14342518132471699</v>
      </c>
      <c r="F35609">
        <v>0.88595439674135501</v>
      </c>
      <c r="G35609" t="s">
        <v>28836</v>
      </c>
    </row>
    <row r="35610" spans="1:7">
      <c r="A35610" t="s">
        <v>35613</v>
      </c>
      <c r="B35610">
        <v>1.8515182802812999</v>
      </c>
      <c r="C35610">
        <v>0.55897129556284197</v>
      </c>
      <c r="D35610">
        <v>3.6350684688567898</v>
      </c>
      <c r="E35610">
        <v>0.15377187537230499</v>
      </c>
      <c r="F35610">
        <v>0.87778961024896995</v>
      </c>
      <c r="G35610" t="s">
        <v>28836</v>
      </c>
    </row>
    <row r="35611" spans="1:7">
      <c r="A35611" t="s">
        <v>35614</v>
      </c>
      <c r="B35611">
        <v>0.41917193117949902</v>
      </c>
      <c r="C35611">
        <v>1.9368713623003</v>
      </c>
      <c r="D35611">
        <v>7.2097627767198702</v>
      </c>
      <c r="E35611">
        <v>0.26864564373108102</v>
      </c>
      <c r="F35611">
        <v>0.78820238438845103</v>
      </c>
      <c r="G35611" t="s">
        <v>28836</v>
      </c>
    </row>
    <row r="35612" spans="1:7">
      <c r="A35612" t="s">
        <v>35615</v>
      </c>
      <c r="B35612">
        <v>0.27699643859662598</v>
      </c>
      <c r="C35612">
        <v>-3.0674691412369</v>
      </c>
      <c r="D35612">
        <v>7.2261987942577299</v>
      </c>
      <c r="E35612">
        <v>-0.42449276979128397</v>
      </c>
      <c r="F35612">
        <v>0.671206477156988</v>
      </c>
      <c r="G35612" t="s">
        <v>28836</v>
      </c>
    </row>
    <row r="35613" spans="1:7">
      <c r="A35613" t="s">
        <v>35616</v>
      </c>
      <c r="B35613">
        <v>0.82031265194065695</v>
      </c>
      <c r="C35613">
        <v>0.69973717713435102</v>
      </c>
      <c r="D35613">
        <v>7.2606879940385296</v>
      </c>
      <c r="E35613">
        <v>9.6373398458779305E-2</v>
      </c>
      <c r="F35613" t="s">
        <v>28836</v>
      </c>
      <c r="G35613" t="s">
        <v>28836</v>
      </c>
    </row>
    <row r="35614" spans="1:7">
      <c r="A35614" t="s">
        <v>35617</v>
      </c>
      <c r="B35614">
        <v>1.1917695780189099</v>
      </c>
      <c r="C35614">
        <v>1.1102196444032499</v>
      </c>
      <c r="D35614">
        <v>6.82568368655983</v>
      </c>
      <c r="E35614">
        <v>0.162653251364305</v>
      </c>
      <c r="F35614">
        <v>0.87079145670756897</v>
      </c>
      <c r="G35614" t="s">
        <v>28836</v>
      </c>
    </row>
    <row r="35615" spans="1:7">
      <c r="A35615" t="s">
        <v>35618</v>
      </c>
      <c r="B35615">
        <v>5.0946013504339298E-2</v>
      </c>
      <c r="C35615">
        <v>-0.74272694698529496</v>
      </c>
      <c r="D35615">
        <v>7.2606879941290297</v>
      </c>
      <c r="E35615">
        <v>-0.102294293266129</v>
      </c>
      <c r="F35615">
        <v>0.91852308486149403</v>
      </c>
      <c r="G35615" t="s">
        <v>28836</v>
      </c>
    </row>
    <row r="35616" spans="1:7">
      <c r="A35616" t="s">
        <v>35619</v>
      </c>
      <c r="B35616">
        <v>0.88720896285966599</v>
      </c>
      <c r="C35616">
        <v>0.73424852673324703</v>
      </c>
      <c r="D35616">
        <v>7.1948211115123399</v>
      </c>
      <c r="E35616">
        <v>0.102052367300472</v>
      </c>
      <c r="F35616">
        <v>0.91871510892646102</v>
      </c>
      <c r="G35616" t="s">
        <v>28836</v>
      </c>
    </row>
    <row r="35617" spans="1:7">
      <c r="A35617" t="s">
        <v>35620</v>
      </c>
      <c r="B35617">
        <v>6.98325683612845E-2</v>
      </c>
      <c r="C35617">
        <v>1.1807396698266699</v>
      </c>
      <c r="D35617">
        <v>7.2606879941290297</v>
      </c>
      <c r="E35617">
        <v>0.16262090738252599</v>
      </c>
      <c r="F35617">
        <v>0.87081692441327196</v>
      </c>
      <c r="G35617" t="s">
        <v>28836</v>
      </c>
    </row>
    <row r="35618" spans="1:7">
      <c r="A35618" t="s">
        <v>35621</v>
      </c>
      <c r="B35618">
        <v>2.49711798035099</v>
      </c>
      <c r="C35618">
        <v>8.3397830669477102</v>
      </c>
      <c r="D35618">
        <v>5.21783504708538</v>
      </c>
      <c r="E35618">
        <v>1.5983224827328</v>
      </c>
      <c r="F35618">
        <v>0.109971226323637</v>
      </c>
      <c r="G35618" t="s">
        <v>28836</v>
      </c>
    </row>
    <row r="35619" spans="1:7">
      <c r="A35619" t="s">
        <v>35622</v>
      </c>
      <c r="B35619">
        <v>0.173297721576502</v>
      </c>
      <c r="C35619">
        <v>1.15420434642223</v>
      </c>
      <c r="D35619">
        <v>7.2479368958586798</v>
      </c>
      <c r="E35619">
        <v>0.159245915493789</v>
      </c>
      <c r="F35619">
        <v>0.87347513005546995</v>
      </c>
      <c r="G35619" t="s">
        <v>28836</v>
      </c>
    </row>
    <row r="35620" spans="1:7">
      <c r="A35620" t="s">
        <v>35623</v>
      </c>
      <c r="B35620">
        <v>1.3613978227013199</v>
      </c>
      <c r="C35620">
        <v>0.19111394796940201</v>
      </c>
      <c r="D35620">
        <v>5.7661469185302296</v>
      </c>
      <c r="E35620">
        <v>3.31441343187482E-2</v>
      </c>
      <c r="F35620">
        <v>0.97355964797052597</v>
      </c>
      <c r="G35620" t="s">
        <v>28836</v>
      </c>
    </row>
    <row r="35621" spans="1:7">
      <c r="A35621" t="s">
        <v>35624</v>
      </c>
      <c r="B35621">
        <v>2.3501885324745602</v>
      </c>
      <c r="C35621">
        <v>-2.6134333569231498</v>
      </c>
      <c r="D35621">
        <v>7.1768081258731398</v>
      </c>
      <c r="E35621">
        <v>-0.36414981577972599</v>
      </c>
      <c r="F35621" t="s">
        <v>28836</v>
      </c>
      <c r="G35621" t="s">
        <v>28836</v>
      </c>
    </row>
    <row r="35622" spans="1:7">
      <c r="A35622" t="s">
        <v>35625</v>
      </c>
      <c r="B35622">
        <v>1.30407600270446</v>
      </c>
      <c r="C35622">
        <v>4.02818086464542</v>
      </c>
      <c r="D35622">
        <v>4.7828016303460297</v>
      </c>
      <c r="E35622">
        <v>0.84222202298488102</v>
      </c>
      <c r="F35622">
        <v>0.39966368873806002</v>
      </c>
      <c r="G35622" t="s">
        <v>28836</v>
      </c>
    </row>
    <row r="35623" spans="1:7">
      <c r="A35623" t="s">
        <v>35626</v>
      </c>
      <c r="B35623">
        <v>2.2304979346975302</v>
      </c>
      <c r="C35623">
        <v>-0.19394539558886301</v>
      </c>
      <c r="D35623">
        <v>3.8453583589005098</v>
      </c>
      <c r="E35623">
        <v>-5.04362344123154E-2</v>
      </c>
      <c r="F35623">
        <v>0.95977476223204405</v>
      </c>
      <c r="G35623" t="s">
        <v>28836</v>
      </c>
    </row>
    <row r="35624" spans="1:7">
      <c r="A35624" t="s">
        <v>35627</v>
      </c>
      <c r="B35624">
        <v>2.3852992008732898</v>
      </c>
      <c r="C35624">
        <v>-1.4015092756723799</v>
      </c>
      <c r="D35624">
        <v>2.4026628258056002</v>
      </c>
      <c r="E35624">
        <v>-0.58331500392797198</v>
      </c>
      <c r="F35624">
        <v>0.55968126393846196</v>
      </c>
      <c r="G35624" t="s">
        <v>28836</v>
      </c>
    </row>
    <row r="35625" spans="1:7">
      <c r="A35625" t="s">
        <v>35628</v>
      </c>
      <c r="B35625">
        <v>0.43009971359979099</v>
      </c>
      <c r="C35625">
        <v>3.9763184119331401</v>
      </c>
      <c r="D35625">
        <v>7.2224992978889198</v>
      </c>
      <c r="E35625">
        <v>0.55054604340292401</v>
      </c>
      <c r="F35625">
        <v>0.58194490536977495</v>
      </c>
      <c r="G35625" t="s">
        <v>28836</v>
      </c>
    </row>
    <row r="35626" spans="1:7">
      <c r="A35626" t="s">
        <v>35629</v>
      </c>
      <c r="B35626">
        <v>0.72637995762214702</v>
      </c>
      <c r="C35626">
        <v>3.9079876829255997E-2</v>
      </c>
      <c r="D35626">
        <v>7.2177913329591901</v>
      </c>
      <c r="E35626">
        <v>5.4143816337280902E-3</v>
      </c>
      <c r="F35626">
        <v>0.99567996959549299</v>
      </c>
      <c r="G35626" t="s">
        <v>28836</v>
      </c>
    </row>
    <row r="35627" spans="1:7">
      <c r="A35627" t="s">
        <v>35630</v>
      </c>
      <c r="B35627">
        <v>2.60112445133421</v>
      </c>
      <c r="C35627">
        <v>3.0313154259211199</v>
      </c>
      <c r="D35627">
        <v>4.7409037972646804</v>
      </c>
      <c r="E35627">
        <v>0.63939610579528605</v>
      </c>
      <c r="F35627">
        <v>0.52256528167621197</v>
      </c>
      <c r="G35627" t="s">
        <v>28836</v>
      </c>
    </row>
    <row r="35628" spans="1:7">
      <c r="A35628" t="s">
        <v>35631</v>
      </c>
      <c r="B35628">
        <v>1.1905402886510801</v>
      </c>
      <c r="C35628">
        <v>-4.5409106353238702</v>
      </c>
      <c r="D35628">
        <v>7.2176078744079097</v>
      </c>
      <c r="E35628">
        <v>-0.62914343842715004</v>
      </c>
      <c r="F35628" t="s">
        <v>28836</v>
      </c>
      <c r="G35628" t="s">
        <v>28836</v>
      </c>
    </row>
    <row r="35629" spans="1:7">
      <c r="A35629" t="s">
        <v>35632</v>
      </c>
      <c r="B35629">
        <v>0.22287547873997701</v>
      </c>
      <c r="C35629">
        <v>0.21891231601501701</v>
      </c>
      <c r="D35629">
        <v>7.2606879940616196</v>
      </c>
      <c r="E35629">
        <v>3.0150354373312999E-2</v>
      </c>
      <c r="F35629">
        <v>0.97594714198184895</v>
      </c>
      <c r="G35629" t="s">
        <v>28836</v>
      </c>
    </row>
    <row r="35630" spans="1:7">
      <c r="A35630" t="s">
        <v>35633</v>
      </c>
      <c r="B35630">
        <v>4.38399942748103E-2</v>
      </c>
      <c r="C35630">
        <v>-0.74270159468222596</v>
      </c>
      <c r="D35630">
        <v>7.2606879941290297</v>
      </c>
      <c r="E35630">
        <v>-0.102290801544258</v>
      </c>
      <c r="F35630">
        <v>0.91852585631455097</v>
      </c>
      <c r="G35630" t="s">
        <v>28836</v>
      </c>
    </row>
    <row r="35631" spans="1:7">
      <c r="A35631" t="s">
        <v>35634</v>
      </c>
      <c r="B35631">
        <v>9.0006067374248003E-2</v>
      </c>
      <c r="C35631">
        <v>-1.7044222261847399</v>
      </c>
      <c r="D35631">
        <v>7.2606879941290297</v>
      </c>
      <c r="E35631">
        <v>-0.234746655904086</v>
      </c>
      <c r="F35631">
        <v>0.81440537319841499</v>
      </c>
      <c r="G35631" t="s">
        <v>28836</v>
      </c>
    </row>
    <row r="35632" spans="1:7">
      <c r="A35632" t="s">
        <v>35635</v>
      </c>
      <c r="B35632">
        <v>0.14362310951780799</v>
      </c>
      <c r="C35632">
        <v>2.3944283575149798</v>
      </c>
      <c r="D35632">
        <v>7.2418249630630998</v>
      </c>
      <c r="E35632">
        <v>0.33063880578828497</v>
      </c>
      <c r="F35632">
        <v>0.74091733050613295</v>
      </c>
      <c r="G35632" t="s">
        <v>28836</v>
      </c>
    </row>
    <row r="35633" spans="1:7">
      <c r="A35633" t="s">
        <v>35636</v>
      </c>
      <c r="B35633">
        <v>0.94460162817999005</v>
      </c>
      <c r="C35633">
        <v>-3.2393899432522999</v>
      </c>
      <c r="D35633">
        <v>7.2060619086550197</v>
      </c>
      <c r="E35633">
        <v>-0.449536790595922</v>
      </c>
      <c r="F35633">
        <v>0.65304447433526303</v>
      </c>
      <c r="G35633" t="s">
        <v>28836</v>
      </c>
    </row>
    <row r="35634" spans="1:7">
      <c r="A35634" t="s">
        <v>35637</v>
      </c>
      <c r="B35634">
        <v>0.13984328495552101</v>
      </c>
      <c r="C35634">
        <v>-1.6634787175797501</v>
      </c>
      <c r="D35634">
        <v>7.2593615159005704</v>
      </c>
      <c r="E35634">
        <v>-0.229149452598021</v>
      </c>
      <c r="F35634">
        <v>0.81875275824509697</v>
      </c>
      <c r="G35634" t="s">
        <v>28836</v>
      </c>
    </row>
    <row r="35635" spans="1:7">
      <c r="A35635" t="s">
        <v>35638</v>
      </c>
      <c r="B35635">
        <v>1.2287721311817299</v>
      </c>
      <c r="C35635">
        <v>0.21894365356710699</v>
      </c>
      <c r="D35635">
        <v>7.2606879939371396</v>
      </c>
      <c r="E35635">
        <v>3.01546704320486E-2</v>
      </c>
      <c r="F35635">
        <v>0.97594369983033302</v>
      </c>
      <c r="G35635" t="s">
        <v>28836</v>
      </c>
    </row>
    <row r="35636" spans="1:7">
      <c r="A35636" t="s">
        <v>35639</v>
      </c>
      <c r="B35636">
        <v>0.164846187293816</v>
      </c>
      <c r="C35636">
        <v>-0.742758315504221</v>
      </c>
      <c r="D35636">
        <v>7.2606879940909499</v>
      </c>
      <c r="E35636">
        <v>-0.102298613589884</v>
      </c>
      <c r="F35636">
        <v>0.91851965573107097</v>
      </c>
      <c r="G35636" t="s">
        <v>28836</v>
      </c>
    </row>
    <row r="35637" spans="1:7">
      <c r="A35637" t="s">
        <v>35640</v>
      </c>
      <c r="B35637">
        <v>0.36042431980320899</v>
      </c>
      <c r="C35637">
        <v>0.219053304153602</v>
      </c>
      <c r="D35637">
        <v>7.2606879940447699</v>
      </c>
      <c r="E35637">
        <v>3.01697723870341E-2</v>
      </c>
      <c r="F35637">
        <v>0.97593165569349305</v>
      </c>
      <c r="G35637" t="s">
        <v>28836</v>
      </c>
    </row>
    <row r="35638" spans="1:7">
      <c r="A35638" t="s">
        <v>35641</v>
      </c>
      <c r="B35638">
        <v>9.0798175569475698E-2</v>
      </c>
      <c r="C35638">
        <v>0.21905912021513199</v>
      </c>
      <c r="D35638">
        <v>7.2606879940959299</v>
      </c>
      <c r="E35638">
        <v>3.01705734213151E-2</v>
      </c>
      <c r="F35638">
        <v>0.97593101685142403</v>
      </c>
      <c r="G35638" t="s">
        <v>28836</v>
      </c>
    </row>
    <row r="35639" spans="1:7">
      <c r="A35639" t="s">
        <v>35642</v>
      </c>
      <c r="B35639">
        <v>0.84971599873132897</v>
      </c>
      <c r="C35639">
        <v>-2.17200735002957</v>
      </c>
      <c r="D35639">
        <v>7.2193911894407004</v>
      </c>
      <c r="E35639">
        <v>-0.30085741207740901</v>
      </c>
      <c r="F35639">
        <v>0.763523226770498</v>
      </c>
      <c r="G35639" t="s">
        <v>28836</v>
      </c>
    </row>
    <row r="35640" spans="1:7">
      <c r="A35640" t="s">
        <v>35643</v>
      </c>
      <c r="B35640">
        <v>0.70807061205826005</v>
      </c>
      <c r="C35640">
        <v>-1.78159971945275</v>
      </c>
      <c r="D35640">
        <v>7.2454718298215903</v>
      </c>
      <c r="E35640">
        <v>-0.24589147005166401</v>
      </c>
      <c r="F35640" t="s">
        <v>28836</v>
      </c>
      <c r="G35640" t="s">
        <v>28836</v>
      </c>
    </row>
    <row r="35641" spans="1:7">
      <c r="A35641" t="s">
        <v>35644</v>
      </c>
      <c r="B35641">
        <v>0.58856147125079505</v>
      </c>
      <c r="C35641">
        <v>4.3944781905031203</v>
      </c>
      <c r="D35641">
        <v>7.2200280788384097</v>
      </c>
      <c r="E35641">
        <v>0.60865112192335502</v>
      </c>
      <c r="F35641">
        <v>0.542755711445148</v>
      </c>
      <c r="G35641" t="s">
        <v>28836</v>
      </c>
    </row>
    <row r="35642" spans="1:7">
      <c r="A35642" t="s">
        <v>35645</v>
      </c>
      <c r="B35642">
        <v>1.6065797970751701</v>
      </c>
      <c r="C35642">
        <v>6.0359690505948302</v>
      </c>
      <c r="D35642">
        <v>4.6708047105727699</v>
      </c>
      <c r="E35642">
        <v>1.29227604762235</v>
      </c>
      <c r="F35642">
        <v>0.196261563815499</v>
      </c>
      <c r="G35642" t="s">
        <v>28836</v>
      </c>
    </row>
    <row r="35643" spans="1:7">
      <c r="A35643" t="s">
        <v>35646</v>
      </c>
      <c r="B35643">
        <v>0.84918844264133098</v>
      </c>
      <c r="C35643">
        <v>-4.85091866255084</v>
      </c>
      <c r="D35643">
        <v>7.1877416537459498</v>
      </c>
      <c r="E35643">
        <v>-0.67488773195162699</v>
      </c>
      <c r="F35643">
        <v>0.49974709539583401</v>
      </c>
      <c r="G35643" t="s">
        <v>28836</v>
      </c>
    </row>
    <row r="35644" spans="1:7">
      <c r="A35644" t="s">
        <v>35647</v>
      </c>
      <c r="B35644">
        <v>2.8869689231246198</v>
      </c>
      <c r="C35644">
        <v>0.18571773900017199</v>
      </c>
      <c r="D35644">
        <v>5.8679451436778498</v>
      </c>
      <c r="E35644">
        <v>3.1649535647119302E-2</v>
      </c>
      <c r="F35644">
        <v>0.97475153942242299</v>
      </c>
      <c r="G35644" t="s">
        <v>28836</v>
      </c>
    </row>
    <row r="35645" spans="1:7">
      <c r="A35645" t="s">
        <v>35648</v>
      </c>
      <c r="B35645">
        <v>1.1752901854856199</v>
      </c>
      <c r="C35645">
        <v>-1.7043749690640599</v>
      </c>
      <c r="D35645">
        <v>7.2606879938547202</v>
      </c>
      <c r="E35645">
        <v>-0.23474014728447201</v>
      </c>
      <c r="F35645" t="s">
        <v>28836</v>
      </c>
      <c r="G35645" t="s">
        <v>28836</v>
      </c>
    </row>
    <row r="35646" spans="1:7">
      <c r="A35646" t="s">
        <v>35649</v>
      </c>
      <c r="B35646">
        <v>0.55911512426926002</v>
      </c>
      <c r="C35646">
        <v>-3.3416137840964102</v>
      </c>
      <c r="D35646">
        <v>7.1650597123330897</v>
      </c>
      <c r="E35646">
        <v>-0.46637626457523501</v>
      </c>
      <c r="F35646">
        <v>0.64094619799324803</v>
      </c>
      <c r="G35646" t="s">
        <v>28836</v>
      </c>
    </row>
    <row r="35647" spans="1:7">
      <c r="A35647" t="s">
        <v>35650</v>
      </c>
      <c r="B35647">
        <v>2.8972694775898198</v>
      </c>
      <c r="C35647">
        <v>-0.98632560370278399</v>
      </c>
      <c r="D35647">
        <v>3.7629071664059399</v>
      </c>
      <c r="E35647">
        <v>-0.26211797423768302</v>
      </c>
      <c r="F35647">
        <v>0.79323048968224297</v>
      </c>
      <c r="G35647" t="s">
        <v>28836</v>
      </c>
    </row>
    <row r="35648" spans="1:7">
      <c r="A35648" t="s">
        <v>35651</v>
      </c>
      <c r="B35648">
        <v>1.07044679089971</v>
      </c>
      <c r="C35648">
        <v>4.7054054946307096</v>
      </c>
      <c r="D35648">
        <v>6.6785829641809</v>
      </c>
      <c r="E35648">
        <v>0.70455147744171298</v>
      </c>
      <c r="F35648">
        <v>0.48108940400916</v>
      </c>
      <c r="G35648" t="s">
        <v>28836</v>
      </c>
    </row>
    <row r="35649" spans="1:7">
      <c r="A35649" t="s">
        <v>35652</v>
      </c>
      <c r="B35649">
        <v>2.3272265902077001</v>
      </c>
      <c r="C35649">
        <v>2.55334281253861</v>
      </c>
      <c r="D35649">
        <v>4.2796599315391504</v>
      </c>
      <c r="E35649">
        <v>0.59662282830503299</v>
      </c>
      <c r="F35649">
        <v>0.55075922646386599</v>
      </c>
      <c r="G35649" t="s">
        <v>28836</v>
      </c>
    </row>
    <row r="35650" spans="1:7">
      <c r="A35650" t="s">
        <v>35653</v>
      </c>
      <c r="B35650">
        <v>2.5033641743672601</v>
      </c>
      <c r="C35650">
        <v>4.2688175748335198</v>
      </c>
      <c r="D35650">
        <v>3.2552560535913799</v>
      </c>
      <c r="E35650">
        <v>1.31136153487033</v>
      </c>
      <c r="F35650">
        <v>0.18973564782628399</v>
      </c>
      <c r="G35650" t="s">
        <v>28836</v>
      </c>
    </row>
    <row r="35651" spans="1:7">
      <c r="A35651" t="s">
        <v>35654</v>
      </c>
      <c r="B35651">
        <v>0.62467402235732605</v>
      </c>
      <c r="C35651">
        <v>-0.48378196231210902</v>
      </c>
      <c r="D35651">
        <v>7.1912124154146202</v>
      </c>
      <c r="E35651">
        <v>-6.7274047040399701E-2</v>
      </c>
      <c r="F35651">
        <v>0.94636353753230795</v>
      </c>
      <c r="G35651" t="s">
        <v>28836</v>
      </c>
    </row>
    <row r="35652" spans="1:7">
      <c r="A35652" t="s">
        <v>35655</v>
      </c>
      <c r="B35652">
        <v>0.90090018987578302</v>
      </c>
      <c r="C35652">
        <v>-4.2563423878045601</v>
      </c>
      <c r="D35652">
        <v>7.2211180682619904</v>
      </c>
      <c r="E35652">
        <v>-0.58942982895015905</v>
      </c>
      <c r="F35652">
        <v>0.55557297151309204</v>
      </c>
      <c r="G35652" t="s">
        <v>28836</v>
      </c>
    </row>
    <row r="35653" spans="1:7">
      <c r="A35653" t="s">
        <v>35656</v>
      </c>
      <c r="B35653">
        <v>0.72307131866352004</v>
      </c>
      <c r="C35653">
        <v>3.92828417472907</v>
      </c>
      <c r="D35653">
        <v>7.2228282008342397</v>
      </c>
      <c r="E35653">
        <v>0.54387063702766003</v>
      </c>
      <c r="F35653">
        <v>0.58653049613797803</v>
      </c>
      <c r="G35653" t="s">
        <v>28836</v>
      </c>
    </row>
    <row r="35654" spans="1:7">
      <c r="A35654" t="s">
        <v>35657</v>
      </c>
      <c r="B35654">
        <v>9.9923815424284301E-2</v>
      </c>
      <c r="C35654">
        <v>-0.74272694731948896</v>
      </c>
      <c r="D35654">
        <v>7.2606879941290297</v>
      </c>
      <c r="E35654">
        <v>-0.102294293312157</v>
      </c>
      <c r="F35654">
        <v>0.91852308482496003</v>
      </c>
      <c r="G35654" t="s">
        <v>28836</v>
      </c>
    </row>
    <row r="35655" spans="1:7">
      <c r="A35655" t="s">
        <v>35658</v>
      </c>
      <c r="B35655">
        <v>0.203784054017357</v>
      </c>
      <c r="C35655">
        <v>-2.62275210347152</v>
      </c>
      <c r="D35655">
        <v>7.2310414588904104</v>
      </c>
      <c r="E35655">
        <v>-0.36270738017231302</v>
      </c>
      <c r="F35655">
        <v>0.71682348605956303</v>
      </c>
      <c r="G35655" t="s">
        <v>28836</v>
      </c>
    </row>
    <row r="35656" spans="1:7">
      <c r="A35656" t="s">
        <v>35659</v>
      </c>
      <c r="B35656">
        <v>2.0477224766590099</v>
      </c>
      <c r="C35656">
        <v>4.6156025388819497</v>
      </c>
      <c r="D35656">
        <v>6.3267860334617803</v>
      </c>
      <c r="E35656">
        <v>0.72953352847250696</v>
      </c>
      <c r="F35656">
        <v>0.46567536611390398</v>
      </c>
      <c r="G35656" t="s">
        <v>28836</v>
      </c>
    </row>
    <row r="35657" spans="1:7">
      <c r="A35657" t="s">
        <v>35660</v>
      </c>
      <c r="B35657">
        <v>8.3127061237157004E-2</v>
      </c>
      <c r="C35657">
        <v>1.6615619563713899</v>
      </c>
      <c r="D35657">
        <v>7.2606879941290297</v>
      </c>
      <c r="E35657">
        <v>0.228843596876071</v>
      </c>
      <c r="F35657">
        <v>0.818990480366248</v>
      </c>
      <c r="G35657" t="s">
        <v>28836</v>
      </c>
    </row>
    <row r="35658" spans="1:7">
      <c r="A35658" t="s">
        <v>35661</v>
      </c>
      <c r="B35658">
        <v>4.5681936960055E-2</v>
      </c>
      <c r="C35658">
        <v>0.21896833187995199</v>
      </c>
      <c r="D35658">
        <v>7.2606879941290297</v>
      </c>
      <c r="E35658">
        <v>3.0158069325800702E-2</v>
      </c>
      <c r="F35658">
        <v>0.97594098913832605</v>
      </c>
      <c r="G35658" t="s">
        <v>28836</v>
      </c>
    </row>
    <row r="35659" spans="1:7">
      <c r="A35659" t="s">
        <v>35662</v>
      </c>
      <c r="B35659">
        <v>0.10737583934199101</v>
      </c>
      <c r="C35659">
        <v>-0.74266356614408202</v>
      </c>
      <c r="D35659">
        <v>7.2606879941290297</v>
      </c>
      <c r="E35659">
        <v>-0.10228556394994499</v>
      </c>
      <c r="F35659">
        <v>0.91853001350512498</v>
      </c>
      <c r="G35659" t="s">
        <v>28836</v>
      </c>
    </row>
    <row r="35660" spans="1:7">
      <c r="A35660" t="s">
        <v>35663</v>
      </c>
      <c r="B35660">
        <v>3.9780640164290698E-2</v>
      </c>
      <c r="C35660">
        <v>0.21896833187995199</v>
      </c>
      <c r="D35660">
        <v>7.2606879941290297</v>
      </c>
      <c r="E35660">
        <v>3.0158069325800702E-2</v>
      </c>
      <c r="F35660">
        <v>0.97594098913832605</v>
      </c>
      <c r="G35660" t="s">
        <v>28836</v>
      </c>
    </row>
    <row r="35661" spans="1:7">
      <c r="A35661" t="s">
        <v>35664</v>
      </c>
      <c r="B35661">
        <v>1.7913831290164799</v>
      </c>
      <c r="C35661">
        <v>2.2275790573257201</v>
      </c>
      <c r="D35661">
        <v>7.1985690159092197</v>
      </c>
      <c r="E35661">
        <v>0.30944748218745299</v>
      </c>
      <c r="F35661" t="s">
        <v>28836</v>
      </c>
      <c r="G35661" t="s">
        <v>28836</v>
      </c>
    </row>
    <row r="35662" spans="1:7">
      <c r="A35662" t="s">
        <v>35665</v>
      </c>
      <c r="B35662">
        <v>2.9900979548314601</v>
      </c>
      <c r="C35662">
        <v>1.15311963913286</v>
      </c>
      <c r="D35662">
        <v>3.7618989230304498</v>
      </c>
      <c r="E35662">
        <v>0.30652594945425898</v>
      </c>
      <c r="F35662">
        <v>0.75920422527714804</v>
      </c>
      <c r="G35662" t="s">
        <v>28836</v>
      </c>
    </row>
    <row r="35663" spans="1:7">
      <c r="A35663" t="s">
        <v>35666</v>
      </c>
      <c r="B35663">
        <v>1.31853975472161</v>
      </c>
      <c r="C35663">
        <v>1.1022543295459999</v>
      </c>
      <c r="D35663">
        <v>7.1823129472203497</v>
      </c>
      <c r="E35663">
        <v>0.15346787833473499</v>
      </c>
      <c r="F35663">
        <v>0.87802931957956898</v>
      </c>
      <c r="G35663" t="s">
        <v>28836</v>
      </c>
    </row>
    <row r="35664" spans="1:7">
      <c r="A35664" t="s">
        <v>35667</v>
      </c>
      <c r="B35664">
        <v>0.30008938618452702</v>
      </c>
      <c r="C35664">
        <v>1.07273057701687</v>
      </c>
      <c r="D35664">
        <v>7.2499728099262102</v>
      </c>
      <c r="E35664">
        <v>0.14796339312447501</v>
      </c>
      <c r="F35664">
        <v>0.88237165823992902</v>
      </c>
      <c r="G35664" t="s">
        <v>28836</v>
      </c>
    </row>
    <row r="35665" spans="1:7">
      <c r="A35665" t="s">
        <v>35668</v>
      </c>
      <c r="B35665">
        <v>0.17943455304676301</v>
      </c>
      <c r="C35665">
        <v>2.0487017657778002</v>
      </c>
      <c r="D35665">
        <v>7.2496657597709104</v>
      </c>
      <c r="E35665">
        <v>0.28259258201201998</v>
      </c>
      <c r="F35665">
        <v>0.77748916734802398</v>
      </c>
      <c r="G35665" t="s">
        <v>28836</v>
      </c>
    </row>
    <row r="35666" spans="1:7">
      <c r="A35666" t="s">
        <v>35669</v>
      </c>
      <c r="B35666">
        <v>2.2789154964538501</v>
      </c>
      <c r="C35666">
        <v>-9.5500368382814909</v>
      </c>
      <c r="D35666">
        <v>5.1886279518587601</v>
      </c>
      <c r="E35666">
        <v>-1.8405707495100501</v>
      </c>
      <c r="F35666">
        <v>6.5684487502095407E-2</v>
      </c>
      <c r="G35666" t="s">
        <v>28836</v>
      </c>
    </row>
    <row r="35667" spans="1:7">
      <c r="A35667" t="s">
        <v>35670</v>
      </c>
      <c r="B35667">
        <v>1.1186001601942399</v>
      </c>
      <c r="C35667">
        <v>3.7336176565836601</v>
      </c>
      <c r="D35667">
        <v>7.2242471906626999</v>
      </c>
      <c r="E35667">
        <v>0.516817539329128</v>
      </c>
      <c r="F35667">
        <v>0.60528353515668398</v>
      </c>
      <c r="G35667" t="s">
        <v>28836</v>
      </c>
    </row>
    <row r="35668" spans="1:7">
      <c r="A35668" t="s">
        <v>35671</v>
      </c>
      <c r="B35668">
        <v>0.77088666314843002</v>
      </c>
      <c r="C35668">
        <v>-4.5408026756119302</v>
      </c>
      <c r="D35668">
        <v>7.2176078830453898</v>
      </c>
      <c r="E35668">
        <v>-0.62912847984975195</v>
      </c>
      <c r="F35668" t="s">
        <v>28836</v>
      </c>
      <c r="G35668" t="s">
        <v>28836</v>
      </c>
    </row>
    <row r="35669" spans="1:7">
      <c r="A35669" t="s">
        <v>35672</v>
      </c>
      <c r="B35669">
        <v>5.8260343960228902E-2</v>
      </c>
      <c r="C35669">
        <v>0.21896833187995199</v>
      </c>
      <c r="D35669">
        <v>7.2606879941290297</v>
      </c>
      <c r="E35669">
        <v>3.0158069325800702E-2</v>
      </c>
      <c r="F35669">
        <v>0.97594098913832605</v>
      </c>
      <c r="G35669" t="s">
        <v>28836</v>
      </c>
    </row>
    <row r="35670" spans="1:7">
      <c r="A35670" t="s">
        <v>35673</v>
      </c>
      <c r="B35670">
        <v>1.64913829487215</v>
      </c>
      <c r="C35670">
        <v>-4.5293172251477696</v>
      </c>
      <c r="D35670">
        <v>7.2152729213937201</v>
      </c>
      <c r="E35670">
        <v>-0.62774024967483499</v>
      </c>
      <c r="F35670">
        <v>0.53017411358567701</v>
      </c>
      <c r="G35670" t="s">
        <v>28836</v>
      </c>
    </row>
    <row r="35671" spans="1:7">
      <c r="A35671" t="s">
        <v>35674</v>
      </c>
      <c r="B35671">
        <v>0.72248732206580601</v>
      </c>
      <c r="C35671">
        <v>3.85224161623993</v>
      </c>
      <c r="D35671">
        <v>7.2233410569633403</v>
      </c>
      <c r="E35671">
        <v>0.533304683506027</v>
      </c>
      <c r="F35671">
        <v>0.59382268612774802</v>
      </c>
      <c r="G35671" t="s">
        <v>28836</v>
      </c>
    </row>
    <row r="35672" spans="1:7">
      <c r="A35672" t="s">
        <v>35675</v>
      </c>
      <c r="B35672">
        <v>0.23868384098574399</v>
      </c>
      <c r="C35672">
        <v>0.218909639682345</v>
      </c>
      <c r="D35672">
        <v>7.26068799405944</v>
      </c>
      <c r="E35672">
        <v>3.0149985767389101E-2</v>
      </c>
      <c r="F35672">
        <v>0.97594743595317901</v>
      </c>
      <c r="G35672" t="s">
        <v>28836</v>
      </c>
    </row>
    <row r="35673" spans="1:7">
      <c r="A35673" t="s">
        <v>35676</v>
      </c>
      <c r="B35673">
        <v>1.62788332017953</v>
      </c>
      <c r="C35673">
        <v>-2.7048790079627398</v>
      </c>
      <c r="D35673">
        <v>7.1957817731961597</v>
      </c>
      <c r="E35673">
        <v>-0.37589786533525099</v>
      </c>
      <c r="F35673" t="s">
        <v>28836</v>
      </c>
      <c r="G35673" t="s">
        <v>28836</v>
      </c>
    </row>
    <row r="35674" spans="1:7">
      <c r="A35674" t="s">
        <v>35677</v>
      </c>
      <c r="B35674">
        <v>2.9358495517108198</v>
      </c>
      <c r="C35674">
        <v>1.3779955163134201</v>
      </c>
      <c r="D35674">
        <v>5.5116085582536698</v>
      </c>
      <c r="E35674">
        <v>0.25001694183268203</v>
      </c>
      <c r="F35674">
        <v>0.80257424692882195</v>
      </c>
      <c r="G35674" t="s">
        <v>28836</v>
      </c>
    </row>
    <row r="35675" spans="1:7">
      <c r="A35675" t="s">
        <v>35678</v>
      </c>
      <c r="B35675">
        <v>3.2215947871909698</v>
      </c>
      <c r="C35675">
        <v>0.54322135209405198</v>
      </c>
      <c r="D35675">
        <v>4.9600500684426798</v>
      </c>
      <c r="E35675">
        <v>0.109519328353193</v>
      </c>
      <c r="F35675">
        <v>0.912790592170451</v>
      </c>
      <c r="G35675" t="s">
        <v>28836</v>
      </c>
    </row>
    <row r="35676" spans="1:7">
      <c r="A35676" t="s">
        <v>35679</v>
      </c>
      <c r="B35676">
        <v>0.114567609943623</v>
      </c>
      <c r="C35676">
        <v>2.0344901502333501</v>
      </c>
      <c r="D35676">
        <v>7.2499731316895604</v>
      </c>
      <c r="E35676">
        <v>0.28062037103842702</v>
      </c>
      <c r="F35676">
        <v>0.77900158978666201</v>
      </c>
      <c r="G35676" t="s">
        <v>28836</v>
      </c>
    </row>
    <row r="35677" spans="1:7">
      <c r="A35677" t="s">
        <v>35680</v>
      </c>
      <c r="B35677">
        <v>0.103560735304008</v>
      </c>
      <c r="C35677">
        <v>1.8961559353628299</v>
      </c>
      <c r="D35677">
        <v>7.2536673259869699</v>
      </c>
      <c r="E35677">
        <v>0.26140652033622602</v>
      </c>
      <c r="F35677">
        <v>0.79377902930497202</v>
      </c>
      <c r="G35677" t="s">
        <v>28836</v>
      </c>
    </row>
    <row r="35678" spans="1:7">
      <c r="A35678" t="s">
        <v>35681</v>
      </c>
      <c r="B35678">
        <v>3.1629657238340201</v>
      </c>
      <c r="C35678">
        <v>5.2719127757761504</v>
      </c>
      <c r="D35678">
        <v>5.3652534725175798</v>
      </c>
      <c r="E35678">
        <v>0.98260274240172596</v>
      </c>
      <c r="F35678">
        <v>0.32580299417301001</v>
      </c>
      <c r="G35678" t="s">
        <v>28836</v>
      </c>
    </row>
    <row r="35679" spans="1:7">
      <c r="A35679" t="s">
        <v>35682</v>
      </c>
      <c r="B35679">
        <v>0.50615559279069</v>
      </c>
      <c r="C35679">
        <v>3.82814315402184</v>
      </c>
      <c r="D35679">
        <v>7.2235492992706698</v>
      </c>
      <c r="E35679">
        <v>0.52995321211531699</v>
      </c>
      <c r="F35679">
        <v>0.59614437089069605</v>
      </c>
      <c r="G35679" t="s">
        <v>28836</v>
      </c>
    </row>
    <row r="35680" spans="1:7">
      <c r="A35680" t="s">
        <v>35683</v>
      </c>
      <c r="B35680">
        <v>0.32083392205719902</v>
      </c>
      <c r="C35680">
        <v>2.0485858080659902</v>
      </c>
      <c r="D35680">
        <v>7.2496673880350304</v>
      </c>
      <c r="E35680">
        <v>0.282576523641209</v>
      </c>
      <c r="F35680">
        <v>0.77750147857849305</v>
      </c>
      <c r="G35680" t="s">
        <v>28836</v>
      </c>
    </row>
    <row r="35681" spans="1:7">
      <c r="A35681" t="s">
        <v>35684</v>
      </c>
      <c r="B35681">
        <v>0.13786046609334199</v>
      </c>
      <c r="C35681">
        <v>0.218936640373219</v>
      </c>
      <c r="D35681">
        <v>7.2606879941290297</v>
      </c>
      <c r="E35681">
        <v>3.0153704518118801E-2</v>
      </c>
      <c r="F35681">
        <v>0.97594447016784103</v>
      </c>
      <c r="G35681" t="s">
        <v>28836</v>
      </c>
    </row>
    <row r="35682" spans="1:7">
      <c r="A35682" t="s">
        <v>35685</v>
      </c>
      <c r="B35682">
        <v>0.125496007988638</v>
      </c>
      <c r="C35682">
        <v>-1.5125241391161599</v>
      </c>
      <c r="D35682">
        <v>7.2519967920647597</v>
      </c>
      <c r="E35682">
        <v>-0.208566575866551</v>
      </c>
      <c r="F35682">
        <v>0.83478660530387305</v>
      </c>
      <c r="G35682" t="s">
        <v>28836</v>
      </c>
    </row>
    <row r="35683" spans="1:7">
      <c r="A35683" t="s">
        <v>35686</v>
      </c>
      <c r="B35683">
        <v>0.99775562784516603</v>
      </c>
      <c r="C35683">
        <v>-1.1115083496007601</v>
      </c>
      <c r="D35683">
        <v>7.2157076601577703</v>
      </c>
      <c r="E35683">
        <v>-0.15404010277994801</v>
      </c>
      <c r="F35683">
        <v>0.87757811547805298</v>
      </c>
      <c r="G35683" t="s">
        <v>28836</v>
      </c>
    </row>
    <row r="35684" spans="1:7">
      <c r="A35684" t="s">
        <v>35687</v>
      </c>
      <c r="B35684">
        <v>0.43089163386997797</v>
      </c>
      <c r="C35684">
        <v>2.47751699463862</v>
      </c>
      <c r="D35684">
        <v>7.2324033608943603</v>
      </c>
      <c r="E35684">
        <v>0.34255791208142</v>
      </c>
      <c r="F35684">
        <v>0.73193106951480003</v>
      </c>
      <c r="G35684" t="s">
        <v>28836</v>
      </c>
    </row>
    <row r="35685" spans="1:7">
      <c r="A35685" t="s">
        <v>35688</v>
      </c>
      <c r="B35685">
        <v>2.0695763148934199</v>
      </c>
      <c r="C35685">
        <v>2.5430172132558999</v>
      </c>
      <c r="D35685">
        <v>3.2704342778114501</v>
      </c>
      <c r="E35685">
        <v>0.77757783744783504</v>
      </c>
      <c r="F35685">
        <v>0.43681793065492702</v>
      </c>
      <c r="G35685" t="s">
        <v>28836</v>
      </c>
    </row>
    <row r="35686" spans="1:7">
      <c r="A35686" t="s">
        <v>35689</v>
      </c>
      <c r="B35686">
        <v>0.85591297527233801</v>
      </c>
      <c r="C35686">
        <v>4.4138098606600398</v>
      </c>
      <c r="D35686">
        <v>5.3262235567592198</v>
      </c>
      <c r="E35686">
        <v>0.82869406693579795</v>
      </c>
      <c r="F35686">
        <v>0.40727754389638199</v>
      </c>
      <c r="G35686" t="s">
        <v>28836</v>
      </c>
    </row>
    <row r="35687" spans="1:7">
      <c r="A35687" t="s">
        <v>35690</v>
      </c>
      <c r="B35687">
        <v>0.46990852366382302</v>
      </c>
      <c r="C35687">
        <v>2.77488221202398</v>
      </c>
      <c r="D35687">
        <v>7.22422221600395</v>
      </c>
      <c r="E35687">
        <v>0.384108092062386</v>
      </c>
      <c r="F35687">
        <v>0.70089833409402302</v>
      </c>
      <c r="G35687" t="s">
        <v>28836</v>
      </c>
    </row>
    <row r="35688" spans="1:7">
      <c r="A35688" t="s">
        <v>35691</v>
      </c>
      <c r="B35688">
        <v>1.55024620546797</v>
      </c>
      <c r="C35688">
        <v>-4.30140827437131</v>
      </c>
      <c r="D35688">
        <v>4.7279830703923196</v>
      </c>
      <c r="E35688">
        <v>-0.90977658133077599</v>
      </c>
      <c r="F35688">
        <v>0.36294034742397102</v>
      </c>
      <c r="G35688" t="s">
        <v>28836</v>
      </c>
    </row>
    <row r="35689" spans="1:7">
      <c r="A35689" t="s">
        <v>35692</v>
      </c>
      <c r="B35689">
        <v>0.97696660951633796</v>
      </c>
      <c r="C35689">
        <v>7.3459289787174198</v>
      </c>
      <c r="D35689">
        <v>7.1869921360963502</v>
      </c>
      <c r="E35689">
        <v>1.02211451461354</v>
      </c>
      <c r="F35689">
        <v>0.306726704221637</v>
      </c>
      <c r="G35689" t="s">
        <v>28836</v>
      </c>
    </row>
    <row r="35690" spans="1:7">
      <c r="A35690" t="s">
        <v>35693</v>
      </c>
      <c r="B35690">
        <v>0.87856096469897904</v>
      </c>
      <c r="C35690">
        <v>2.4310567569006101</v>
      </c>
      <c r="D35690">
        <v>4.0156613168942901</v>
      </c>
      <c r="E35690">
        <v>0.605393872902806</v>
      </c>
      <c r="F35690">
        <v>0.54491732118139102</v>
      </c>
      <c r="G35690" t="s">
        <v>28836</v>
      </c>
    </row>
    <row r="35691" spans="1:7">
      <c r="A35691" t="s">
        <v>35694</v>
      </c>
      <c r="B35691">
        <v>0.94773378859617996</v>
      </c>
      <c r="C35691">
        <v>-3.5567673591673299</v>
      </c>
      <c r="D35691">
        <v>5.2692525804960999</v>
      </c>
      <c r="E35691">
        <v>-0.67500414998752201</v>
      </c>
      <c r="F35691">
        <v>0.49967312831754201</v>
      </c>
      <c r="G35691" t="s">
        <v>28836</v>
      </c>
    </row>
    <row r="35692" spans="1:7">
      <c r="A35692" t="s">
        <v>35695</v>
      </c>
      <c r="B35692">
        <v>0.54294030519454395</v>
      </c>
      <c r="C35692">
        <v>2.6572561361854898</v>
      </c>
      <c r="D35692">
        <v>7.2369968295905798</v>
      </c>
      <c r="E35692">
        <v>0.36717663400383399</v>
      </c>
      <c r="F35692">
        <v>0.71348726729821599</v>
      </c>
      <c r="G35692" t="s">
        <v>28836</v>
      </c>
    </row>
    <row r="35693" spans="1:7">
      <c r="A35693" t="s">
        <v>35696</v>
      </c>
      <c r="B35693">
        <v>9.0528340472573604E-2</v>
      </c>
      <c r="C35693">
        <v>0.21905897603639099</v>
      </c>
      <c r="D35693">
        <v>7.2606879940962203</v>
      </c>
      <c r="E35693">
        <v>3.0170553563864898E-2</v>
      </c>
      <c r="F35693">
        <v>0.97593103268816705</v>
      </c>
      <c r="G35693" t="s">
        <v>28836</v>
      </c>
    </row>
    <row r="35694" spans="1:7">
      <c r="A35694" t="s">
        <v>35697</v>
      </c>
      <c r="B35694">
        <v>2.8150504415259201</v>
      </c>
      <c r="C35694">
        <v>8.3406809272861899</v>
      </c>
      <c r="D35694">
        <v>4.9227218364527303</v>
      </c>
      <c r="E35694">
        <v>1.69432301974154</v>
      </c>
      <c r="F35694">
        <v>9.0203918607143302E-2</v>
      </c>
      <c r="G35694" t="s">
        <v>28836</v>
      </c>
    </row>
    <row r="35695" spans="1:7">
      <c r="A35695" t="s">
        <v>35698</v>
      </c>
      <c r="B35695">
        <v>0.31071577643936599</v>
      </c>
      <c r="C35695">
        <v>1.8960568842663299</v>
      </c>
      <c r="D35695">
        <v>7.2536673453086102</v>
      </c>
      <c r="E35695">
        <v>0.261392864327122</v>
      </c>
      <c r="F35695">
        <v>0.79378955925309902</v>
      </c>
      <c r="G35695" t="s">
        <v>28836</v>
      </c>
    </row>
    <row r="35696" spans="1:7">
      <c r="A35696" t="s">
        <v>35699</v>
      </c>
      <c r="B35696">
        <v>2.84747994020355</v>
      </c>
      <c r="C35696">
        <v>-4.2924024062172101</v>
      </c>
      <c r="D35696">
        <v>3.35526102985208</v>
      </c>
      <c r="E35696">
        <v>-1.2793050579455001</v>
      </c>
      <c r="F35696">
        <v>0.20078965217382899</v>
      </c>
      <c r="G35696" t="s">
        <v>28836</v>
      </c>
    </row>
    <row r="35697" spans="1:7">
      <c r="A35697" t="s">
        <v>35700</v>
      </c>
      <c r="B35697">
        <v>0.77300265324321504</v>
      </c>
      <c r="C35697">
        <v>-0.55491387544183401</v>
      </c>
      <c r="D35697">
        <v>4.0451736677113797</v>
      </c>
      <c r="E35697">
        <v>-0.13717924643660201</v>
      </c>
      <c r="F35697">
        <v>0.89088911476155597</v>
      </c>
      <c r="G35697" t="s">
        <v>28836</v>
      </c>
    </row>
    <row r="35698" spans="1:7">
      <c r="A35698" t="s">
        <v>35701</v>
      </c>
      <c r="B35698">
        <v>0.687919498041766</v>
      </c>
      <c r="C35698">
        <v>-2.59862133975244</v>
      </c>
      <c r="D35698">
        <v>3.3340291417282399</v>
      </c>
      <c r="E35698">
        <v>-0.779423703058999</v>
      </c>
      <c r="F35698">
        <v>0.435730165581241</v>
      </c>
      <c r="G35698" t="s">
        <v>28836</v>
      </c>
    </row>
    <row r="35699" spans="1:7">
      <c r="A35699" t="s">
        <v>35702</v>
      </c>
      <c r="B35699">
        <v>0.16063582785299901</v>
      </c>
      <c r="C35699">
        <v>-0.39225252150103102</v>
      </c>
      <c r="D35699">
        <v>7.25471513702872</v>
      </c>
      <c r="E35699">
        <v>-5.4068631792162203E-2</v>
      </c>
      <c r="F35699">
        <v>0.95688048387950797</v>
      </c>
      <c r="G35699" t="s">
        <v>28836</v>
      </c>
    </row>
    <row r="35700" spans="1:7">
      <c r="A35700" t="s">
        <v>35703</v>
      </c>
      <c r="B35700">
        <v>5.7102715788772601E-2</v>
      </c>
      <c r="C35700">
        <v>-0.74272694698529396</v>
      </c>
      <c r="D35700">
        <v>7.2606879941290297</v>
      </c>
      <c r="E35700">
        <v>-0.102294293266129</v>
      </c>
      <c r="F35700">
        <v>0.91852308486149403</v>
      </c>
      <c r="G35700" t="s">
        <v>28836</v>
      </c>
    </row>
    <row r="35701" spans="1:7">
      <c r="A35701" t="s">
        <v>35704</v>
      </c>
      <c r="B35701">
        <v>0.14994337244399</v>
      </c>
      <c r="C35701">
        <v>0.22303415666683801</v>
      </c>
      <c r="D35701">
        <v>7.2569637160221498</v>
      </c>
      <c r="E35701">
        <v>3.0733811742012299E-2</v>
      </c>
      <c r="F35701">
        <v>0.97548182602093603</v>
      </c>
      <c r="G35701" t="s">
        <v>28836</v>
      </c>
    </row>
    <row r="35702" spans="1:7">
      <c r="A35702" t="s">
        <v>35705</v>
      </c>
      <c r="B35702">
        <v>0.53566879150621205</v>
      </c>
      <c r="C35702">
        <v>1.9343569180444899</v>
      </c>
      <c r="D35702">
        <v>5.3499618216388303</v>
      </c>
      <c r="E35702">
        <v>0.36156462093255498</v>
      </c>
      <c r="F35702">
        <v>0.717677406784345</v>
      </c>
      <c r="G35702" t="s">
        <v>28836</v>
      </c>
    </row>
    <row r="35703" spans="1:7">
      <c r="A35703" t="s">
        <v>35706</v>
      </c>
      <c r="B35703">
        <v>0.54751689756890698</v>
      </c>
      <c r="C35703">
        <v>-0.82745262867660296</v>
      </c>
      <c r="D35703">
        <v>4.7373947051975902</v>
      </c>
      <c r="E35703">
        <v>-0.17466406752402799</v>
      </c>
      <c r="F35703">
        <v>0.86134360364744</v>
      </c>
      <c r="G35703" t="s">
        <v>28836</v>
      </c>
    </row>
    <row r="35704" spans="1:7">
      <c r="A35704" t="s">
        <v>35707</v>
      </c>
      <c r="B35704">
        <v>2.7361318135957302</v>
      </c>
      <c r="C35704">
        <v>4.6308835102831098</v>
      </c>
      <c r="D35704">
        <v>4.7994875907016796</v>
      </c>
      <c r="E35704">
        <v>0.96487039975992095</v>
      </c>
      <c r="F35704">
        <v>0.334609729028362</v>
      </c>
      <c r="G35704" t="s">
        <v>28836</v>
      </c>
    </row>
    <row r="35705" spans="1:7">
      <c r="A35705" t="s">
        <v>35708</v>
      </c>
      <c r="B35705">
        <v>1.05111994782332</v>
      </c>
      <c r="C35705">
        <v>2.1499425330186899</v>
      </c>
      <c r="D35705">
        <v>7.2471202545448099</v>
      </c>
      <c r="E35705">
        <v>0.29666163351855801</v>
      </c>
      <c r="F35705">
        <v>0.76672485104839605</v>
      </c>
      <c r="G35705" t="s">
        <v>28836</v>
      </c>
    </row>
    <row r="35706" spans="1:7">
      <c r="A35706" t="s">
        <v>35709</v>
      </c>
      <c r="B35706">
        <v>6.1542499024173497E-2</v>
      </c>
      <c r="C35706">
        <v>1.1807396698266699</v>
      </c>
      <c r="D35706">
        <v>7.2606879941290297</v>
      </c>
      <c r="E35706">
        <v>0.16262090738252599</v>
      </c>
      <c r="F35706">
        <v>0.87081692441327196</v>
      </c>
      <c r="G35706" t="s">
        <v>28836</v>
      </c>
    </row>
    <row r="35707" spans="1:7">
      <c r="A35707" t="s">
        <v>35710</v>
      </c>
      <c r="B35707">
        <v>8.6408820775696296E-2</v>
      </c>
      <c r="C35707">
        <v>0.218948190705785</v>
      </c>
      <c r="D35707">
        <v>7.2606879941119598</v>
      </c>
      <c r="E35707">
        <v>3.0155295322336E-2</v>
      </c>
      <c r="F35707">
        <v>0.97594320146665903</v>
      </c>
      <c r="G35707" t="s">
        <v>28836</v>
      </c>
    </row>
    <row r="35708" spans="1:7">
      <c r="A35708" t="s">
        <v>35711</v>
      </c>
      <c r="B35708">
        <v>1.7019119096488899</v>
      </c>
      <c r="C35708">
        <v>0.80674456811023099</v>
      </c>
      <c r="D35708">
        <v>7.2010764525722699</v>
      </c>
      <c r="E35708">
        <v>0.11203110721343</v>
      </c>
      <c r="F35708" t="s">
        <v>28836</v>
      </c>
      <c r="G35708" t="s">
        <v>28836</v>
      </c>
    </row>
    <row r="35709" spans="1:7">
      <c r="A35709" t="s">
        <v>35712</v>
      </c>
      <c r="B35709">
        <v>0.48909088760751901</v>
      </c>
      <c r="C35709">
        <v>-4.1553275623591297</v>
      </c>
      <c r="D35709">
        <v>7.2065955835763296</v>
      </c>
      <c r="E35709">
        <v>-0.57660063120914296</v>
      </c>
      <c r="F35709">
        <v>0.56420927270213495</v>
      </c>
      <c r="G35709" t="s">
        <v>28836</v>
      </c>
    </row>
    <row r="35710" spans="1:7">
      <c r="A35710" t="s">
        <v>35713</v>
      </c>
      <c r="B35710">
        <v>0.50893119607805404</v>
      </c>
      <c r="C35710">
        <v>0.21888100557171999</v>
      </c>
      <c r="D35710">
        <v>7.2606879940435602</v>
      </c>
      <c r="E35710">
        <v>3.0146042048809E-2</v>
      </c>
      <c r="F35710">
        <v>0.97595058115568001</v>
      </c>
      <c r="G35710" t="s">
        <v>28836</v>
      </c>
    </row>
    <row r="35711" spans="1:7">
      <c r="A35711" t="s">
        <v>35714</v>
      </c>
      <c r="B35711">
        <v>0.35525177118990803</v>
      </c>
      <c r="C35711">
        <v>-3.4230650162685099</v>
      </c>
      <c r="D35711">
        <v>7.2232669915436603</v>
      </c>
      <c r="E35711">
        <v>-0.47389429468354399</v>
      </c>
      <c r="F35711">
        <v>0.63557528789597595</v>
      </c>
      <c r="G35711" t="s">
        <v>28836</v>
      </c>
    </row>
    <row r="35712" spans="1:7">
      <c r="A35712" t="s">
        <v>35715</v>
      </c>
      <c r="B35712">
        <v>0.39971901052140801</v>
      </c>
      <c r="C35712">
        <v>-3.5925752997604401</v>
      </c>
      <c r="D35712">
        <v>7.2221038762623602</v>
      </c>
      <c r="E35712">
        <v>-0.49744165430360698</v>
      </c>
      <c r="F35712">
        <v>0.61887763776073401</v>
      </c>
      <c r="G35712" t="s">
        <v>28836</v>
      </c>
    </row>
    <row r="35713" spans="1:7">
      <c r="A35713" t="s">
        <v>35716</v>
      </c>
      <c r="B35713">
        <v>0.99360777868547501</v>
      </c>
      <c r="C35713">
        <v>3.7333554497054</v>
      </c>
      <c r="D35713">
        <v>7.2242471907493702</v>
      </c>
      <c r="E35713">
        <v>0.51678124393167901</v>
      </c>
      <c r="F35713">
        <v>0.60530887451325899</v>
      </c>
      <c r="G35713" t="s">
        <v>28836</v>
      </c>
    </row>
    <row r="35714" spans="1:7">
      <c r="A35714" t="s">
        <v>35717</v>
      </c>
      <c r="B35714">
        <v>6.84902983735627E-2</v>
      </c>
      <c r="C35714">
        <v>0.21903171305535901</v>
      </c>
      <c r="D35714">
        <v>7.2606879941290297</v>
      </c>
      <c r="E35714">
        <v>3.0166798688012399E-2</v>
      </c>
      <c r="F35714">
        <v>0.97593402728256395</v>
      </c>
      <c r="G35714" t="s">
        <v>28836</v>
      </c>
    </row>
    <row r="35715" spans="1:7">
      <c r="A35715" t="s">
        <v>35718</v>
      </c>
      <c r="B35715">
        <v>1.09589694517418</v>
      </c>
      <c r="C35715">
        <v>-3.0519012313353602</v>
      </c>
      <c r="D35715">
        <v>7.2263425871440203</v>
      </c>
      <c r="E35715">
        <v>-0.422329995365127</v>
      </c>
      <c r="F35715">
        <v>0.67278416714132105</v>
      </c>
      <c r="G35715" t="s">
        <v>28836</v>
      </c>
    </row>
    <row r="35716" spans="1:7">
      <c r="A35716" t="s">
        <v>35719</v>
      </c>
      <c r="B35716">
        <v>1.2640946499310199</v>
      </c>
      <c r="C35716">
        <v>-7.1183923372323701</v>
      </c>
      <c r="D35716">
        <v>5.5912322234844902</v>
      </c>
      <c r="E35716">
        <v>-1.27313480333252</v>
      </c>
      <c r="F35716">
        <v>0.20297021079541999</v>
      </c>
      <c r="G35716" t="s">
        <v>28836</v>
      </c>
    </row>
    <row r="35717" spans="1:7">
      <c r="A35717" t="s">
        <v>35720</v>
      </c>
      <c r="B35717">
        <v>2.0552847778413699</v>
      </c>
      <c r="C35717">
        <v>0.34454766602336301</v>
      </c>
      <c r="D35717">
        <v>5.9902107480470397</v>
      </c>
      <c r="E35717">
        <v>5.75184547781886E-2</v>
      </c>
      <c r="F35717">
        <v>0.954132205657232</v>
      </c>
      <c r="G35717" t="s">
        <v>28836</v>
      </c>
    </row>
    <row r="35718" spans="1:7">
      <c r="A35718" t="s">
        <v>35721</v>
      </c>
      <c r="B35718">
        <v>0.15988677936019299</v>
      </c>
      <c r="C35718">
        <v>0.218924939052557</v>
      </c>
      <c r="D35718">
        <v>7.2606879940742903</v>
      </c>
      <c r="E35718">
        <v>3.0152092918912101E-2</v>
      </c>
      <c r="F35718">
        <v>0.97594575545354401</v>
      </c>
      <c r="G35718" t="s">
        <v>28836</v>
      </c>
    </row>
    <row r="35719" spans="1:7">
      <c r="A35719" t="s">
        <v>35722</v>
      </c>
      <c r="B35719">
        <v>0.25473006752169602</v>
      </c>
      <c r="C35719">
        <v>-2.9445688800352601</v>
      </c>
      <c r="D35719">
        <v>7.2273918169231797</v>
      </c>
      <c r="E35719">
        <v>-0.40741791155426998</v>
      </c>
      <c r="F35719">
        <v>0.68370107379135203</v>
      </c>
      <c r="G35719" t="s">
        <v>28836</v>
      </c>
    </row>
    <row r="35720" spans="1:7">
      <c r="A35720" t="s">
        <v>35723</v>
      </c>
      <c r="B35720">
        <v>1.1910897096661299</v>
      </c>
      <c r="C35720">
        <v>-5.2468853118419396</v>
      </c>
      <c r="D35720">
        <v>6.9148172842884001</v>
      </c>
      <c r="E35720">
        <v>-0.75878871358809896</v>
      </c>
      <c r="F35720">
        <v>0.44797895823593697</v>
      </c>
      <c r="G35720" t="s">
        <v>28836</v>
      </c>
    </row>
    <row r="35721" spans="1:7">
      <c r="A35721" t="s">
        <v>35724</v>
      </c>
      <c r="B35721">
        <v>0.515903455122387</v>
      </c>
      <c r="C35721">
        <v>5.87352216480891</v>
      </c>
      <c r="D35721">
        <v>7.2066484215099402</v>
      </c>
      <c r="E35721">
        <v>0.81501438966801798</v>
      </c>
      <c r="F35721">
        <v>0.41506407337490497</v>
      </c>
      <c r="G35721" t="s">
        <v>28836</v>
      </c>
    </row>
    <row r="35722" spans="1:7">
      <c r="A35722" t="s">
        <v>35725</v>
      </c>
      <c r="B35722">
        <v>3.5524781999802499</v>
      </c>
      <c r="C35722">
        <v>-1.86725794459492</v>
      </c>
      <c r="D35722">
        <v>7.2151072161380601</v>
      </c>
      <c r="E35722">
        <v>-0.25879836413496599</v>
      </c>
      <c r="F35722" t="s">
        <v>28836</v>
      </c>
      <c r="G35722" t="s">
        <v>28836</v>
      </c>
    </row>
    <row r="35723" spans="1:7">
      <c r="A35723" t="s">
        <v>35726</v>
      </c>
      <c r="B35723">
        <v>0.68046861005221804</v>
      </c>
      <c r="C35723">
        <v>0.21917227135376099</v>
      </c>
      <c r="D35723">
        <v>7.2606879939320903</v>
      </c>
      <c r="E35723">
        <v>3.01861575014555E-2</v>
      </c>
      <c r="F35723" t="s">
        <v>28836</v>
      </c>
      <c r="G35723" t="s">
        <v>28836</v>
      </c>
    </row>
    <row r="35724" spans="1:7">
      <c r="A35724" t="s">
        <v>35727</v>
      </c>
      <c r="B35724">
        <v>0.362462573564027</v>
      </c>
      <c r="C35724">
        <v>3.6964455114666501</v>
      </c>
      <c r="D35724">
        <v>7.2245451695183798</v>
      </c>
      <c r="E35724">
        <v>0.51165096552549705</v>
      </c>
      <c r="F35724">
        <v>0.60889530949358195</v>
      </c>
      <c r="G35724" t="s">
        <v>28836</v>
      </c>
    </row>
    <row r="35725" spans="1:7">
      <c r="A35725" t="s">
        <v>35728</v>
      </c>
      <c r="B35725">
        <v>5.46541186446012E-2</v>
      </c>
      <c r="C35725">
        <v>-0.74272694698529396</v>
      </c>
      <c r="D35725">
        <v>7.2606879941290297</v>
      </c>
      <c r="E35725">
        <v>-0.102294293266129</v>
      </c>
      <c r="F35725">
        <v>0.91852308486149403</v>
      </c>
      <c r="G35725" t="s">
        <v>28836</v>
      </c>
    </row>
    <row r="35726" spans="1:7">
      <c r="A35726" t="s">
        <v>35729</v>
      </c>
      <c r="B35726">
        <v>1.8800785052793101</v>
      </c>
      <c r="C35726">
        <v>-0.40951670919538602</v>
      </c>
      <c r="D35726">
        <v>3.4668257166968499</v>
      </c>
      <c r="E35726">
        <v>-0.118124400434403</v>
      </c>
      <c r="F35726">
        <v>0.90596909004968595</v>
      </c>
      <c r="G35726" t="s">
        <v>28836</v>
      </c>
    </row>
    <row r="35727" spans="1:7">
      <c r="A35727" t="s">
        <v>35730</v>
      </c>
      <c r="B35727">
        <v>5.8260343960228902E-2</v>
      </c>
      <c r="C35727">
        <v>0.21896833187995199</v>
      </c>
      <c r="D35727">
        <v>7.2606879941290297</v>
      </c>
      <c r="E35727">
        <v>3.0158069325800702E-2</v>
      </c>
      <c r="F35727">
        <v>0.97594098913832605</v>
      </c>
      <c r="G35727" t="s">
        <v>28836</v>
      </c>
    </row>
    <row r="35728" spans="1:7">
      <c r="A35728" t="s">
        <v>35731</v>
      </c>
      <c r="B35728">
        <v>0.51684785563213598</v>
      </c>
      <c r="C35728">
        <v>-3.8266096740331901</v>
      </c>
      <c r="D35728">
        <v>7.2208275806123403</v>
      </c>
      <c r="E35728">
        <v>-0.52994059632548196</v>
      </c>
      <c r="F35728">
        <v>0.59615311811106297</v>
      </c>
      <c r="G35728" t="s">
        <v>28836</v>
      </c>
    </row>
    <row r="35729" spans="1:7">
      <c r="A35729" t="s">
        <v>35732</v>
      </c>
      <c r="B35729">
        <v>0.72840535429435105</v>
      </c>
      <c r="C35729">
        <v>0.95126155259414102</v>
      </c>
      <c r="D35729">
        <v>7.2055608945671699</v>
      </c>
      <c r="E35729">
        <v>0.132017696680819</v>
      </c>
      <c r="F35729">
        <v>0.894970294335105</v>
      </c>
      <c r="G35729" t="s">
        <v>28836</v>
      </c>
    </row>
    <row r="35730" spans="1:7">
      <c r="A35730" t="s">
        <v>35733</v>
      </c>
      <c r="B35730">
        <v>0.37423702814543502</v>
      </c>
      <c r="C35730">
        <v>0.218892589862272</v>
      </c>
      <c r="D35730">
        <v>7.2606879940486104</v>
      </c>
      <c r="E35730">
        <v>3.0147637529899698E-2</v>
      </c>
      <c r="F35730">
        <v>0.97594930872429497</v>
      </c>
      <c r="G35730" t="s">
        <v>28836</v>
      </c>
    </row>
    <row r="35731" spans="1:7">
      <c r="A35731" t="s">
        <v>35734</v>
      </c>
      <c r="B35731">
        <v>1.66661580078946</v>
      </c>
      <c r="C35731">
        <v>2.1267344103381398</v>
      </c>
      <c r="D35731">
        <v>5.9548013551969801</v>
      </c>
      <c r="E35731">
        <v>0.357146155426672</v>
      </c>
      <c r="F35731">
        <v>0.72098239284830301</v>
      </c>
      <c r="G35731" t="s">
        <v>28836</v>
      </c>
    </row>
    <row r="35732" spans="1:7">
      <c r="A35732" t="s">
        <v>35735</v>
      </c>
      <c r="B35732">
        <v>0.96489788259412301</v>
      </c>
      <c r="C35732">
        <v>-2.3149012078942102</v>
      </c>
      <c r="D35732">
        <v>5.1858407103892397</v>
      </c>
      <c r="E35732">
        <v>-0.44638879926577102</v>
      </c>
      <c r="F35732">
        <v>0.65531642221639297</v>
      </c>
      <c r="G35732" t="s">
        <v>28836</v>
      </c>
    </row>
    <row r="35733" spans="1:7">
      <c r="A35733" t="s">
        <v>35736</v>
      </c>
      <c r="B35733">
        <v>0.22808187609559</v>
      </c>
      <c r="C35733">
        <v>3.0266823910560401</v>
      </c>
      <c r="D35733">
        <v>7.2314962029343901</v>
      </c>
      <c r="E35733">
        <v>0.41854165529781701</v>
      </c>
      <c r="F35733">
        <v>0.67555113742072803</v>
      </c>
      <c r="G35733" t="s">
        <v>28836</v>
      </c>
    </row>
    <row r="35734" spans="1:7">
      <c r="A35734" t="s">
        <v>35737</v>
      </c>
      <c r="B35734">
        <v>0.94642556149619095</v>
      </c>
      <c r="C35734">
        <v>-5.9174279671238603E-2</v>
      </c>
      <c r="D35734">
        <v>7.18545064632875</v>
      </c>
      <c r="E35734">
        <v>-8.2352913663769206E-3</v>
      </c>
      <c r="F35734">
        <v>0.99342926243640195</v>
      </c>
      <c r="G35734" t="s">
        <v>28836</v>
      </c>
    </row>
    <row r="35735" spans="1:7">
      <c r="A35735" t="s">
        <v>35738</v>
      </c>
      <c r="B35735">
        <v>0.29101796156923199</v>
      </c>
      <c r="C35735">
        <v>-0.44479547144943299</v>
      </c>
      <c r="D35735">
        <v>7.2345615346608403</v>
      </c>
      <c r="E35735">
        <v>-6.1482022002081901E-2</v>
      </c>
      <c r="F35735">
        <v>0.95097533168144199</v>
      </c>
      <c r="G35735" t="s">
        <v>28836</v>
      </c>
    </row>
    <row r="35736" spans="1:7">
      <c r="A35736" t="s">
        <v>35739</v>
      </c>
      <c r="B35736">
        <v>0.15710639789880501</v>
      </c>
      <c r="C35736">
        <v>2.5275943548134201</v>
      </c>
      <c r="D35736">
        <v>7.23926983214497</v>
      </c>
      <c r="E35736">
        <v>0.34915045486907897</v>
      </c>
      <c r="F35736">
        <v>0.72697635958811802</v>
      </c>
      <c r="G35736" t="s">
        <v>28836</v>
      </c>
    </row>
    <row r="35737" spans="1:7">
      <c r="A35737" t="s">
        <v>35740</v>
      </c>
      <c r="B35737">
        <v>2.10860916498059</v>
      </c>
      <c r="C35737">
        <v>-0.84932005598083604</v>
      </c>
      <c r="D35737">
        <v>5.3068856877427901</v>
      </c>
      <c r="E35737">
        <v>-0.16004114389395899</v>
      </c>
      <c r="F35737">
        <v>0.87284866376761805</v>
      </c>
      <c r="G35737" t="s">
        <v>28836</v>
      </c>
    </row>
    <row r="35738" spans="1:7">
      <c r="A35738" t="s">
        <v>35741</v>
      </c>
      <c r="B35738">
        <v>0.17760685238719201</v>
      </c>
      <c r="C35738">
        <v>0.21900707335462999</v>
      </c>
      <c r="D35738">
        <v>7.2606879940808797</v>
      </c>
      <c r="E35738">
        <v>3.0163405111632801E-2</v>
      </c>
      <c r="F35738">
        <v>0.97593673373313805</v>
      </c>
      <c r="G35738" t="s">
        <v>28836</v>
      </c>
    </row>
    <row r="35739" spans="1:7">
      <c r="A35739" t="s">
        <v>35742</v>
      </c>
      <c r="B35739">
        <v>0.20419673192843699</v>
      </c>
      <c r="C35739">
        <v>-2.4852342918352601</v>
      </c>
      <c r="D35739">
        <v>7.2331561886316402</v>
      </c>
      <c r="E35739">
        <v>-0.34358919218989198</v>
      </c>
      <c r="F35739">
        <v>0.73115525380044</v>
      </c>
      <c r="G35739" t="s">
        <v>28836</v>
      </c>
    </row>
    <row r="35740" spans="1:7">
      <c r="A35740" t="s">
        <v>35743</v>
      </c>
      <c r="B35740">
        <v>0.63495206708405705</v>
      </c>
      <c r="C35740">
        <v>2.0925125219120702</v>
      </c>
      <c r="D35740">
        <v>7.2148416906298802</v>
      </c>
      <c r="E35740">
        <v>0.29002888928660397</v>
      </c>
      <c r="F35740">
        <v>0.77179413654870399</v>
      </c>
      <c r="G35740" t="s">
        <v>28836</v>
      </c>
    </row>
    <row r="35741" spans="1:7">
      <c r="A35741" t="s">
        <v>35744</v>
      </c>
      <c r="B35741">
        <v>9.3256361222811293E-2</v>
      </c>
      <c r="C35741">
        <v>0.21894544094472301</v>
      </c>
      <c r="D35741">
        <v>7.2606879941063003</v>
      </c>
      <c r="E35741">
        <v>3.0154916603281599E-2</v>
      </c>
      <c r="F35741">
        <v>0.97594350350338899</v>
      </c>
      <c r="G35741" t="s">
        <v>28836</v>
      </c>
    </row>
    <row r="35742" spans="1:7">
      <c r="A35742" t="s">
        <v>35745</v>
      </c>
      <c r="B35742">
        <v>0.99372636109263202</v>
      </c>
      <c r="C35742">
        <v>-5.5539512453728603</v>
      </c>
      <c r="D35742">
        <v>5.7662448294097404</v>
      </c>
      <c r="E35742">
        <v>-0.96318339052235402</v>
      </c>
      <c r="F35742">
        <v>0.33545549887184001</v>
      </c>
      <c r="G35742" t="s">
        <v>28836</v>
      </c>
    </row>
    <row r="35743" spans="1:7">
      <c r="A35743" t="s">
        <v>35746</v>
      </c>
      <c r="B35743">
        <v>0.64710312315420004</v>
      </c>
      <c r="C35743">
        <v>-3.0537151195160699</v>
      </c>
      <c r="D35743">
        <v>7.21984031681896</v>
      </c>
      <c r="E35743">
        <v>-0.422961587170051</v>
      </c>
      <c r="F35743">
        <v>0.67232328737036295</v>
      </c>
      <c r="G35743" t="s">
        <v>28836</v>
      </c>
    </row>
    <row r="35744" spans="1:7">
      <c r="A35744" t="s">
        <v>35747</v>
      </c>
      <c r="B35744">
        <v>0.141082887264047</v>
      </c>
      <c r="C35744">
        <v>2.36947273817812</v>
      </c>
      <c r="D35744">
        <v>7.2423304716323402</v>
      </c>
      <c r="E35744">
        <v>0.32716992789257099</v>
      </c>
      <c r="F35744">
        <v>0.74353936444100699</v>
      </c>
      <c r="G35744" t="s">
        <v>28836</v>
      </c>
    </row>
    <row r="35745" spans="1:7">
      <c r="A35745" t="s">
        <v>35748</v>
      </c>
      <c r="B35745">
        <v>0.27599448428346002</v>
      </c>
      <c r="C35745">
        <v>-3.9272232074690399</v>
      </c>
      <c r="D35745">
        <v>7.2292243664041802</v>
      </c>
      <c r="E35745">
        <v>-0.54324267838742402</v>
      </c>
      <c r="F35745">
        <v>0.58696272534550198</v>
      </c>
      <c r="G35745" t="s">
        <v>28836</v>
      </c>
    </row>
    <row r="35746" spans="1:7">
      <c r="A35746" t="s">
        <v>35749</v>
      </c>
      <c r="B35746">
        <v>0.37492620758523598</v>
      </c>
      <c r="C35746">
        <v>1.8211947881033801</v>
      </c>
      <c r="D35746">
        <v>7.2213223387493599</v>
      </c>
      <c r="E35746">
        <v>0.25219685573802902</v>
      </c>
      <c r="F35746">
        <v>0.80088890830451998</v>
      </c>
      <c r="G35746" t="s">
        <v>28836</v>
      </c>
    </row>
    <row r="35747" spans="1:7">
      <c r="A35747" t="s">
        <v>35750</v>
      </c>
      <c r="B35747">
        <v>0.73452737062567997</v>
      </c>
      <c r="C35747">
        <v>-2.0838467900737898</v>
      </c>
      <c r="D35747">
        <v>7.2396752775077102</v>
      </c>
      <c r="E35747">
        <v>-0.28783705210479599</v>
      </c>
      <c r="F35747">
        <v>0.77347147355597201</v>
      </c>
      <c r="G35747" t="s">
        <v>28836</v>
      </c>
    </row>
    <row r="35748" spans="1:7">
      <c r="A35748" t="s">
        <v>35751</v>
      </c>
      <c r="B35748">
        <v>0.71725908510090597</v>
      </c>
      <c r="C35748">
        <v>4.9668758394506796</v>
      </c>
      <c r="D35748">
        <v>7.2195817362753401</v>
      </c>
      <c r="E35748">
        <v>0.68797279688575796</v>
      </c>
      <c r="F35748">
        <v>0.49146991215872199</v>
      </c>
      <c r="G35748" t="s">
        <v>28836</v>
      </c>
    </row>
    <row r="35749" spans="1:7">
      <c r="A35749" t="s">
        <v>35752</v>
      </c>
      <c r="B35749">
        <v>1.19718163926649</v>
      </c>
      <c r="C35749">
        <v>0.219204348087913</v>
      </c>
      <c r="D35749">
        <v>7.2606879939204196</v>
      </c>
      <c r="E35749">
        <v>3.01905753657861E-2</v>
      </c>
      <c r="F35749" t="s">
        <v>28836</v>
      </c>
      <c r="G35749" t="s">
        <v>28836</v>
      </c>
    </row>
    <row r="35750" spans="1:7">
      <c r="A35750" t="s">
        <v>35753</v>
      </c>
      <c r="B35750">
        <v>0.72635799059086503</v>
      </c>
      <c r="C35750">
        <v>1.5008913314900401</v>
      </c>
      <c r="D35750">
        <v>7.1789453070370897</v>
      </c>
      <c r="E35750">
        <v>0.209068500635992</v>
      </c>
      <c r="F35750">
        <v>0.83439476416410197</v>
      </c>
      <c r="G35750" t="s">
        <v>28836</v>
      </c>
    </row>
    <row r="35751" spans="1:7">
      <c r="A35751" t="s">
        <v>35754</v>
      </c>
      <c r="B35751">
        <v>0.14482720729590601</v>
      </c>
      <c r="C35751">
        <v>-1.99758310985007</v>
      </c>
      <c r="D35751">
        <v>7.2413282708507296</v>
      </c>
      <c r="E35751">
        <v>-0.27585865950742</v>
      </c>
      <c r="F35751">
        <v>0.78265662720517504</v>
      </c>
      <c r="G35751" t="s">
        <v>28836</v>
      </c>
    </row>
    <row r="35752" spans="1:7">
      <c r="A35752" t="s">
        <v>35755</v>
      </c>
      <c r="B35752">
        <v>0.30327271188546701</v>
      </c>
      <c r="C35752">
        <v>2.1730511784216899</v>
      </c>
      <c r="D35752">
        <v>7.2301456350040301</v>
      </c>
      <c r="E35752">
        <v>0.30055427485458602</v>
      </c>
      <c r="F35752">
        <v>0.76375440344094103</v>
      </c>
      <c r="G35752" t="s">
        <v>28836</v>
      </c>
    </row>
    <row r="35753" spans="1:7">
      <c r="A35753" t="s">
        <v>35756</v>
      </c>
      <c r="B35753">
        <v>0.79156099804763602</v>
      </c>
      <c r="C35753">
        <v>0.279423067964026</v>
      </c>
      <c r="D35753">
        <v>7.0244838943875596</v>
      </c>
      <c r="E35753">
        <v>3.9778448091721E-2</v>
      </c>
      <c r="F35753">
        <v>0.96826975856086395</v>
      </c>
      <c r="G35753" t="s">
        <v>28836</v>
      </c>
    </row>
    <row r="35754" spans="1:7">
      <c r="A35754" t="s">
        <v>35757</v>
      </c>
      <c r="B35754">
        <v>0.94821404651511698</v>
      </c>
      <c r="C35754">
        <v>1.0004941957220299</v>
      </c>
      <c r="D35754">
        <v>6.4739268983602898</v>
      </c>
      <c r="E35754">
        <v>0.15454209036179101</v>
      </c>
      <c r="F35754">
        <v>0.87718232651489403</v>
      </c>
      <c r="G35754" t="s">
        <v>28836</v>
      </c>
    </row>
    <row r="35755" spans="1:7">
      <c r="A35755" t="s">
        <v>35758</v>
      </c>
      <c r="B35755">
        <v>2.5938467661320401</v>
      </c>
      <c r="C35755">
        <v>2.6377047326644498</v>
      </c>
      <c r="D35755">
        <v>2.5583505853592601</v>
      </c>
      <c r="E35755">
        <v>1.0310176985747399</v>
      </c>
      <c r="F35755">
        <v>0.30253252023399002</v>
      </c>
      <c r="G35755" t="s">
        <v>28836</v>
      </c>
    </row>
    <row r="35756" spans="1:7">
      <c r="A35756" t="s">
        <v>35759</v>
      </c>
      <c r="B35756">
        <v>0.13108687834179</v>
      </c>
      <c r="C35756">
        <v>-2.1995874601846799</v>
      </c>
      <c r="D35756">
        <v>7.2469218705262204</v>
      </c>
      <c r="E35756">
        <v>-0.30352023927987498</v>
      </c>
      <c r="F35756">
        <v>0.76149342578379997</v>
      </c>
      <c r="G35756" t="s">
        <v>28836</v>
      </c>
    </row>
    <row r="35757" spans="1:7">
      <c r="A35757" t="s">
        <v>35760</v>
      </c>
      <c r="B35757">
        <v>0.66557902987416095</v>
      </c>
      <c r="C35757">
        <v>0.89631968881459501</v>
      </c>
      <c r="D35757">
        <v>7.2122736220523898</v>
      </c>
      <c r="E35757">
        <v>0.124276994438202</v>
      </c>
      <c r="F35757">
        <v>0.90109596185402097</v>
      </c>
      <c r="G35757" t="s">
        <v>28836</v>
      </c>
    </row>
    <row r="35758" spans="1:7">
      <c r="A35758" t="s">
        <v>35761</v>
      </c>
      <c r="B35758">
        <v>0.71324418906075004</v>
      </c>
      <c r="C35758">
        <v>-4.4296533497746999</v>
      </c>
      <c r="D35758">
        <v>7.2179953877734198</v>
      </c>
      <c r="E35758">
        <v>-0.613695785574773</v>
      </c>
      <c r="F35758" t="s">
        <v>28836</v>
      </c>
      <c r="G35758" t="s">
        <v>28836</v>
      </c>
    </row>
    <row r="35759" spans="1:7">
      <c r="A35759" t="s">
        <v>35762</v>
      </c>
      <c r="B35759">
        <v>0.112924461976402</v>
      </c>
      <c r="C35759">
        <v>2.0486640718800802</v>
      </c>
      <c r="D35759">
        <v>7.2496663973953002</v>
      </c>
      <c r="E35759">
        <v>0.28258735775981803</v>
      </c>
      <c r="F35759">
        <v>0.77749317254102801</v>
      </c>
      <c r="G35759" t="s">
        <v>28836</v>
      </c>
    </row>
    <row r="35760" spans="1:7">
      <c r="A35760" t="s">
        <v>35763</v>
      </c>
      <c r="B35760">
        <v>0.162364680614938</v>
      </c>
      <c r="C35760">
        <v>2.30945614619734</v>
      </c>
      <c r="D35760">
        <v>7.2435320802897296</v>
      </c>
      <c r="E35760">
        <v>0.31883011224338498</v>
      </c>
      <c r="F35760">
        <v>0.74985534271729204</v>
      </c>
      <c r="G35760" t="s">
        <v>28836</v>
      </c>
    </row>
    <row r="35761" spans="1:7">
      <c r="A35761" t="s">
        <v>35764</v>
      </c>
      <c r="B35761">
        <v>1.2104315505410601</v>
      </c>
      <c r="C35761">
        <v>3.5681832574182999</v>
      </c>
      <c r="D35761">
        <v>4.1552668236431396</v>
      </c>
      <c r="E35761">
        <v>0.85871338926193996</v>
      </c>
      <c r="F35761">
        <v>0.390498661619814</v>
      </c>
      <c r="G35761" t="s">
        <v>28836</v>
      </c>
    </row>
    <row r="35762" spans="1:7">
      <c r="A35762" t="s">
        <v>35765</v>
      </c>
      <c r="B35762">
        <v>0.28685952215621102</v>
      </c>
      <c r="C35762">
        <v>-0.74267712919178897</v>
      </c>
      <c r="D35762">
        <v>7.2606879940131197</v>
      </c>
      <c r="E35762">
        <v>-0.102287431962945</v>
      </c>
      <c r="F35762">
        <v>0.918528530823018</v>
      </c>
      <c r="G35762" t="s">
        <v>28836</v>
      </c>
    </row>
    <row r="35763" spans="1:7">
      <c r="A35763" t="s">
        <v>35766</v>
      </c>
      <c r="B35763">
        <v>1.08869539323924</v>
      </c>
      <c r="C35763">
        <v>1.1080557933656101</v>
      </c>
      <c r="D35763">
        <v>7.1849708202606202</v>
      </c>
      <c r="E35763">
        <v>0.15421855162459999</v>
      </c>
      <c r="F35763">
        <v>0.877437415093554</v>
      </c>
      <c r="G35763" t="s">
        <v>28836</v>
      </c>
    </row>
    <row r="35764" spans="1:7">
      <c r="A35764" t="s">
        <v>35767</v>
      </c>
      <c r="B35764">
        <v>0.537205151415724</v>
      </c>
      <c r="C35764">
        <v>0.218878946701202</v>
      </c>
      <c r="D35764">
        <v>7.2606879940428302</v>
      </c>
      <c r="E35764">
        <v>3.0145758484703598E-2</v>
      </c>
      <c r="F35764">
        <v>0.97595080730431905</v>
      </c>
      <c r="G35764" t="s">
        <v>28836</v>
      </c>
    </row>
    <row r="35765" spans="1:7">
      <c r="A35765" t="s">
        <v>35768</v>
      </c>
      <c r="B35765">
        <v>2.8468093058181498</v>
      </c>
      <c r="C35765">
        <v>-4.3399236539289099</v>
      </c>
      <c r="D35765">
        <v>4.3580674532392303</v>
      </c>
      <c r="E35765">
        <v>-0.995836732793836</v>
      </c>
      <c r="F35765">
        <v>0.31932947944395401</v>
      </c>
      <c r="G35765" t="s">
        <v>28836</v>
      </c>
    </row>
    <row r="35766" spans="1:7">
      <c r="A35766" t="s">
        <v>35769</v>
      </c>
      <c r="B35766">
        <v>0.81193363126209295</v>
      </c>
      <c r="C35766">
        <v>-1.865015449773</v>
      </c>
      <c r="D35766">
        <v>7.0465835876211997</v>
      </c>
      <c r="E35766">
        <v>-0.26466945670655101</v>
      </c>
      <c r="F35766">
        <v>0.79126410863627605</v>
      </c>
      <c r="G35766" t="s">
        <v>28836</v>
      </c>
    </row>
    <row r="35767" spans="1:7">
      <c r="A35767" t="s">
        <v>35770</v>
      </c>
      <c r="B35767">
        <v>0.95993307868788502</v>
      </c>
      <c r="C35767">
        <v>-1.1843527973650201</v>
      </c>
      <c r="D35767">
        <v>4.6060171148676101</v>
      </c>
      <c r="E35767">
        <v>-0.25713165362370999</v>
      </c>
      <c r="F35767">
        <v>0.79707714278047603</v>
      </c>
      <c r="G35767" t="s">
        <v>28836</v>
      </c>
    </row>
    <row r="35768" spans="1:7">
      <c r="A35768" t="s">
        <v>35771</v>
      </c>
      <c r="B35768">
        <v>5.2368799299601698E-2</v>
      </c>
      <c r="C35768">
        <v>1.1806382576066501</v>
      </c>
      <c r="D35768">
        <v>7.2606879941290297</v>
      </c>
      <c r="E35768">
        <v>0.16260694008079099</v>
      </c>
      <c r="F35768">
        <v>0.87082792233158701</v>
      </c>
      <c r="G35768" t="s">
        <v>28836</v>
      </c>
    </row>
    <row r="35769" spans="1:7">
      <c r="A35769" t="s">
        <v>35772</v>
      </c>
      <c r="B35769">
        <v>0.64515670178978302</v>
      </c>
      <c r="C35769">
        <v>4.3162693022225902</v>
      </c>
      <c r="D35769">
        <v>7.2204607944569501</v>
      </c>
      <c r="E35769">
        <v>0.59778308131471802</v>
      </c>
      <c r="F35769">
        <v>0.54998468104669895</v>
      </c>
      <c r="G35769" t="s">
        <v>28836</v>
      </c>
    </row>
    <row r="35770" spans="1:7">
      <c r="A35770" t="s">
        <v>35773</v>
      </c>
      <c r="B35770">
        <v>1.9036750813661001</v>
      </c>
      <c r="C35770">
        <v>-2.0830012075860802</v>
      </c>
      <c r="D35770">
        <v>7.1822318618306902</v>
      </c>
      <c r="E35770">
        <v>-0.29002143729945501</v>
      </c>
      <c r="F35770">
        <v>0.77179983749443004</v>
      </c>
      <c r="G35770" t="s">
        <v>28836</v>
      </c>
    </row>
    <row r="35771" spans="1:7">
      <c r="A35771" t="s">
        <v>35774</v>
      </c>
      <c r="B35771">
        <v>1.2371176063867999</v>
      </c>
      <c r="C35771">
        <v>-1.9308637121772501</v>
      </c>
      <c r="D35771">
        <v>5.9173194389338297</v>
      </c>
      <c r="E35771">
        <v>-0.32630716190051601</v>
      </c>
      <c r="F35771">
        <v>0.74419197011543903</v>
      </c>
      <c r="G35771" t="s">
        <v>28836</v>
      </c>
    </row>
    <row r="35772" spans="1:7">
      <c r="A35772" t="s">
        <v>35775</v>
      </c>
      <c r="B35772">
        <v>0.21742365333782901</v>
      </c>
      <c r="C35772">
        <v>2.0487351274428902</v>
      </c>
      <c r="D35772">
        <v>7.2496651953892401</v>
      </c>
      <c r="E35772">
        <v>0.28259720583315701</v>
      </c>
      <c r="F35772">
        <v>0.77748562248273301</v>
      </c>
      <c r="G35772" t="s">
        <v>28836</v>
      </c>
    </row>
    <row r="35773" spans="1:7">
      <c r="A35773" t="s">
        <v>35776</v>
      </c>
      <c r="B35773">
        <v>0.25852641777476998</v>
      </c>
      <c r="C35773">
        <v>3.8848112383679001</v>
      </c>
      <c r="D35773">
        <v>7.23292995820806</v>
      </c>
      <c r="E35773">
        <v>0.53710063014772402</v>
      </c>
      <c r="F35773">
        <v>0.59119810555569197</v>
      </c>
      <c r="G35773" t="s">
        <v>28836</v>
      </c>
    </row>
    <row r="35774" spans="1:7">
      <c r="A35774" t="s">
        <v>35777</v>
      </c>
      <c r="B35774">
        <v>2.0893393425272602</v>
      </c>
      <c r="C35774">
        <v>2.5232702921707899</v>
      </c>
      <c r="D35774">
        <v>7.2393042796809901</v>
      </c>
      <c r="E35774">
        <v>0.34855148985145101</v>
      </c>
      <c r="F35774" t="s">
        <v>28836</v>
      </c>
      <c r="G35774" t="s">
        <v>28836</v>
      </c>
    </row>
    <row r="35775" spans="1:7">
      <c r="A35775" t="s">
        <v>35778</v>
      </c>
      <c r="B35775">
        <v>2.87149918747502</v>
      </c>
      <c r="C35775">
        <v>-1.7456873130492401</v>
      </c>
      <c r="D35775">
        <v>5.5953359144446804</v>
      </c>
      <c r="E35775">
        <v>-0.31198972496765498</v>
      </c>
      <c r="F35775">
        <v>0.75504833216378497</v>
      </c>
      <c r="G35775" t="s">
        <v>28836</v>
      </c>
    </row>
    <row r="35776" spans="1:7">
      <c r="A35776" t="s">
        <v>35779</v>
      </c>
      <c r="B35776">
        <v>4.9813363634443899</v>
      </c>
      <c r="C35776">
        <v>21.534028872098698</v>
      </c>
      <c r="D35776">
        <v>5.0040596614479398</v>
      </c>
      <c r="E35776">
        <v>4.3033117766361304</v>
      </c>
      <c r="F35776" t="s">
        <v>28836</v>
      </c>
      <c r="G35776" t="s">
        <v>28836</v>
      </c>
    </row>
    <row r="35777" spans="1:7">
      <c r="A35777" t="s">
        <v>35780</v>
      </c>
      <c r="B35777">
        <v>0.57283550224010205</v>
      </c>
      <c r="C35777">
        <v>1.7549706547255799</v>
      </c>
      <c r="D35777">
        <v>7.2342427320314497</v>
      </c>
      <c r="E35777">
        <v>0.24259217166642799</v>
      </c>
      <c r="F35777">
        <v>0.808321346197864</v>
      </c>
      <c r="G35777" t="s">
        <v>28836</v>
      </c>
    </row>
    <row r="35778" spans="1:7">
      <c r="A35778" t="s">
        <v>35781</v>
      </c>
      <c r="B35778">
        <v>1.80662263139724</v>
      </c>
      <c r="C35778">
        <v>-0.23147980447154701</v>
      </c>
      <c r="D35778">
        <v>3.8700018582369502</v>
      </c>
      <c r="E35778">
        <v>-5.98138742437197E-2</v>
      </c>
      <c r="F35778">
        <v>0.95230387531405003</v>
      </c>
      <c r="G35778" t="s">
        <v>28836</v>
      </c>
    </row>
    <row r="35779" spans="1:7">
      <c r="A35779" t="s">
        <v>35782</v>
      </c>
      <c r="B35779">
        <v>0.48882797852899201</v>
      </c>
      <c r="C35779">
        <v>4.1228885588347701</v>
      </c>
      <c r="D35779">
        <v>7.2215320042219897</v>
      </c>
      <c r="E35779">
        <v>0.57091605443614502</v>
      </c>
      <c r="F35779">
        <v>0.56805654769777403</v>
      </c>
      <c r="G35779" t="s">
        <v>28836</v>
      </c>
    </row>
    <row r="35780" spans="1:7">
      <c r="A35780" t="s">
        <v>35783</v>
      </c>
      <c r="B35780">
        <v>3.3036944656053699</v>
      </c>
      <c r="C35780">
        <v>-9.2693158658331907</v>
      </c>
      <c r="D35780">
        <v>5.6522852445666301</v>
      </c>
      <c r="E35780">
        <v>-1.6399235821906699</v>
      </c>
      <c r="F35780">
        <v>0.10102105690219799</v>
      </c>
      <c r="G35780" t="s">
        <v>28836</v>
      </c>
    </row>
    <row r="35781" spans="1:7">
      <c r="A35781" t="s">
        <v>35784</v>
      </c>
      <c r="B35781">
        <v>4.2474362748011698</v>
      </c>
      <c r="C35781">
        <v>0.41990296421387402</v>
      </c>
      <c r="D35781">
        <v>7.1465848146519697</v>
      </c>
      <c r="E35781">
        <v>5.8755751887669003E-2</v>
      </c>
      <c r="F35781" t="s">
        <v>28836</v>
      </c>
      <c r="G35781" t="s">
        <v>28836</v>
      </c>
    </row>
    <row r="35782" spans="1:7">
      <c r="A35782" t="s">
        <v>35785</v>
      </c>
      <c r="B35782">
        <v>0.92451502167115995</v>
      </c>
      <c r="C35782">
        <v>4.67658571341833</v>
      </c>
      <c r="D35782">
        <v>5.6324122327126496</v>
      </c>
      <c r="E35782">
        <v>0.83029890572587295</v>
      </c>
      <c r="F35782">
        <v>0.40636980662170602</v>
      </c>
      <c r="G35782" t="s">
        <v>28836</v>
      </c>
    </row>
    <row r="35783" spans="1:7">
      <c r="A35783" t="s">
        <v>35786</v>
      </c>
      <c r="B35783">
        <v>6.2260570395790901E-2</v>
      </c>
      <c r="C35783">
        <v>1.1807396698266699</v>
      </c>
      <c r="D35783">
        <v>7.2606879941290297</v>
      </c>
      <c r="E35783">
        <v>0.16262090738252599</v>
      </c>
      <c r="F35783">
        <v>0.87081692441327196</v>
      </c>
      <c r="G35783" t="s">
        <v>28836</v>
      </c>
    </row>
    <row r="35784" spans="1:7">
      <c r="A35784" t="s">
        <v>35787</v>
      </c>
      <c r="B35784">
        <v>8.0331725546390204E-2</v>
      </c>
      <c r="C35784">
        <v>0.69987935407541901</v>
      </c>
      <c r="D35784">
        <v>7.2606879941290297</v>
      </c>
      <c r="E35784">
        <v>9.6392980202611597E-2</v>
      </c>
      <c r="F35784">
        <v>0.92320846715028904</v>
      </c>
      <c r="G35784" t="s">
        <v>28836</v>
      </c>
    </row>
    <row r="35785" spans="1:7">
      <c r="A35785" t="s">
        <v>35788</v>
      </c>
      <c r="B35785">
        <v>0.37614448979486398</v>
      </c>
      <c r="C35785">
        <v>-2.3124526504886802</v>
      </c>
      <c r="D35785">
        <v>7.22440788434126</v>
      </c>
      <c r="E35785">
        <v>-0.320088883062772</v>
      </c>
      <c r="F35785">
        <v>0.74890095272355595</v>
      </c>
      <c r="G35785" t="s">
        <v>28836</v>
      </c>
    </row>
    <row r="35786" spans="1:7">
      <c r="A35786" t="s">
        <v>35789</v>
      </c>
      <c r="B35786">
        <v>0.33978633101027</v>
      </c>
      <c r="C35786">
        <v>-4.1050233461303103</v>
      </c>
      <c r="D35786">
        <v>7.2250727988046597</v>
      </c>
      <c r="E35786">
        <v>-0.56816359647053805</v>
      </c>
      <c r="F35786">
        <v>0.56992388767447699</v>
      </c>
      <c r="G35786" t="s">
        <v>28836</v>
      </c>
    </row>
    <row r="35787" spans="1:7">
      <c r="A35787" t="s">
        <v>35790</v>
      </c>
      <c r="B35787">
        <v>1.02818663567506</v>
      </c>
      <c r="C35787">
        <v>1.11871397300687</v>
      </c>
      <c r="D35787">
        <v>6.8682717629209602</v>
      </c>
      <c r="E35787">
        <v>0.162881436789726</v>
      </c>
      <c r="F35787">
        <v>0.87061178692785002</v>
      </c>
      <c r="G35787" t="s">
        <v>28836</v>
      </c>
    </row>
    <row r="35788" spans="1:7">
      <c r="A35788" t="s">
        <v>35791</v>
      </c>
      <c r="B35788">
        <v>1.1168103095416</v>
      </c>
      <c r="C35788">
        <v>3.95925497770597</v>
      </c>
      <c r="D35788">
        <v>7.2225856596474198</v>
      </c>
      <c r="E35788">
        <v>0.54817694995662403</v>
      </c>
      <c r="F35788" t="s">
        <v>28836</v>
      </c>
      <c r="G35788" t="s">
        <v>28836</v>
      </c>
    </row>
    <row r="35789" spans="1:7">
      <c r="A35789" t="s">
        <v>35792</v>
      </c>
      <c r="B35789">
        <v>0.28525578288391801</v>
      </c>
      <c r="C35789">
        <v>0.21908438633244801</v>
      </c>
      <c r="D35789">
        <v>7.2606879939860702</v>
      </c>
      <c r="E35789">
        <v>3.0174053273451899E-2</v>
      </c>
      <c r="F35789">
        <v>0.97592824159467095</v>
      </c>
      <c r="G35789" t="s">
        <v>28836</v>
      </c>
    </row>
    <row r="35790" spans="1:7">
      <c r="A35790" t="s">
        <v>35793</v>
      </c>
      <c r="B35790">
        <v>0.70124654829170396</v>
      </c>
      <c r="C35790">
        <v>-1.3495144766093501</v>
      </c>
      <c r="D35790">
        <v>7.20605439917244</v>
      </c>
      <c r="E35790">
        <v>-0.18727508867603501</v>
      </c>
      <c r="F35790">
        <v>0.85144495378850604</v>
      </c>
      <c r="G35790" t="s">
        <v>28836</v>
      </c>
    </row>
    <row r="35791" spans="1:7">
      <c r="A35791" t="s">
        <v>35794</v>
      </c>
      <c r="B35791">
        <v>0.41370072503681898</v>
      </c>
      <c r="C35791">
        <v>0.21914373402596801</v>
      </c>
      <c r="D35791">
        <v>7.26068799394967</v>
      </c>
      <c r="E35791">
        <v>3.0182227112441801E-2</v>
      </c>
      <c r="F35791">
        <v>0.97592172278381994</v>
      </c>
      <c r="G35791" t="s">
        <v>28836</v>
      </c>
    </row>
    <row r="35792" spans="1:7">
      <c r="A35792" t="s">
        <v>35795</v>
      </c>
      <c r="B35792">
        <v>0.54938010950196503</v>
      </c>
      <c r="C35792">
        <v>-1.7237313769456799</v>
      </c>
      <c r="D35792">
        <v>7.2106509854969403</v>
      </c>
      <c r="E35792">
        <v>-0.23905350299337499</v>
      </c>
      <c r="F35792">
        <v>0.81106409577274696</v>
      </c>
      <c r="G35792" t="s">
        <v>28836</v>
      </c>
    </row>
    <row r="35793" spans="1:7">
      <c r="A35793" t="s">
        <v>35796</v>
      </c>
      <c r="B35793">
        <v>0.62463852724514701</v>
      </c>
      <c r="C35793">
        <v>-2.0990055158735799</v>
      </c>
      <c r="D35793">
        <v>7.2318632132045</v>
      </c>
      <c r="E35793">
        <v>-0.29024408426877402</v>
      </c>
      <c r="F35793">
        <v>0.77162951263423696</v>
      </c>
      <c r="G35793" t="s">
        <v>28836</v>
      </c>
    </row>
    <row r="35794" spans="1:7">
      <c r="A35794" t="s">
        <v>35797</v>
      </c>
      <c r="B35794">
        <v>0.570985083466235</v>
      </c>
      <c r="C35794">
        <v>-2.0547954689153398</v>
      </c>
      <c r="D35794">
        <v>7.2398411823983002</v>
      </c>
      <c r="E35794">
        <v>-0.28381775471967702</v>
      </c>
      <c r="F35794">
        <v>0.77655004749974199</v>
      </c>
      <c r="G35794" t="s">
        <v>28836</v>
      </c>
    </row>
    <row r="35795" spans="1:7">
      <c r="A35795" t="s">
        <v>35798</v>
      </c>
      <c r="B35795">
        <v>3.1819880380562799</v>
      </c>
      <c r="C35795">
        <v>3.19501749617362</v>
      </c>
      <c r="D35795">
        <v>4.4953704350002601</v>
      </c>
      <c r="E35795">
        <v>0.71073508676786801</v>
      </c>
      <c r="F35795">
        <v>0.47724841272979901</v>
      </c>
      <c r="G35795" t="s">
        <v>28836</v>
      </c>
    </row>
    <row r="35796" spans="1:7">
      <c r="A35796" t="s">
        <v>35799</v>
      </c>
      <c r="B35796">
        <v>2.13285687317887</v>
      </c>
      <c r="C35796">
        <v>-1.3439050444895899</v>
      </c>
      <c r="D35796">
        <v>3.45318064012866</v>
      </c>
      <c r="E35796">
        <v>-0.38917890042367298</v>
      </c>
      <c r="F35796">
        <v>0.69714381057583996</v>
      </c>
      <c r="G35796" t="s">
        <v>28836</v>
      </c>
    </row>
    <row r="35797" spans="1:7">
      <c r="A35797" t="s">
        <v>35800</v>
      </c>
      <c r="B35797">
        <v>0.49241555832554901</v>
      </c>
      <c r="C35797">
        <v>2.38683332532502</v>
      </c>
      <c r="D35797">
        <v>7.2419768972828402</v>
      </c>
      <c r="E35797">
        <v>0.32958311786669098</v>
      </c>
      <c r="F35797">
        <v>0.74171498048177997</v>
      </c>
      <c r="G35797" t="s">
        <v>28836</v>
      </c>
    </row>
    <row r="35798" spans="1:7">
      <c r="A35798" t="s">
        <v>35801</v>
      </c>
      <c r="B35798">
        <v>0.205470895120688</v>
      </c>
      <c r="C35798">
        <v>0.21910355302742099</v>
      </c>
      <c r="D35798">
        <v>7.2606879939953597</v>
      </c>
      <c r="E35798">
        <v>3.01766930638834E-2</v>
      </c>
      <c r="F35798">
        <v>0.97592613630534897</v>
      </c>
      <c r="G35798" t="s">
        <v>28836</v>
      </c>
    </row>
    <row r="35799" spans="1:7">
      <c r="A35799" t="s">
        <v>35802</v>
      </c>
      <c r="B35799">
        <v>0.91321649288901996</v>
      </c>
      <c r="C35799">
        <v>-3.0675918207894899</v>
      </c>
      <c r="D35799">
        <v>7.2261987804662899</v>
      </c>
      <c r="E35799">
        <v>-0.424509747653461</v>
      </c>
      <c r="F35799">
        <v>0.67119409794939</v>
      </c>
      <c r="G35799" t="s">
        <v>28836</v>
      </c>
    </row>
    <row r="35800" spans="1:7">
      <c r="A35800" t="s">
        <v>35803</v>
      </c>
      <c r="B35800">
        <v>0.104010817523362</v>
      </c>
      <c r="C35800">
        <v>-1.7044222261847399</v>
      </c>
      <c r="D35800">
        <v>7.2606879941290297</v>
      </c>
      <c r="E35800">
        <v>-0.234746655904086</v>
      </c>
      <c r="F35800">
        <v>0.81440537319841499</v>
      </c>
      <c r="G35800" t="s">
        <v>28836</v>
      </c>
    </row>
    <row r="35801" spans="1:7">
      <c r="A35801" t="s">
        <v>35804</v>
      </c>
      <c r="B35801">
        <v>0.43423455275256401</v>
      </c>
      <c r="C35801">
        <v>3.3278248611576098</v>
      </c>
      <c r="D35801">
        <v>7.2280074582411098</v>
      </c>
      <c r="E35801">
        <v>0.46040694899440698</v>
      </c>
      <c r="F35801">
        <v>0.64522414776103598</v>
      </c>
      <c r="G35801" t="s">
        <v>28836</v>
      </c>
    </row>
    <row r="35802" spans="1:7">
      <c r="A35802" t="s">
        <v>35805</v>
      </c>
      <c r="B35802">
        <v>3.3082120914003799</v>
      </c>
      <c r="C35802">
        <v>-0.74545962874434202</v>
      </c>
      <c r="D35802">
        <v>4.0228649502207796</v>
      </c>
      <c r="E35802">
        <v>-0.18530565603586299</v>
      </c>
      <c r="F35802">
        <v>0.85298930198384504</v>
      </c>
      <c r="G35802" t="s">
        <v>28836</v>
      </c>
    </row>
    <row r="35803" spans="1:7">
      <c r="A35803" t="s">
        <v>35806</v>
      </c>
      <c r="B35803">
        <v>0.22318366520590799</v>
      </c>
      <c r="C35803">
        <v>-2.7513305207313401</v>
      </c>
      <c r="D35803">
        <v>7.2294852440644304</v>
      </c>
      <c r="E35803">
        <v>-0.38057073606869202</v>
      </c>
      <c r="F35803">
        <v>0.70352179930120395</v>
      </c>
      <c r="G35803" t="s">
        <v>28836</v>
      </c>
    </row>
    <row r="35804" spans="1:7">
      <c r="A35804" t="s">
        <v>35807</v>
      </c>
      <c r="B35804">
        <v>6.9330691952634901E-2</v>
      </c>
      <c r="C35804">
        <v>0.21898734614902299</v>
      </c>
      <c r="D35804">
        <v>7.2606879941290297</v>
      </c>
      <c r="E35804">
        <v>3.01606881229569E-2</v>
      </c>
      <c r="F35804">
        <v>0.97593890059058197</v>
      </c>
      <c r="G35804" t="s">
        <v>28836</v>
      </c>
    </row>
    <row r="35805" spans="1:7">
      <c r="A35805" t="s">
        <v>35808</v>
      </c>
      <c r="B35805">
        <v>0.101892027008679</v>
      </c>
      <c r="C35805">
        <v>-1.62324621703293</v>
      </c>
      <c r="D35805">
        <v>7.2492524560603897</v>
      </c>
      <c r="E35805">
        <v>-0.223919118125882</v>
      </c>
      <c r="F35805">
        <v>0.82282023930404102</v>
      </c>
      <c r="G35805" t="s">
        <v>28836</v>
      </c>
    </row>
    <row r="35806" spans="1:7">
      <c r="A35806" t="s">
        <v>35809</v>
      </c>
      <c r="B35806">
        <v>0.27123631720973701</v>
      </c>
      <c r="C35806">
        <v>3.3063358064614699</v>
      </c>
      <c r="D35806">
        <v>7.2282353020627204</v>
      </c>
      <c r="E35806">
        <v>0.45741950397186798</v>
      </c>
      <c r="F35806">
        <v>0.64736954814397396</v>
      </c>
      <c r="G35806" t="s">
        <v>28836</v>
      </c>
    </row>
    <row r="35807" spans="1:7">
      <c r="A35807" t="s">
        <v>35810</v>
      </c>
      <c r="B35807">
        <v>0.16768957493004699</v>
      </c>
      <c r="C35807">
        <v>-0.74274946624341998</v>
      </c>
      <c r="D35807">
        <v>7.2606879941070597</v>
      </c>
      <c r="E35807">
        <v>-0.10229739479871</v>
      </c>
      <c r="F35807">
        <v>0.91852062311070903</v>
      </c>
      <c r="G35807" t="s">
        <v>28836</v>
      </c>
    </row>
    <row r="35808" spans="1:7">
      <c r="A35808" t="s">
        <v>35811</v>
      </c>
      <c r="B35808">
        <v>0.71557413304128503</v>
      </c>
      <c r="C35808">
        <v>-4.43515568228531</v>
      </c>
      <c r="D35808">
        <v>7.2179754948002097</v>
      </c>
      <c r="E35808">
        <v>-0.61445978660919198</v>
      </c>
      <c r="F35808" t="s">
        <v>28836</v>
      </c>
      <c r="G35808" t="s">
        <v>28836</v>
      </c>
    </row>
    <row r="35809" spans="1:7">
      <c r="A35809" t="s">
        <v>35812</v>
      </c>
      <c r="B35809">
        <v>1.8567463540095901</v>
      </c>
      <c r="C35809">
        <v>-2.46848824725333</v>
      </c>
      <c r="D35809">
        <v>7.2331011940839698</v>
      </c>
      <c r="E35809">
        <v>-0.34127660888697797</v>
      </c>
      <c r="F35809">
        <v>0.732895355427021</v>
      </c>
      <c r="G35809" t="s">
        <v>28836</v>
      </c>
    </row>
    <row r="35810" spans="1:7">
      <c r="A35810" t="s">
        <v>35813</v>
      </c>
      <c r="B35810">
        <v>4.1581892016159402E-2</v>
      </c>
      <c r="C35810">
        <v>0.21896833187995199</v>
      </c>
      <c r="D35810">
        <v>7.2606879941290297</v>
      </c>
      <c r="E35810">
        <v>3.0158069325800702E-2</v>
      </c>
      <c r="F35810">
        <v>0.97594098913832605</v>
      </c>
      <c r="G35810" t="s">
        <v>28836</v>
      </c>
    </row>
    <row r="35811" spans="1:7">
      <c r="A35811" t="s">
        <v>35814</v>
      </c>
      <c r="B35811">
        <v>1.4568578187085</v>
      </c>
      <c r="C35811">
        <v>4.0711670025572504</v>
      </c>
      <c r="D35811">
        <v>7.1955165932173699</v>
      </c>
      <c r="E35811">
        <v>0.56579217764501</v>
      </c>
      <c r="F35811" t="s">
        <v>28836</v>
      </c>
      <c r="G35811" t="s">
        <v>28836</v>
      </c>
    </row>
    <row r="35812" spans="1:7">
      <c r="A35812" t="s">
        <v>35815</v>
      </c>
      <c r="B35812">
        <v>0.183330858765657</v>
      </c>
      <c r="C35812">
        <v>1.1805784191533799</v>
      </c>
      <c r="D35812">
        <v>7.2606879940861102</v>
      </c>
      <c r="E35812">
        <v>0.16259869865155599</v>
      </c>
      <c r="F35812">
        <v>0.87083441168299502</v>
      </c>
      <c r="G35812" t="s">
        <v>28836</v>
      </c>
    </row>
    <row r="35813" spans="1:7">
      <c r="A35813" t="s">
        <v>35816</v>
      </c>
      <c r="B35813">
        <v>1.3460692435516499</v>
      </c>
      <c r="C35813">
        <v>4.4586669098855598</v>
      </c>
      <c r="D35813">
        <v>7.2197126189545999</v>
      </c>
      <c r="E35813">
        <v>0.61756847470352105</v>
      </c>
      <c r="F35813">
        <v>0.53685983088935696</v>
      </c>
      <c r="G35813" t="s">
        <v>28836</v>
      </c>
    </row>
    <row r="35814" spans="1:7">
      <c r="A35814" t="s">
        <v>35817</v>
      </c>
      <c r="B35814">
        <v>5.6547910675339298E-2</v>
      </c>
      <c r="C35814">
        <v>0.21896833187995199</v>
      </c>
      <c r="D35814">
        <v>7.2606879941290297</v>
      </c>
      <c r="E35814">
        <v>3.0158069325800702E-2</v>
      </c>
      <c r="F35814">
        <v>0.97594098913832605</v>
      </c>
      <c r="G35814" t="s">
        <v>28836</v>
      </c>
    </row>
    <row r="35815" spans="1:7">
      <c r="A35815" t="s">
        <v>35818</v>
      </c>
      <c r="B35815">
        <v>1.36991536010252</v>
      </c>
      <c r="C35815">
        <v>4.31832489342721</v>
      </c>
      <c r="D35815">
        <v>4.2610261796936602</v>
      </c>
      <c r="E35815">
        <v>1.0134471630347199</v>
      </c>
      <c r="F35815">
        <v>0.31084662162844101</v>
      </c>
      <c r="G35815" t="s">
        <v>28836</v>
      </c>
    </row>
    <row r="35816" spans="1:7">
      <c r="A35816" t="s">
        <v>35819</v>
      </c>
      <c r="B35816">
        <v>2.0303488460306198</v>
      </c>
      <c r="C35816">
        <v>0.43969974983104199</v>
      </c>
      <c r="D35816">
        <v>3.9038611334625202</v>
      </c>
      <c r="E35816">
        <v>0.112632016047418</v>
      </c>
      <c r="F35816">
        <v>0.91032230141440396</v>
      </c>
      <c r="G35816" t="s">
        <v>28836</v>
      </c>
    </row>
    <row r="35817" spans="1:7">
      <c r="A35817" t="s">
        <v>35820</v>
      </c>
      <c r="B35817">
        <v>1.2360469249542501</v>
      </c>
      <c r="C35817">
        <v>-1.18336205388168</v>
      </c>
      <c r="D35817">
        <v>4.2645654194711398</v>
      </c>
      <c r="E35817">
        <v>-0.27748713819201698</v>
      </c>
      <c r="F35817">
        <v>0.78140608045539595</v>
      </c>
      <c r="G35817" t="s">
        <v>28836</v>
      </c>
    </row>
    <row r="35818" spans="1:7">
      <c r="A35818" t="s">
        <v>35821</v>
      </c>
      <c r="B35818">
        <v>2.8955306385697801</v>
      </c>
      <c r="C35818">
        <v>0.40807654428928303</v>
      </c>
      <c r="D35818">
        <v>4.4610094550182504</v>
      </c>
      <c r="E35818">
        <v>9.1476278722124701E-2</v>
      </c>
      <c r="F35818">
        <v>0.92711415403485098</v>
      </c>
      <c r="G35818" t="s">
        <v>28836</v>
      </c>
    </row>
    <row r="35819" spans="1:7">
      <c r="A35819" t="s">
        <v>35822</v>
      </c>
      <c r="B35819">
        <v>2.2250862486869498</v>
      </c>
      <c r="C35819">
        <v>6.03579875500228</v>
      </c>
      <c r="D35819">
        <v>3.6617655810001302</v>
      </c>
      <c r="E35819">
        <v>1.6483301897642899</v>
      </c>
      <c r="F35819">
        <v>9.9284932860255498E-2</v>
      </c>
      <c r="G35819" t="s">
        <v>28836</v>
      </c>
    </row>
    <row r="35820" spans="1:7">
      <c r="A35820" t="s">
        <v>35823</v>
      </c>
      <c r="B35820">
        <v>1.6828166500694499</v>
      </c>
      <c r="C35820">
        <v>-0.103092265007412</v>
      </c>
      <c r="D35820">
        <v>5.9469935332102901</v>
      </c>
      <c r="E35820">
        <v>-1.7335190366645901E-2</v>
      </c>
      <c r="F35820">
        <v>0.98616921196365404</v>
      </c>
      <c r="G35820" t="s">
        <v>28836</v>
      </c>
    </row>
    <row r="35821" spans="1:7">
      <c r="A35821" t="s">
        <v>35824</v>
      </c>
      <c r="B35821">
        <v>2.5317683476062598</v>
      </c>
      <c r="C35821">
        <v>1.00924869627419</v>
      </c>
      <c r="D35821">
        <v>3.14267373166751</v>
      </c>
      <c r="E35821">
        <v>0.32114332649437299</v>
      </c>
      <c r="F35821">
        <v>0.74810177798678401</v>
      </c>
      <c r="G35821" t="s">
        <v>28836</v>
      </c>
    </row>
    <row r="35822" spans="1:7">
      <c r="A35822" t="s">
        <v>35825</v>
      </c>
      <c r="B35822">
        <v>0.69635574251074195</v>
      </c>
      <c r="C35822">
        <v>3.3289099271792102</v>
      </c>
      <c r="D35822">
        <v>7.1802997803911497</v>
      </c>
      <c r="E35822">
        <v>0.46361712309981901</v>
      </c>
      <c r="F35822">
        <v>0.64292208419568497</v>
      </c>
      <c r="G35822" t="s">
        <v>28836</v>
      </c>
    </row>
    <row r="35823" spans="1:7">
      <c r="A35823" t="s">
        <v>35826</v>
      </c>
      <c r="B35823">
        <v>3.0852062538290799</v>
      </c>
      <c r="C35823">
        <v>1.4389524036704999</v>
      </c>
      <c r="D35823">
        <v>3.3502756672927601</v>
      </c>
      <c r="E35823">
        <v>0.429502687709655</v>
      </c>
      <c r="F35823">
        <v>0.667557438346014</v>
      </c>
      <c r="G35823" t="s">
        <v>28836</v>
      </c>
    </row>
    <row r="35824" spans="1:7">
      <c r="A35824" t="s">
        <v>35827</v>
      </c>
      <c r="B35824">
        <v>0.888262251001255</v>
      </c>
      <c r="C35824">
        <v>-0.156570892277136</v>
      </c>
      <c r="D35824">
        <v>3.7528956027704101</v>
      </c>
      <c r="E35824">
        <v>-4.1720023376497502E-2</v>
      </c>
      <c r="F35824">
        <v>0.96672189151084198</v>
      </c>
      <c r="G35824" t="s">
        <v>28836</v>
      </c>
    </row>
    <row r="35825" spans="1:7">
      <c r="A35825" t="s">
        <v>35828</v>
      </c>
      <c r="B35825">
        <v>1.5510478146824001</v>
      </c>
      <c r="C35825">
        <v>2.8847133151115898</v>
      </c>
      <c r="D35825">
        <v>3.9992749778594101</v>
      </c>
      <c r="E35825">
        <v>0.72130907003939304</v>
      </c>
      <c r="F35825">
        <v>0.470719377784582</v>
      </c>
      <c r="G35825" t="s">
        <v>28836</v>
      </c>
    </row>
    <row r="35826" spans="1:7">
      <c r="A35826" t="s">
        <v>35829</v>
      </c>
      <c r="B35826">
        <v>3.4923992982279</v>
      </c>
      <c r="C35826">
        <v>6.7994925497347101</v>
      </c>
      <c r="D35826">
        <v>7.1305242215901004</v>
      </c>
      <c r="E35826">
        <v>0.95357540882434999</v>
      </c>
      <c r="F35826" t="s">
        <v>28836</v>
      </c>
      <c r="G35826" t="s">
        <v>28836</v>
      </c>
    </row>
    <row r="35827" spans="1:7">
      <c r="A35827" t="s">
        <v>35830</v>
      </c>
      <c r="B35827">
        <v>0.68457412536602602</v>
      </c>
      <c r="C35827">
        <v>-3.1064052141565499</v>
      </c>
      <c r="D35827">
        <v>7.2258401640588401</v>
      </c>
      <c r="E35827">
        <v>-0.42990228729494201</v>
      </c>
      <c r="F35827">
        <v>0.66726672156358302</v>
      </c>
      <c r="G35827" t="s">
        <v>28836</v>
      </c>
    </row>
    <row r="35828" spans="1:7">
      <c r="A35828" t="s">
        <v>35831</v>
      </c>
      <c r="B35828">
        <v>3.28843069392294</v>
      </c>
      <c r="C35828">
        <v>-2.4260523224041499</v>
      </c>
      <c r="D35828">
        <v>2.8401103628240301</v>
      </c>
      <c r="E35828">
        <v>-0.85421058074371303</v>
      </c>
      <c r="F35828">
        <v>0.39298832166624798</v>
      </c>
      <c r="G35828" t="s">
        <v>28836</v>
      </c>
    </row>
    <row r="35829" spans="1:7">
      <c r="A35829" t="s">
        <v>35832</v>
      </c>
      <c r="B35829">
        <v>5.0500775175384302E-2</v>
      </c>
      <c r="C35829">
        <v>0.21903171305535901</v>
      </c>
      <c r="D35829">
        <v>7.2606879941290297</v>
      </c>
      <c r="E35829">
        <v>3.0166798688012399E-2</v>
      </c>
      <c r="F35829">
        <v>0.97593402728256395</v>
      </c>
      <c r="G35829" t="s">
        <v>28836</v>
      </c>
    </row>
    <row r="35830" spans="1:7">
      <c r="A35830" t="s">
        <v>35833</v>
      </c>
      <c r="B35830">
        <v>1.67154983106519</v>
      </c>
      <c r="C35830">
        <v>1.34048491870887E-2</v>
      </c>
      <c r="D35830">
        <v>7.1746350726850601</v>
      </c>
      <c r="E35830">
        <v>1.86836669061024E-3</v>
      </c>
      <c r="F35830">
        <v>0.99850925993095496</v>
      </c>
      <c r="G35830" t="s">
        <v>28836</v>
      </c>
    </row>
    <row r="35831" spans="1:7">
      <c r="A35831" t="s">
        <v>35834</v>
      </c>
      <c r="B35831">
        <v>0.207121470608016</v>
      </c>
      <c r="C35831">
        <v>2.8909402035260099</v>
      </c>
      <c r="D35831">
        <v>7.2333414216900804</v>
      </c>
      <c r="E35831">
        <v>0.399668705649255</v>
      </c>
      <c r="F35831">
        <v>0.68940054457759803</v>
      </c>
      <c r="G35831" t="s">
        <v>28836</v>
      </c>
    </row>
    <row r="35832" spans="1:7">
      <c r="A35832" t="s">
        <v>35835</v>
      </c>
      <c r="B35832">
        <v>2.97393258700022</v>
      </c>
      <c r="C35832">
        <v>-2.6615123565415899E-2</v>
      </c>
      <c r="D35832">
        <v>5.7888286431275002</v>
      </c>
      <c r="E35832">
        <v>-4.5976699616101799E-3</v>
      </c>
      <c r="F35832">
        <v>0.99633160304607904</v>
      </c>
      <c r="G35832" t="s">
        <v>28836</v>
      </c>
    </row>
    <row r="35833" spans="1:7">
      <c r="A35833" t="s">
        <v>35836</v>
      </c>
      <c r="B35833">
        <v>0.57605679229561901</v>
      </c>
      <c r="C35833">
        <v>4.3987785185747397</v>
      </c>
      <c r="D35833">
        <v>7.2200341112025601</v>
      </c>
      <c r="E35833">
        <v>0.60924622388551097</v>
      </c>
      <c r="F35833">
        <v>0.54236124576101297</v>
      </c>
      <c r="G35833" t="s">
        <v>28836</v>
      </c>
    </row>
    <row r="35834" spans="1:7">
      <c r="A35834" t="s">
        <v>35837</v>
      </c>
      <c r="B35834">
        <v>0.63558722898633002</v>
      </c>
      <c r="C35834">
        <v>0.21916834661318099</v>
      </c>
      <c r="D35834">
        <v>7.2606879939340203</v>
      </c>
      <c r="E35834">
        <v>3.0185616954796299E-2</v>
      </c>
      <c r="F35834" t="s">
        <v>28836</v>
      </c>
      <c r="G35834" t="s">
        <v>28836</v>
      </c>
    </row>
    <row r="35835" spans="1:7">
      <c r="A35835" t="s">
        <v>35838</v>
      </c>
      <c r="B35835">
        <v>1.7267795322144801</v>
      </c>
      <c r="C35835">
        <v>-3.6365151138943101</v>
      </c>
      <c r="D35835">
        <v>6.7060155702061799</v>
      </c>
      <c r="E35835">
        <v>-0.54227656882438502</v>
      </c>
      <c r="F35835">
        <v>0.58762799460651904</v>
      </c>
      <c r="G35835" t="s">
        <v>28836</v>
      </c>
    </row>
    <row r="35836" spans="1:7">
      <c r="A35836" t="s">
        <v>35839</v>
      </c>
      <c r="B35836">
        <v>0.98925147764757504</v>
      </c>
      <c r="C35836">
        <v>-0.74261675320897502</v>
      </c>
      <c r="D35836">
        <v>7.2606879938692801</v>
      </c>
      <c r="E35836">
        <v>-0.10227911650191</v>
      </c>
      <c r="F35836">
        <v>0.91853513098552197</v>
      </c>
      <c r="G35836" t="s">
        <v>28836</v>
      </c>
    </row>
    <row r="35837" spans="1:7">
      <c r="A35837" t="s">
        <v>35840</v>
      </c>
      <c r="B35837">
        <v>0.99976068988585098</v>
      </c>
      <c r="C35837">
        <v>-1.94511904304675</v>
      </c>
      <c r="D35837">
        <v>7.2419754339750204</v>
      </c>
      <c r="E35837">
        <v>-0.26858956658723399</v>
      </c>
      <c r="F35837">
        <v>0.78824554201943697</v>
      </c>
      <c r="G35837" t="s">
        <v>28836</v>
      </c>
    </row>
    <row r="35838" spans="1:7">
      <c r="A35838" t="s">
        <v>35841</v>
      </c>
      <c r="B35838">
        <v>0.94129947909928402</v>
      </c>
      <c r="C35838">
        <v>0.68526915555722101</v>
      </c>
      <c r="D35838">
        <v>7.1820427770928603</v>
      </c>
      <c r="E35838">
        <v>9.5414240324895996E-2</v>
      </c>
      <c r="F35838">
        <v>0.92398580553861698</v>
      </c>
      <c r="G35838" t="s">
        <v>28836</v>
      </c>
    </row>
    <row r="35839" spans="1:7">
      <c r="A35839" t="s">
        <v>35842</v>
      </c>
      <c r="B35839">
        <v>0.34018878790893697</v>
      </c>
      <c r="C35839">
        <v>0.93638622669645699</v>
      </c>
      <c r="D35839">
        <v>7.23361579447438</v>
      </c>
      <c r="E35839">
        <v>0.12944926207053201</v>
      </c>
      <c r="F35839">
        <v>0.89700217005858995</v>
      </c>
      <c r="G35839" t="s">
        <v>28836</v>
      </c>
    </row>
    <row r="35840" spans="1:7">
      <c r="A35840" t="s">
        <v>35843</v>
      </c>
      <c r="B35840">
        <v>1.37989239444454</v>
      </c>
      <c r="C35840">
        <v>6.8633116350179204</v>
      </c>
      <c r="D35840">
        <v>7.2059742463633301</v>
      </c>
      <c r="E35840">
        <v>0.95244742769954405</v>
      </c>
      <c r="F35840">
        <v>0.340870116091741</v>
      </c>
      <c r="G35840" t="s">
        <v>28836</v>
      </c>
    </row>
    <row r="35841" spans="1:7">
      <c r="A35841" t="s">
        <v>35844</v>
      </c>
      <c r="B35841">
        <v>8.5925707457716896E-2</v>
      </c>
      <c r="C35841">
        <v>1.67433016846782</v>
      </c>
      <c r="D35841">
        <v>7.2585168273868597</v>
      </c>
      <c r="E35841">
        <v>0.23067111481376801</v>
      </c>
      <c r="F35841">
        <v>0.81757031542271796</v>
      </c>
      <c r="G35841" t="s">
        <v>28836</v>
      </c>
    </row>
    <row r="35842" spans="1:7">
      <c r="A35842" t="s">
        <v>35845</v>
      </c>
      <c r="B35842">
        <v>1.7925401860685299</v>
      </c>
      <c r="C35842">
        <v>2.0865076643221898</v>
      </c>
      <c r="D35842">
        <v>2.7455195995108199</v>
      </c>
      <c r="E35842">
        <v>0.75996822776058404</v>
      </c>
      <c r="F35842">
        <v>0.44727357679575502</v>
      </c>
      <c r="G35842" t="s">
        <v>28836</v>
      </c>
    </row>
    <row r="35843" spans="1:7">
      <c r="A35843" t="s">
        <v>35846</v>
      </c>
      <c r="B35843">
        <v>1.69860932006153</v>
      </c>
      <c r="C35843">
        <v>5.0866186626888901</v>
      </c>
      <c r="D35843">
        <v>7.2172600256263904</v>
      </c>
      <c r="E35843">
        <v>0.70478528480722402</v>
      </c>
      <c r="F35843">
        <v>0.48094386743343998</v>
      </c>
      <c r="G35843" t="s">
        <v>28836</v>
      </c>
    </row>
    <row r="35844" spans="1:7">
      <c r="A35844" t="s">
        <v>35847</v>
      </c>
      <c r="B35844">
        <v>1.0248818949620899</v>
      </c>
      <c r="C35844">
        <v>-4.6692866514381803</v>
      </c>
      <c r="D35844">
        <v>7.2171958107180298</v>
      </c>
      <c r="E35844">
        <v>-0.646966879366634</v>
      </c>
      <c r="F35844">
        <v>0.51765337946636902</v>
      </c>
      <c r="G35844" t="s">
        <v>28836</v>
      </c>
    </row>
    <row r="35845" spans="1:7">
      <c r="A35845" t="s">
        <v>35848</v>
      </c>
      <c r="B35845">
        <v>1.68579996955093</v>
      </c>
      <c r="C35845">
        <v>2.7124138455446198</v>
      </c>
      <c r="D35845">
        <v>7.1848829868529398</v>
      </c>
      <c r="E35845">
        <v>0.377516773830256</v>
      </c>
      <c r="F35845" t="s">
        <v>28836</v>
      </c>
      <c r="G35845" t="s">
        <v>28836</v>
      </c>
    </row>
    <row r="35846" spans="1:7">
      <c r="A35846" t="s">
        <v>35849</v>
      </c>
      <c r="B35846">
        <v>5.1780367652003903E-2</v>
      </c>
      <c r="C35846">
        <v>1.1807396698266699</v>
      </c>
      <c r="D35846">
        <v>7.2606879941290297</v>
      </c>
      <c r="E35846">
        <v>0.16262090738252599</v>
      </c>
      <c r="F35846">
        <v>0.87081692441327196</v>
      </c>
      <c r="G35846" t="s">
        <v>28836</v>
      </c>
    </row>
    <row r="35847" spans="1:7">
      <c r="A35847" t="s">
        <v>35850</v>
      </c>
      <c r="B35847">
        <v>0.36861011633165702</v>
      </c>
      <c r="C35847">
        <v>1.69871484988859</v>
      </c>
      <c r="D35847">
        <v>7.2579193334568703</v>
      </c>
      <c r="E35847">
        <v>0.234049838782034</v>
      </c>
      <c r="F35847">
        <v>0.81494628722836504</v>
      </c>
      <c r="G35847" t="s">
        <v>28836</v>
      </c>
    </row>
    <row r="35848" spans="1:7">
      <c r="A35848" t="s">
        <v>35851</v>
      </c>
      <c r="B35848">
        <v>0.45460250585644801</v>
      </c>
      <c r="C35848">
        <v>-2.7841819682625002</v>
      </c>
      <c r="D35848">
        <v>7.2291102557990099</v>
      </c>
      <c r="E35848">
        <v>-0.38513480494077401</v>
      </c>
      <c r="F35848">
        <v>0.70013754256390204</v>
      </c>
      <c r="G35848" t="s">
        <v>28836</v>
      </c>
    </row>
    <row r="35849" spans="1:7">
      <c r="A35849" t="s">
        <v>35852</v>
      </c>
      <c r="B35849">
        <v>0.175359977099241</v>
      </c>
      <c r="C35849">
        <v>-2.2752011771606599</v>
      </c>
      <c r="D35849">
        <v>7.2363424305441297</v>
      </c>
      <c r="E35849">
        <v>-0.314413144347231</v>
      </c>
      <c r="F35849">
        <v>0.75320727423635403</v>
      </c>
      <c r="G35849" t="s">
        <v>28836</v>
      </c>
    </row>
    <row r="35850" spans="1:7">
      <c r="A35850" t="s">
        <v>35853</v>
      </c>
      <c r="B35850">
        <v>0.60283736216526096</v>
      </c>
      <c r="C35850">
        <v>-0.74284251748328201</v>
      </c>
      <c r="D35850">
        <v>7.2606879940425504</v>
      </c>
      <c r="E35850">
        <v>-0.10231021056032</v>
      </c>
      <c r="F35850">
        <v>0.91851045098299899</v>
      </c>
      <c r="G35850" t="s">
        <v>28836</v>
      </c>
    </row>
    <row r="35851" spans="1:7">
      <c r="A35851" t="s">
        <v>35854</v>
      </c>
      <c r="B35851">
        <v>4.5681936960055E-2</v>
      </c>
      <c r="C35851">
        <v>0.21896833187995199</v>
      </c>
      <c r="D35851">
        <v>7.2606879941290297</v>
      </c>
      <c r="E35851">
        <v>3.0158069325800702E-2</v>
      </c>
      <c r="F35851">
        <v>0.97594098913832605</v>
      </c>
      <c r="G35851" t="s">
        <v>28836</v>
      </c>
    </row>
    <row r="35852" spans="1:7">
      <c r="A35852" t="s">
        <v>35855</v>
      </c>
      <c r="B35852">
        <v>0.15075891471717201</v>
      </c>
      <c r="C35852">
        <v>-2.0342194827540401</v>
      </c>
      <c r="D35852">
        <v>7.24061440735335</v>
      </c>
      <c r="E35852">
        <v>-0.28094569995167101</v>
      </c>
      <c r="F35852">
        <v>0.77875204814590304</v>
      </c>
      <c r="G35852" t="s">
        <v>28836</v>
      </c>
    </row>
    <row r="35853" spans="1:7">
      <c r="A35853" t="s">
        <v>35856</v>
      </c>
      <c r="B35853">
        <v>2.75836867174272</v>
      </c>
      <c r="C35853">
        <v>4.0895207522920902</v>
      </c>
      <c r="D35853">
        <v>3.65715977212226</v>
      </c>
      <c r="E35853">
        <v>1.1182231587106599</v>
      </c>
      <c r="F35853">
        <v>0.26347169571920598</v>
      </c>
      <c r="G35853" t="s">
        <v>28836</v>
      </c>
    </row>
    <row r="35854" spans="1:7">
      <c r="A35854" t="s">
        <v>35857</v>
      </c>
      <c r="B35854">
        <v>2.5786608528866499</v>
      </c>
      <c r="C35854">
        <v>1.5479899475805801</v>
      </c>
      <c r="D35854">
        <v>3.0017376453504601</v>
      </c>
      <c r="E35854">
        <v>0.51569794914566902</v>
      </c>
      <c r="F35854">
        <v>0.606065387238923</v>
      </c>
      <c r="G35854" t="s">
        <v>28836</v>
      </c>
    </row>
    <row r="35855" spans="1:7">
      <c r="A35855" t="s">
        <v>35858</v>
      </c>
      <c r="B35855">
        <v>0.40492977123762203</v>
      </c>
      <c r="C35855">
        <v>3.70224120231111</v>
      </c>
      <c r="D35855">
        <v>7.22449776808861</v>
      </c>
      <c r="E35855">
        <v>0.51245655008218105</v>
      </c>
      <c r="F35855">
        <v>0.608331522069254</v>
      </c>
      <c r="G35855" t="s">
        <v>28836</v>
      </c>
    </row>
    <row r="35856" spans="1:7">
      <c r="A35856" t="s">
        <v>35859</v>
      </c>
      <c r="B35856">
        <v>0.47520607485677302</v>
      </c>
      <c r="C35856">
        <v>1.3213542675152501</v>
      </c>
      <c r="D35856">
        <v>7.20445230874234</v>
      </c>
      <c r="E35856">
        <v>0.18340801089235301</v>
      </c>
      <c r="F35856">
        <v>0.85447789069996605</v>
      </c>
      <c r="G35856" t="s">
        <v>28836</v>
      </c>
    </row>
    <row r="35857" spans="1:7">
      <c r="A35857" t="s">
        <v>35860</v>
      </c>
      <c r="B35857">
        <v>0.18158611972424099</v>
      </c>
      <c r="C35857">
        <v>0.21897641101061099</v>
      </c>
      <c r="D35857">
        <v>7.2606879940932902</v>
      </c>
      <c r="E35857">
        <v>3.0159182048416399E-2</v>
      </c>
      <c r="F35857">
        <v>0.97594010171779499</v>
      </c>
      <c r="G35857" t="s">
        <v>28836</v>
      </c>
    </row>
    <row r="35858" spans="1:7">
      <c r="A35858" t="s">
        <v>35861</v>
      </c>
      <c r="B35858">
        <v>0.25196152455931897</v>
      </c>
      <c r="C35858">
        <v>-0.69200424484387701</v>
      </c>
      <c r="D35858">
        <v>7.2425047010206702</v>
      </c>
      <c r="E35858">
        <v>-9.55476417911547E-2</v>
      </c>
      <c r="F35858">
        <v>0.923879850645551</v>
      </c>
      <c r="G35858" t="s">
        <v>28836</v>
      </c>
    </row>
    <row r="35859" spans="1:7">
      <c r="A35859" t="s">
        <v>35862</v>
      </c>
      <c r="B35859">
        <v>0.30831198807401</v>
      </c>
      <c r="C35859">
        <v>-0.107165304045823</v>
      </c>
      <c r="D35859">
        <v>7.2315215820811103</v>
      </c>
      <c r="E35859">
        <v>-1.48191916223228E-2</v>
      </c>
      <c r="F35859">
        <v>0.98817642856190002</v>
      </c>
      <c r="G35859" t="s">
        <v>28836</v>
      </c>
    </row>
    <row r="35860" spans="1:7">
      <c r="A35860" t="s">
        <v>35863</v>
      </c>
      <c r="B35860">
        <v>1.4152916530072599</v>
      </c>
      <c r="C35860">
        <v>1.5166820627836299</v>
      </c>
      <c r="D35860">
        <v>7.1836193148837797</v>
      </c>
      <c r="E35860">
        <v>0.21113062876831601</v>
      </c>
      <c r="F35860">
        <v>0.83278534058748799</v>
      </c>
      <c r="G35860" t="s">
        <v>28836</v>
      </c>
    </row>
    <row r="35861" spans="1:7">
      <c r="A35861" t="s">
        <v>35864</v>
      </c>
      <c r="B35861">
        <v>1.54511415380105</v>
      </c>
      <c r="C35861">
        <v>2.7378007964192701</v>
      </c>
      <c r="D35861">
        <v>6.6153903937696601</v>
      </c>
      <c r="E35861">
        <v>0.41385324726983902</v>
      </c>
      <c r="F35861" t="s">
        <v>28836</v>
      </c>
      <c r="G35861" t="s">
        <v>28836</v>
      </c>
    </row>
    <row r="35862" spans="1:7">
      <c r="A35862" t="s">
        <v>35865</v>
      </c>
      <c r="B35862">
        <v>0.37736369072378301</v>
      </c>
      <c r="C35862">
        <v>-4.5563915100060699</v>
      </c>
      <c r="D35862">
        <v>7.2233654344964604</v>
      </c>
      <c r="E35862">
        <v>-0.63078513074338005</v>
      </c>
      <c r="F35862">
        <v>0.52818102699075298</v>
      </c>
      <c r="G35862" t="s">
        <v>28836</v>
      </c>
    </row>
    <row r="35863" spans="1:7">
      <c r="A35863" t="s">
        <v>35866</v>
      </c>
      <c r="B35863">
        <v>1.4830899784170299</v>
      </c>
      <c r="C35863">
        <v>7.0756037453394205E-2</v>
      </c>
      <c r="D35863">
        <v>5.39885619671636</v>
      </c>
      <c r="E35863">
        <v>1.3105745897886399E-2</v>
      </c>
      <c r="F35863">
        <v>0.98954342702896003</v>
      </c>
      <c r="G35863" t="s">
        <v>28836</v>
      </c>
    </row>
    <row r="35864" spans="1:7">
      <c r="A35864" t="s">
        <v>35867</v>
      </c>
      <c r="B35864">
        <v>0.25415051660828902</v>
      </c>
      <c r="C35864">
        <v>-0.74265341464512302</v>
      </c>
      <c r="D35864">
        <v>7.2606879940145301</v>
      </c>
      <c r="E35864">
        <v>-0.10228416580596</v>
      </c>
      <c r="F35864">
        <v>0.91853112324227204</v>
      </c>
      <c r="G35864" t="s">
        <v>28836</v>
      </c>
    </row>
    <row r="35865" spans="1:7">
      <c r="A35865" t="s">
        <v>35868</v>
      </c>
      <c r="B35865">
        <v>1.3458805451966001</v>
      </c>
      <c r="C35865">
        <v>-2.7692628193430102</v>
      </c>
      <c r="D35865">
        <v>3.6406963577518501</v>
      </c>
      <c r="E35865">
        <v>-0.76064097283110099</v>
      </c>
      <c r="F35865">
        <v>0.44687154002298002</v>
      </c>
      <c r="G35865" t="s">
        <v>28836</v>
      </c>
    </row>
    <row r="35866" spans="1:7">
      <c r="A35866" t="s">
        <v>35869</v>
      </c>
      <c r="B35866">
        <v>0.39558000542542299</v>
      </c>
      <c r="C35866">
        <v>-2.5088362349873998</v>
      </c>
      <c r="D35866">
        <v>7.2328266716274401</v>
      </c>
      <c r="E35866">
        <v>-0.346868015630588</v>
      </c>
      <c r="F35866">
        <v>0.72869047637554196</v>
      </c>
      <c r="G35866" t="s">
        <v>28836</v>
      </c>
    </row>
    <row r="35867" spans="1:7">
      <c r="A35867" t="s">
        <v>35870</v>
      </c>
      <c r="B35867">
        <v>0.68617906154625097</v>
      </c>
      <c r="C35867">
        <v>0.21904173893402001</v>
      </c>
      <c r="D35867">
        <v>7.2606879938783697</v>
      </c>
      <c r="E35867">
        <v>3.0168179533220402E-2</v>
      </c>
      <c r="F35867">
        <v>0.97593292602871895</v>
      </c>
      <c r="G35867" t="s">
        <v>28836</v>
      </c>
    </row>
    <row r="35868" spans="1:7">
      <c r="A35868" t="s">
        <v>35871</v>
      </c>
      <c r="B35868">
        <v>2.11454504817624</v>
      </c>
      <c r="C35868">
        <v>-5.1254129124918197</v>
      </c>
      <c r="D35868">
        <v>3.3027098308881802</v>
      </c>
      <c r="E35868">
        <v>-1.5518810839986701</v>
      </c>
      <c r="F35868">
        <v>0.120690679814837</v>
      </c>
      <c r="G35868" t="s">
        <v>28836</v>
      </c>
    </row>
    <row r="35869" spans="1:7">
      <c r="A35869" t="s">
        <v>35872</v>
      </c>
      <c r="B35869">
        <v>0.240772035304823</v>
      </c>
      <c r="C35869">
        <v>-1.7359418101441</v>
      </c>
      <c r="D35869">
        <v>7.2469840410146302</v>
      </c>
      <c r="E35869">
        <v>-0.239539896917044</v>
      </c>
      <c r="F35869">
        <v>0.81068696348534097</v>
      </c>
      <c r="G35869" t="s">
        <v>28836</v>
      </c>
    </row>
    <row r="35870" spans="1:7">
      <c r="A35870" t="s">
        <v>35873</v>
      </c>
      <c r="B35870">
        <v>0.131604140555484</v>
      </c>
      <c r="C35870">
        <v>2.27256969594489</v>
      </c>
      <c r="D35870">
        <v>7.2443779681060398</v>
      </c>
      <c r="E35870">
        <v>0.31370114949138</v>
      </c>
      <c r="F35870">
        <v>0.75374802764534798</v>
      </c>
      <c r="G35870" t="s">
        <v>28836</v>
      </c>
    </row>
    <row r="35871" spans="1:7">
      <c r="A35871" t="s">
        <v>35874</v>
      </c>
      <c r="B35871">
        <v>1.1801769205818899</v>
      </c>
      <c r="C35871">
        <v>3.1832904352958198</v>
      </c>
      <c r="D35871">
        <v>4.5707554118174301</v>
      </c>
      <c r="E35871">
        <v>0.69644733714379004</v>
      </c>
      <c r="F35871">
        <v>0.48614872672036802</v>
      </c>
      <c r="G35871" t="s">
        <v>28836</v>
      </c>
    </row>
    <row r="35872" spans="1:7">
      <c r="A35872" t="s">
        <v>35875</v>
      </c>
      <c r="B35872">
        <v>0.131519982824431</v>
      </c>
      <c r="C35872">
        <v>-1.86316717112806</v>
      </c>
      <c r="D35872">
        <v>7.24410722103217</v>
      </c>
      <c r="E35872">
        <v>-0.25719762481132802</v>
      </c>
      <c r="F35872">
        <v>0.79702621747723201</v>
      </c>
      <c r="G35872" t="s">
        <v>28836</v>
      </c>
    </row>
    <row r="35873" spans="1:7">
      <c r="A35873" t="s">
        <v>35876</v>
      </c>
      <c r="B35873">
        <v>2.78708732666612</v>
      </c>
      <c r="C35873">
        <v>1.0100292155512001</v>
      </c>
      <c r="D35873">
        <v>2.2420140171895002</v>
      </c>
      <c r="E35873">
        <v>0.450500847812418</v>
      </c>
      <c r="F35873">
        <v>0.65234934300389202</v>
      </c>
      <c r="G35873" t="s">
        <v>28836</v>
      </c>
    </row>
    <row r="35874" spans="1:7">
      <c r="A35874" t="s">
        <v>35877</v>
      </c>
      <c r="B35874">
        <v>5.1684785563213501E-2</v>
      </c>
      <c r="C35874">
        <v>-0.74270159468222596</v>
      </c>
      <c r="D35874">
        <v>7.2606879941290297</v>
      </c>
      <c r="E35874">
        <v>-0.102290801544258</v>
      </c>
      <c r="F35874">
        <v>0.91852585631455097</v>
      </c>
      <c r="G35874" t="s">
        <v>28836</v>
      </c>
    </row>
    <row r="35875" spans="1:7">
      <c r="A35875" t="s">
        <v>35878</v>
      </c>
      <c r="B35875">
        <v>1.6289925392419999</v>
      </c>
      <c r="C35875">
        <v>-4.9429003402689098</v>
      </c>
      <c r="D35875">
        <v>7.21643113178974</v>
      </c>
      <c r="E35875">
        <v>-0.684950808786147</v>
      </c>
      <c r="F35875">
        <v>0.49337496256591501</v>
      </c>
      <c r="G35875" t="s">
        <v>28836</v>
      </c>
    </row>
    <row r="35876" spans="1:7">
      <c r="A35876" t="s">
        <v>35879</v>
      </c>
      <c r="B35876">
        <v>5.9670960246435999E-2</v>
      </c>
      <c r="C35876">
        <v>0.21895834062515701</v>
      </c>
      <c r="D35876">
        <v>7.2606879941262799</v>
      </c>
      <c r="E35876">
        <v>3.01566932503213E-2</v>
      </c>
      <c r="F35876">
        <v>0.97594208658854398</v>
      </c>
      <c r="G35876" t="s">
        <v>28836</v>
      </c>
    </row>
    <row r="35877" spans="1:7">
      <c r="A35877" t="s">
        <v>35880</v>
      </c>
      <c r="B35877">
        <v>0.72381830220388899</v>
      </c>
      <c r="C35877">
        <v>1.8434782288262901</v>
      </c>
      <c r="D35877">
        <v>4.7082479561346497</v>
      </c>
      <c r="E35877">
        <v>0.39154229896161602</v>
      </c>
      <c r="F35877">
        <v>0.69539642905641197</v>
      </c>
      <c r="G35877" t="s">
        <v>28836</v>
      </c>
    </row>
    <row r="35878" spans="1:7">
      <c r="A35878" t="s">
        <v>35881</v>
      </c>
      <c r="B35878">
        <v>0.43697982542210201</v>
      </c>
      <c r="C35878">
        <v>-0.26195858982266002</v>
      </c>
      <c r="D35878">
        <v>7.2606879940468998</v>
      </c>
      <c r="E35878">
        <v>-3.6079031358659398E-2</v>
      </c>
      <c r="F35878">
        <v>0.97121934199260296</v>
      </c>
      <c r="G35878" t="s">
        <v>28836</v>
      </c>
    </row>
    <row r="35879" spans="1:7">
      <c r="A35879" t="s">
        <v>35882</v>
      </c>
      <c r="B35879">
        <v>0.94478377448326101</v>
      </c>
      <c r="C35879">
        <v>-0.51031108637199096</v>
      </c>
      <c r="D35879">
        <v>5.0279608111011402</v>
      </c>
      <c r="E35879">
        <v>-0.101494642767558</v>
      </c>
      <c r="F35879">
        <v>0.91915781005246999</v>
      </c>
      <c r="G35879" t="s">
        <v>28836</v>
      </c>
    </row>
    <row r="35880" spans="1:7">
      <c r="A35880" t="s">
        <v>35883</v>
      </c>
      <c r="B35880">
        <v>0.92853611976263295</v>
      </c>
      <c r="C35880">
        <v>-3.3967943004790202</v>
      </c>
      <c r="D35880">
        <v>6.4988509987459704</v>
      </c>
      <c r="E35880">
        <v>-0.52267613169381399</v>
      </c>
      <c r="F35880">
        <v>0.60119965081118298</v>
      </c>
      <c r="G35880" t="s">
        <v>28836</v>
      </c>
    </row>
    <row r="35881" spans="1:7">
      <c r="A35881" t="s">
        <v>35884</v>
      </c>
      <c r="B35881">
        <v>2.2511510682437099</v>
      </c>
      <c r="C35881">
        <v>0.24635732720651299</v>
      </c>
      <c r="D35881">
        <v>3.3745987182140902</v>
      </c>
      <c r="E35881">
        <v>7.3003443602589493E-2</v>
      </c>
      <c r="F35881">
        <v>0.94180337722641405</v>
      </c>
      <c r="G35881" t="s">
        <v>28836</v>
      </c>
    </row>
    <row r="35882" spans="1:7">
      <c r="A35882" t="s">
        <v>35885</v>
      </c>
      <c r="B35882">
        <v>2.7240262139343798</v>
      </c>
      <c r="C35882">
        <v>3.8828233516922901</v>
      </c>
      <c r="D35882">
        <v>2.93598848396045</v>
      </c>
      <c r="E35882">
        <v>1.32249270489461</v>
      </c>
      <c r="F35882">
        <v>0.186004136988803</v>
      </c>
      <c r="G35882" t="s">
        <v>28836</v>
      </c>
    </row>
    <row r="35883" spans="1:7">
      <c r="A35883" t="s">
        <v>35886</v>
      </c>
      <c r="B35883">
        <v>0.93155224600428999</v>
      </c>
      <c r="C35883">
        <v>-1.5217437150600199</v>
      </c>
      <c r="D35883">
        <v>6.9540732844596098</v>
      </c>
      <c r="E35883">
        <v>-0.21882767880239201</v>
      </c>
      <c r="F35883">
        <v>0.82678428480417798</v>
      </c>
      <c r="G35883" t="s">
        <v>28836</v>
      </c>
    </row>
    <row r="35884" spans="1:7">
      <c r="A35884" t="s">
        <v>35887</v>
      </c>
      <c r="B35884">
        <v>0.207121470608016</v>
      </c>
      <c r="C35884">
        <v>2.8909402035260099</v>
      </c>
      <c r="D35884">
        <v>7.2333414216900804</v>
      </c>
      <c r="E35884">
        <v>0.399668705649255</v>
      </c>
      <c r="F35884">
        <v>0.68940054457759803</v>
      </c>
      <c r="G35884" t="s">
        <v>28836</v>
      </c>
    </row>
    <row r="35885" spans="1:7">
      <c r="A35885" t="s">
        <v>35888</v>
      </c>
      <c r="B35885">
        <v>1.5801649604204799</v>
      </c>
      <c r="C35885">
        <v>-2.3139028437078002</v>
      </c>
      <c r="D35885">
        <v>4.4923383183008498</v>
      </c>
      <c r="E35885">
        <v>-0.51507760096372102</v>
      </c>
      <c r="F35885">
        <v>0.60649879424763697</v>
      </c>
      <c r="G35885" t="s">
        <v>28836</v>
      </c>
    </row>
    <row r="35886" spans="1:7">
      <c r="A35886" t="s">
        <v>35889</v>
      </c>
      <c r="B35886">
        <v>5.2368799299601698E-2</v>
      </c>
      <c r="C35886">
        <v>1.1806382576066501</v>
      </c>
      <c r="D35886">
        <v>7.2606879941290297</v>
      </c>
      <c r="E35886">
        <v>0.16260694008079099</v>
      </c>
      <c r="F35886">
        <v>0.87082792233158701</v>
      </c>
      <c r="G35886" t="s">
        <v>28836</v>
      </c>
    </row>
    <row r="35887" spans="1:7">
      <c r="A35887" t="s">
        <v>35890</v>
      </c>
      <c r="B35887">
        <v>5.9670960246435999E-2</v>
      </c>
      <c r="C35887">
        <v>0.21895834062515701</v>
      </c>
      <c r="D35887">
        <v>7.2606879941262799</v>
      </c>
      <c r="E35887">
        <v>3.01566932503213E-2</v>
      </c>
      <c r="F35887">
        <v>0.97594208658854398</v>
      </c>
      <c r="G35887" t="s">
        <v>28836</v>
      </c>
    </row>
    <row r="35888" spans="1:7">
      <c r="A35888" t="s">
        <v>35891</v>
      </c>
      <c r="B35888">
        <v>2.25979594458357</v>
      </c>
      <c r="C35888">
        <v>-0.81172643818384904</v>
      </c>
      <c r="D35888">
        <v>2.4741950195870102</v>
      </c>
      <c r="E35888">
        <v>-0.32807698332500101</v>
      </c>
      <c r="F35888">
        <v>0.74285345636626698</v>
      </c>
      <c r="G35888" t="s">
        <v>28836</v>
      </c>
    </row>
    <row r="35889" spans="1:7">
      <c r="A35889" t="s">
        <v>35892</v>
      </c>
      <c r="B35889">
        <v>0.32396532832345198</v>
      </c>
      <c r="C35889">
        <v>-1.6876297412214201</v>
      </c>
      <c r="D35889">
        <v>7.2476661836228597</v>
      </c>
      <c r="E35889">
        <v>-0.23285147224838501</v>
      </c>
      <c r="F35889">
        <v>0.81587674219039796</v>
      </c>
      <c r="G35889" t="s">
        <v>28836</v>
      </c>
    </row>
    <row r="35890" spans="1:7">
      <c r="A35890" t="s">
        <v>35893</v>
      </c>
      <c r="B35890">
        <v>2.0463923613997701</v>
      </c>
      <c r="C35890">
        <v>0.56443997241310895</v>
      </c>
      <c r="D35890">
        <v>3.4693893372679598</v>
      </c>
      <c r="E35890">
        <v>0.16269144726708301</v>
      </c>
      <c r="F35890">
        <v>0.87076138136195902</v>
      </c>
      <c r="G35890" t="s">
        <v>28836</v>
      </c>
    </row>
    <row r="35891" spans="1:7">
      <c r="A35891" t="s">
        <v>35894</v>
      </c>
      <c r="B35891">
        <v>0.41673732690967502</v>
      </c>
      <c r="C35891">
        <v>-1.8299552045391001</v>
      </c>
      <c r="D35891">
        <v>7.2241712442971897</v>
      </c>
      <c r="E35891">
        <v>-0.25331005352118102</v>
      </c>
      <c r="F35891">
        <v>0.80002862781830297</v>
      </c>
      <c r="G35891" t="s">
        <v>28836</v>
      </c>
    </row>
    <row r="35892" spans="1:7">
      <c r="A35892" t="s">
        <v>35895</v>
      </c>
      <c r="B35892">
        <v>1.0316331894947901</v>
      </c>
      <c r="C35892">
        <v>-2.50352204863424</v>
      </c>
      <c r="D35892">
        <v>3.39863755825573</v>
      </c>
      <c r="E35892">
        <v>-0.73662519339635602</v>
      </c>
      <c r="F35892">
        <v>0.46135030987586101</v>
      </c>
      <c r="G35892" t="s">
        <v>28836</v>
      </c>
    </row>
    <row r="35893" spans="1:7">
      <c r="A35893" t="s">
        <v>35896</v>
      </c>
      <c r="B35893">
        <v>2.6371411059529</v>
      </c>
      <c r="C35893">
        <v>-1.51307903959553</v>
      </c>
      <c r="D35893">
        <v>2.0868364460678501</v>
      </c>
      <c r="E35893">
        <v>-0.72505875697473499</v>
      </c>
      <c r="F35893">
        <v>0.46841598482867902</v>
      </c>
      <c r="G35893" t="s">
        <v>28836</v>
      </c>
    </row>
    <row r="35894" spans="1:7">
      <c r="A35894" t="s">
        <v>35897</v>
      </c>
      <c r="B35894">
        <v>0.87670824084742605</v>
      </c>
      <c r="C35894">
        <v>0.12644539771681901</v>
      </c>
      <c r="D35894">
        <v>5.94418509239068</v>
      </c>
      <c r="E35894">
        <v>2.12721164888835E-2</v>
      </c>
      <c r="F35894">
        <v>0.98302858662331305</v>
      </c>
      <c r="G35894" t="s">
        <v>28836</v>
      </c>
    </row>
    <row r="35895" spans="1:7">
      <c r="A35895" t="s">
        <v>35898</v>
      </c>
      <c r="B35895">
        <v>2.7171716263732999</v>
      </c>
      <c r="C35895">
        <v>-1.3631146535808001</v>
      </c>
      <c r="D35895">
        <v>2.88019929855419</v>
      </c>
      <c r="E35895">
        <v>-0.47327094839063899</v>
      </c>
      <c r="F35895">
        <v>0.63601988593764003</v>
      </c>
      <c r="G35895" t="s">
        <v>28836</v>
      </c>
    </row>
    <row r="35896" spans="1:7">
      <c r="A35896" t="s">
        <v>35899</v>
      </c>
      <c r="B35896">
        <v>1.09602874522605</v>
      </c>
      <c r="C35896">
        <v>2.1499892039434898</v>
      </c>
      <c r="D35896">
        <v>7.2471202545573696</v>
      </c>
      <c r="E35896">
        <v>0.29666807344496099</v>
      </c>
      <c r="F35896">
        <v>0.76671993393946802</v>
      </c>
      <c r="G35896" t="s">
        <v>28836</v>
      </c>
    </row>
    <row r="35897" spans="1:7">
      <c r="A35897" t="s">
        <v>35900</v>
      </c>
      <c r="B35897">
        <v>1.0588377077272999</v>
      </c>
      <c r="C35897">
        <v>-0.166056397458726</v>
      </c>
      <c r="D35897">
        <v>7.2569933493309602</v>
      </c>
      <c r="E35897">
        <v>-2.2882258459563699E-2</v>
      </c>
      <c r="F35897">
        <v>0.98174419238935196</v>
      </c>
      <c r="G35897" t="s">
        <v>28836</v>
      </c>
    </row>
    <row r="35898" spans="1:7">
      <c r="A35898" t="s">
        <v>35901</v>
      </c>
      <c r="B35898">
        <v>5.0946013504339298E-2</v>
      </c>
      <c r="C35898">
        <v>-0.74272694698529496</v>
      </c>
      <c r="D35898">
        <v>7.2606879941290297</v>
      </c>
      <c r="E35898">
        <v>-0.102294293266129</v>
      </c>
      <c r="F35898">
        <v>0.91852308486149403</v>
      </c>
      <c r="G35898" t="s">
        <v>28836</v>
      </c>
    </row>
    <row r="35899" spans="1:7">
      <c r="A35899" t="s">
        <v>35902</v>
      </c>
      <c r="B35899">
        <v>8.19811779669017E-2</v>
      </c>
      <c r="C35899">
        <v>-1.31680712508695</v>
      </c>
      <c r="D35899">
        <v>7.2574290119360496</v>
      </c>
      <c r="E35899">
        <v>-0.18144264627614601</v>
      </c>
      <c r="F35899">
        <v>0.85602014746403399</v>
      </c>
      <c r="G35899" t="s">
        <v>28836</v>
      </c>
    </row>
    <row r="35900" spans="1:7">
      <c r="A35900" t="s">
        <v>35903</v>
      </c>
      <c r="B35900">
        <v>5.6547910675339298E-2</v>
      </c>
      <c r="C35900">
        <v>0.21896833187995199</v>
      </c>
      <c r="D35900">
        <v>7.2606879941290297</v>
      </c>
      <c r="E35900">
        <v>3.0158069325800702E-2</v>
      </c>
      <c r="F35900">
        <v>0.97594098913832605</v>
      </c>
      <c r="G35900" t="s">
        <v>28836</v>
      </c>
    </row>
    <row r="35901" spans="1:7">
      <c r="A35901" t="s">
        <v>35904</v>
      </c>
      <c r="B35901">
        <v>2.1312952624697399</v>
      </c>
      <c r="C35901">
        <v>-1.43309629658983</v>
      </c>
      <c r="D35901">
        <v>2.56584755237989</v>
      </c>
      <c r="E35901">
        <v>-0.55852745236582302</v>
      </c>
      <c r="F35901">
        <v>0.57648426391968499</v>
      </c>
      <c r="G35901" t="s">
        <v>28836</v>
      </c>
    </row>
    <row r="35902" spans="1:7">
      <c r="A35902" t="s">
        <v>35905</v>
      </c>
      <c r="B35902">
        <v>0.65106457665096795</v>
      </c>
      <c r="C35902">
        <v>3.3302294379557602</v>
      </c>
      <c r="D35902">
        <v>5.9849950479610099</v>
      </c>
      <c r="E35902">
        <v>0.55642977333628896</v>
      </c>
      <c r="F35902">
        <v>0.57791709007829795</v>
      </c>
      <c r="G35902" t="s">
        <v>28836</v>
      </c>
    </row>
    <row r="35903" spans="1:7">
      <c r="A35903" t="s">
        <v>35906</v>
      </c>
      <c r="B35903">
        <v>0.29834696596419902</v>
      </c>
      <c r="C35903">
        <v>2.8956066665459499E-2</v>
      </c>
      <c r="D35903">
        <v>7.2519293206761199</v>
      </c>
      <c r="E35903">
        <v>3.9928776722771304E-3</v>
      </c>
      <c r="F35903">
        <v>0.996814153017483</v>
      </c>
      <c r="G35903" t="s">
        <v>28836</v>
      </c>
    </row>
    <row r="35904" spans="1:7">
      <c r="A35904" t="s">
        <v>35907</v>
      </c>
      <c r="B35904">
        <v>0.90855079044541498</v>
      </c>
      <c r="C35904">
        <v>1.88086658636926</v>
      </c>
      <c r="D35904">
        <v>5.2444283020341302</v>
      </c>
      <c r="E35904">
        <v>0.35864091909498202</v>
      </c>
      <c r="F35904">
        <v>0.71986373145368898</v>
      </c>
      <c r="G35904" t="s">
        <v>28836</v>
      </c>
    </row>
    <row r="35905" spans="1:7">
      <c r="A35905" t="s">
        <v>35908</v>
      </c>
      <c r="B35905">
        <v>0.14275678947193099</v>
      </c>
      <c r="C35905">
        <v>-2.1044522990727299</v>
      </c>
      <c r="D35905">
        <v>7.2389250589491896</v>
      </c>
      <c r="E35905">
        <v>-0.29071337000112801</v>
      </c>
      <c r="F35905">
        <v>0.77127054525674599</v>
      </c>
      <c r="G35905" t="s">
        <v>28836</v>
      </c>
    </row>
    <row r="35906" spans="1:7">
      <c r="A35906" t="s">
        <v>35909</v>
      </c>
      <c r="B35906">
        <v>0.25250387587692102</v>
      </c>
      <c r="C35906">
        <v>0.219115700387748</v>
      </c>
      <c r="D35906">
        <v>7.2606879939780402</v>
      </c>
      <c r="E35906">
        <v>3.01783660955382E-2</v>
      </c>
      <c r="F35906">
        <v>0.97592480202691201</v>
      </c>
      <c r="G35906" t="s">
        <v>28836</v>
      </c>
    </row>
    <row r="35907" spans="1:7">
      <c r="A35907" t="s">
        <v>35910</v>
      </c>
      <c r="B35907">
        <v>0.55781353660084299</v>
      </c>
      <c r="C35907">
        <v>3.2297506056383098</v>
      </c>
      <c r="D35907">
        <v>7.2211250702698297</v>
      </c>
      <c r="E35907">
        <v>0.44726418310292798</v>
      </c>
      <c r="F35907">
        <v>0.65468432441804703</v>
      </c>
      <c r="G35907" t="s">
        <v>28836</v>
      </c>
    </row>
    <row r="35908" spans="1:7">
      <c r="A35908" t="s">
        <v>35911</v>
      </c>
      <c r="B35908">
        <v>7.9561280328581396E-2</v>
      </c>
      <c r="C35908">
        <v>0.21895057259204101</v>
      </c>
      <c r="D35908">
        <v>7.26068799411558</v>
      </c>
      <c r="E35908">
        <v>3.0155623374739399E-2</v>
      </c>
      <c r="F35908">
        <v>0.97594293983769498</v>
      </c>
      <c r="G35908" t="s">
        <v>28836</v>
      </c>
    </row>
    <row r="35909" spans="1:7">
      <c r="A35909" t="s">
        <v>35912</v>
      </c>
      <c r="B35909">
        <v>1.5925571634331499</v>
      </c>
      <c r="C35909">
        <v>1.8042601293573</v>
      </c>
      <c r="D35909">
        <v>3.0861471759459098</v>
      </c>
      <c r="E35909">
        <v>0.58463191367543499</v>
      </c>
      <c r="F35909">
        <v>0.55879524416329396</v>
      </c>
      <c r="G35909" t="s">
        <v>28836</v>
      </c>
    </row>
    <row r="35910" spans="1:7">
      <c r="A35910" t="s">
        <v>35913</v>
      </c>
      <c r="B35910">
        <v>1.2312628774666601</v>
      </c>
      <c r="C35910">
        <v>0.49579566596585001</v>
      </c>
      <c r="D35910">
        <v>2.7822856906038398</v>
      </c>
      <c r="E35910">
        <v>0.178197252582731</v>
      </c>
      <c r="F35910">
        <v>0.85856806731478397</v>
      </c>
      <c r="G35910" t="s">
        <v>28836</v>
      </c>
    </row>
    <row r="35911" spans="1:7">
      <c r="A35911" t="s">
        <v>35914</v>
      </c>
      <c r="B35911">
        <v>0.23233541191174301</v>
      </c>
      <c r="C35911">
        <v>-2.8114693339997299</v>
      </c>
      <c r="D35911">
        <v>7.2288035129133199</v>
      </c>
      <c r="E35911">
        <v>-0.38892595835222399</v>
      </c>
      <c r="F35911">
        <v>0.69733091899764699</v>
      </c>
      <c r="G35911" t="s">
        <v>28836</v>
      </c>
    </row>
    <row r="35912" spans="1:7">
      <c r="A35912" t="s">
        <v>35915</v>
      </c>
      <c r="B35912">
        <v>0.245701826156036</v>
      </c>
      <c r="C35912">
        <v>2.8743001824902699</v>
      </c>
      <c r="D35912">
        <v>7.2336214266885799</v>
      </c>
      <c r="E35912">
        <v>0.39735286282545601</v>
      </c>
      <c r="F35912">
        <v>0.69110727025918295</v>
      </c>
      <c r="G35912" t="s">
        <v>28836</v>
      </c>
    </row>
    <row r="35913" spans="1:7">
      <c r="A35913" t="s">
        <v>35916</v>
      </c>
      <c r="B35913">
        <v>1.93053833159171</v>
      </c>
      <c r="C35913">
        <v>4.8878599057501102</v>
      </c>
      <c r="D35913">
        <v>4.5292400820194301</v>
      </c>
      <c r="E35913">
        <v>1.07917880643032</v>
      </c>
      <c r="F35913">
        <v>0.28050802558747501</v>
      </c>
      <c r="G35913" t="s">
        <v>28836</v>
      </c>
    </row>
    <row r="35914" spans="1:7">
      <c r="A35914" t="s">
        <v>35917</v>
      </c>
      <c r="B35914">
        <v>0.60832405465678097</v>
      </c>
      <c r="C35914">
        <v>4.0585954942327103</v>
      </c>
      <c r="D35914">
        <v>7.2219309569320602</v>
      </c>
      <c r="E35914">
        <v>0.561982040320811</v>
      </c>
      <c r="F35914">
        <v>0.57412825558036695</v>
      </c>
      <c r="G35914" t="s">
        <v>28836</v>
      </c>
    </row>
    <row r="35915" spans="1:7">
      <c r="A35915" t="s">
        <v>35918</v>
      </c>
      <c r="B35915">
        <v>0.14275678947193099</v>
      </c>
      <c r="C35915">
        <v>-2.1044522990727299</v>
      </c>
      <c r="D35915">
        <v>7.2389250589491896</v>
      </c>
      <c r="E35915">
        <v>-0.29071337000112801</v>
      </c>
      <c r="F35915">
        <v>0.77127054525674599</v>
      </c>
      <c r="G35915" t="s">
        <v>28836</v>
      </c>
    </row>
    <row r="35916" spans="1:7">
      <c r="A35916" t="s">
        <v>35919</v>
      </c>
      <c r="B35916">
        <v>1.4757022739176699</v>
      </c>
      <c r="C35916">
        <v>3.1046003670832198</v>
      </c>
      <c r="D35916">
        <v>4.2643664253859699</v>
      </c>
      <c r="E35916">
        <v>0.72803320760650103</v>
      </c>
      <c r="F35916">
        <v>0.46659325861218898</v>
      </c>
      <c r="G35916" t="s">
        <v>28836</v>
      </c>
    </row>
    <row r="35917" spans="1:7">
      <c r="A35917" t="s">
        <v>35920</v>
      </c>
      <c r="B35917">
        <v>0.310682205912024</v>
      </c>
      <c r="C35917">
        <v>3.47446829973115</v>
      </c>
      <c r="D35917">
        <v>7.22650286504755</v>
      </c>
      <c r="E35917">
        <v>0.48079525665673301</v>
      </c>
      <c r="F35917">
        <v>0.63066202178660902</v>
      </c>
      <c r="G35917" t="s">
        <v>28836</v>
      </c>
    </row>
    <row r="35918" spans="1:7">
      <c r="A35918" t="s">
        <v>35921</v>
      </c>
      <c r="B35918">
        <v>3.0189008726647302</v>
      </c>
      <c r="C35918">
        <v>-0.291777656591307</v>
      </c>
      <c r="D35918">
        <v>2.80196864599769</v>
      </c>
      <c r="E35918">
        <v>-0.104133091213593</v>
      </c>
      <c r="F35918">
        <v>0.91706373061120905</v>
      </c>
      <c r="G35918" t="s">
        <v>28836</v>
      </c>
    </row>
    <row r="35919" spans="1:7">
      <c r="A35919" t="s">
        <v>35922</v>
      </c>
      <c r="B35919">
        <v>1.4530156627867701</v>
      </c>
      <c r="C35919">
        <v>0.26850420466122998</v>
      </c>
      <c r="D35919">
        <v>3.7493084821609601</v>
      </c>
      <c r="E35919">
        <v>7.1614327265617297E-2</v>
      </c>
      <c r="F35919">
        <v>0.94290883784344204</v>
      </c>
      <c r="G35919" t="s">
        <v>28836</v>
      </c>
    </row>
    <row r="35920" spans="1:7">
      <c r="A35920" t="s">
        <v>35923</v>
      </c>
      <c r="B35920">
        <v>2.4769638714582598</v>
      </c>
      <c r="C35920">
        <v>0.16608386025956601</v>
      </c>
      <c r="D35920">
        <v>4.5489343392438499</v>
      </c>
      <c r="E35920">
        <v>3.6510498475819698E-2</v>
      </c>
      <c r="F35920">
        <v>0.97087530771852404</v>
      </c>
      <c r="G35920" t="s">
        <v>28836</v>
      </c>
    </row>
    <row r="35921" spans="1:7">
      <c r="A35921" t="s">
        <v>35924</v>
      </c>
      <c r="B35921">
        <v>1.4419093235327101</v>
      </c>
      <c r="C35921">
        <v>-0.28966039051142201</v>
      </c>
      <c r="D35921">
        <v>6.7073786717698702</v>
      </c>
      <c r="E35921">
        <v>-4.31853343438846E-2</v>
      </c>
      <c r="F35921">
        <v>0.96555379568063204</v>
      </c>
      <c r="G35921" t="s">
        <v>28836</v>
      </c>
    </row>
    <row r="35922" spans="1:7">
      <c r="A35922" t="s">
        <v>35925</v>
      </c>
      <c r="B35922">
        <v>0.203784054017357</v>
      </c>
      <c r="C35922">
        <v>-2.62275210347152</v>
      </c>
      <c r="D35922">
        <v>7.2310414588904104</v>
      </c>
      <c r="E35922">
        <v>-0.36270738017231302</v>
      </c>
      <c r="F35922">
        <v>0.71682348605956303</v>
      </c>
      <c r="G35922" t="s">
        <v>28836</v>
      </c>
    </row>
    <row r="35923" spans="1:7">
      <c r="A35923" t="s">
        <v>35926</v>
      </c>
      <c r="B35923">
        <v>0.57485427623237695</v>
      </c>
      <c r="C35923">
        <v>1.0273697092271199</v>
      </c>
      <c r="D35923">
        <v>7.2388106561865504</v>
      </c>
      <c r="E35923">
        <v>0.14192520816234999</v>
      </c>
      <c r="F35923">
        <v>0.88713908262945096</v>
      </c>
      <c r="G35923" t="s">
        <v>28836</v>
      </c>
    </row>
    <row r="35924" spans="1:7">
      <c r="A35924" t="s">
        <v>35927</v>
      </c>
      <c r="B35924">
        <v>2.3685832277361598</v>
      </c>
      <c r="C35924">
        <v>-3.0820820467001999</v>
      </c>
      <c r="D35924">
        <v>7.2260640502220097</v>
      </c>
      <c r="E35924">
        <v>-0.42652293493101601</v>
      </c>
      <c r="F35924">
        <v>0.66972683957630397</v>
      </c>
      <c r="G35924" t="s">
        <v>28836</v>
      </c>
    </row>
    <row r="35925" spans="1:7">
      <c r="A35925" t="s">
        <v>35928</v>
      </c>
      <c r="B35925">
        <v>2.2070386384466998</v>
      </c>
      <c r="C35925">
        <v>9.0650546098958191</v>
      </c>
      <c r="D35925">
        <v>7.1773401224062203</v>
      </c>
      <c r="E35925">
        <v>1.26301031514398</v>
      </c>
      <c r="F35925">
        <v>0.20658547268722399</v>
      </c>
      <c r="G35925" t="s">
        <v>28836</v>
      </c>
    </row>
    <row r="35926" spans="1:7">
      <c r="A35926" t="s">
        <v>35929</v>
      </c>
      <c r="B35926">
        <v>5.1780367652003903E-2</v>
      </c>
      <c r="C35926">
        <v>1.1807396698266699</v>
      </c>
      <c r="D35926">
        <v>7.2606879941290297</v>
      </c>
      <c r="E35926">
        <v>0.16262090738252599</v>
      </c>
      <c r="F35926">
        <v>0.87081692441327196</v>
      </c>
      <c r="G35926" t="s">
        <v>28836</v>
      </c>
    </row>
    <row r="35927" spans="1:7">
      <c r="A35927" t="s">
        <v>35930</v>
      </c>
      <c r="B35927">
        <v>0.984160276004025</v>
      </c>
      <c r="C35927">
        <v>-3.6362651700876798</v>
      </c>
      <c r="D35927">
        <v>7.2218263004327996</v>
      </c>
      <c r="E35927">
        <v>-0.50351047211835698</v>
      </c>
      <c r="F35927">
        <v>0.61460541955009995</v>
      </c>
      <c r="G35927" t="s">
        <v>28836</v>
      </c>
    </row>
    <row r="35928" spans="1:7">
      <c r="A35928" t="s">
        <v>35931</v>
      </c>
      <c r="B35928">
        <v>1.4812943209606799</v>
      </c>
      <c r="C35928">
        <v>-1.3540405766249</v>
      </c>
      <c r="D35928">
        <v>7.2547145959029304</v>
      </c>
      <c r="E35928">
        <v>-0.186642845659234</v>
      </c>
      <c r="F35928">
        <v>0.85194067100894999</v>
      </c>
      <c r="G35928" t="s">
        <v>28836</v>
      </c>
    </row>
    <row r="35929" spans="1:7">
      <c r="A35929" t="s">
        <v>35932</v>
      </c>
      <c r="B35929">
        <v>0.16158125584803201</v>
      </c>
      <c r="C35929">
        <v>-2.2915668001918901</v>
      </c>
      <c r="D35929">
        <v>7.2357488069319302</v>
      </c>
      <c r="E35929">
        <v>-0.316700712163549</v>
      </c>
      <c r="F35929">
        <v>0.75147070836176599</v>
      </c>
      <c r="G35929" t="s">
        <v>28836</v>
      </c>
    </row>
    <row r="35930" spans="1:7">
      <c r="A35930" t="s">
        <v>35933</v>
      </c>
      <c r="B35930">
        <v>0.207121470608016</v>
      </c>
      <c r="C35930">
        <v>2.8909402035260099</v>
      </c>
      <c r="D35930">
        <v>7.2333414216900804</v>
      </c>
      <c r="E35930">
        <v>0.399668705649255</v>
      </c>
      <c r="F35930">
        <v>0.68940054457759803</v>
      </c>
      <c r="G35930" t="s">
        <v>28836</v>
      </c>
    </row>
    <row r="35931" spans="1:7">
      <c r="A35931" t="s">
        <v>35934</v>
      </c>
      <c r="B35931">
        <v>0.18462749707252099</v>
      </c>
      <c r="C35931">
        <v>2.7194143902447201</v>
      </c>
      <c r="D35931">
        <v>7.2359347265559197</v>
      </c>
      <c r="E35931">
        <v>0.37582074645649499</v>
      </c>
      <c r="F35931">
        <v>0.70705016314623104</v>
      </c>
      <c r="G35931" t="s">
        <v>28836</v>
      </c>
    </row>
    <row r="35932" spans="1:7">
      <c r="A35932" t="s">
        <v>35935</v>
      </c>
      <c r="B35932">
        <v>1.75262692656311</v>
      </c>
      <c r="C35932">
        <v>-6.3938733600412601</v>
      </c>
      <c r="D35932">
        <v>4.6888485776843503</v>
      </c>
      <c r="E35932">
        <v>-1.3636340039794901</v>
      </c>
      <c r="F35932">
        <v>0.17268278444374299</v>
      </c>
      <c r="G35932" t="s">
        <v>28836</v>
      </c>
    </row>
    <row r="35933" spans="1:7">
      <c r="A35933" t="s">
        <v>35936</v>
      </c>
      <c r="B35933">
        <v>0.87423507414942803</v>
      </c>
      <c r="C35933">
        <v>-0.49229429723136803</v>
      </c>
      <c r="D35933">
        <v>6.0914953489563999</v>
      </c>
      <c r="E35933">
        <v>-8.0816658148759504E-2</v>
      </c>
      <c r="F35933">
        <v>0.93558776011668598</v>
      </c>
      <c r="G35933" t="s">
        <v>28836</v>
      </c>
    </row>
    <row r="35934" spans="1:7">
      <c r="A35934" t="s">
        <v>35937</v>
      </c>
      <c r="B35934">
        <v>6.8098631677106794E-2</v>
      </c>
      <c r="C35934">
        <v>0.21904793128812999</v>
      </c>
      <c r="D35934">
        <v>7.2606879941156999</v>
      </c>
      <c r="E35934">
        <v>3.01690323927504E-2</v>
      </c>
      <c r="F35934">
        <v>0.97593224585486604</v>
      </c>
      <c r="G35934" t="s">
        <v>28836</v>
      </c>
    </row>
    <row r="35935" spans="1:7">
      <c r="A35935" t="s">
        <v>35938</v>
      </c>
      <c r="B35935">
        <v>1.82364174266696</v>
      </c>
      <c r="C35935">
        <v>0.32847538246288599</v>
      </c>
      <c r="D35935">
        <v>2.0527391288513699</v>
      </c>
      <c r="E35935">
        <v>0.16001808405468801</v>
      </c>
      <c r="F35935">
        <v>0.87286682876376298</v>
      </c>
      <c r="G35935" t="s">
        <v>28836</v>
      </c>
    </row>
    <row r="35936" spans="1:7">
      <c r="A35936" t="s">
        <v>35939</v>
      </c>
      <c r="B35936">
        <v>0.37141908586685601</v>
      </c>
      <c r="C35936">
        <v>3.7648209930630601</v>
      </c>
      <c r="D35936">
        <v>7.2240320989626801</v>
      </c>
      <c r="E35936">
        <v>0.52115230684033897</v>
      </c>
      <c r="F35936">
        <v>0.60226067523176696</v>
      </c>
      <c r="G35936" t="s">
        <v>28836</v>
      </c>
    </row>
    <row r="35937" spans="1:7">
      <c r="A35937" t="s">
        <v>35940</v>
      </c>
      <c r="B35937">
        <v>2.4445290138964499</v>
      </c>
      <c r="C35937">
        <v>0.94204441873325495</v>
      </c>
      <c r="D35937">
        <v>2.0720092542312698</v>
      </c>
      <c r="E35937">
        <v>0.454652611618165</v>
      </c>
      <c r="F35937">
        <v>0.64935917825606304</v>
      </c>
      <c r="G35937" t="s">
        <v>28836</v>
      </c>
    </row>
    <row r="35938" spans="1:7">
      <c r="A35938" t="s">
        <v>35941</v>
      </c>
      <c r="B35938">
        <v>0.75182524650934301</v>
      </c>
      <c r="C35938">
        <v>2.0664389115453199</v>
      </c>
      <c r="D35938">
        <v>3.7941457466383399</v>
      </c>
      <c r="E35938">
        <v>0.54463878025144696</v>
      </c>
      <c r="F35938">
        <v>0.58600197740978799</v>
      </c>
      <c r="G35938" t="s">
        <v>28836</v>
      </c>
    </row>
    <row r="35939" spans="1:7">
      <c r="A35939" t="s">
        <v>35942</v>
      </c>
      <c r="B35939">
        <v>0.91635274961192903</v>
      </c>
      <c r="C35939">
        <v>2.6358492514436702</v>
      </c>
      <c r="D35939">
        <v>5.8519548747066903</v>
      </c>
      <c r="E35939">
        <v>0.450422005616675</v>
      </c>
      <c r="F35939">
        <v>0.65240618066940503</v>
      </c>
      <c r="G35939" t="s">
        <v>28836</v>
      </c>
    </row>
    <row r="35940" spans="1:7">
      <c r="A35940" t="s">
        <v>35943</v>
      </c>
      <c r="B35940">
        <v>2.2655290885628299</v>
      </c>
      <c r="C35940">
        <v>3.8818068574014801</v>
      </c>
      <c r="D35940">
        <v>4.7249870535851501</v>
      </c>
      <c r="E35940">
        <v>0.821548675875441</v>
      </c>
      <c r="F35940">
        <v>0.411333809999824</v>
      </c>
      <c r="G35940" t="s">
        <v>28836</v>
      </c>
    </row>
    <row r="35941" spans="1:7">
      <c r="A35941" t="s">
        <v>35944</v>
      </c>
      <c r="B35941">
        <v>8.4693346482301798E-2</v>
      </c>
      <c r="C35941">
        <v>1.6847385257216301</v>
      </c>
      <c r="D35941">
        <v>7.2582814469571204</v>
      </c>
      <c r="E35941">
        <v>0.232112592771932</v>
      </c>
      <c r="F35941">
        <v>0.81645056433501095</v>
      </c>
      <c r="G35941" t="s">
        <v>28836</v>
      </c>
    </row>
    <row r="35942" spans="1:7">
      <c r="A35942" t="s">
        <v>35945</v>
      </c>
      <c r="B35942">
        <v>1.98166341640279</v>
      </c>
      <c r="C35942">
        <v>3.98877871911052</v>
      </c>
      <c r="D35942">
        <v>3.2975627401369998</v>
      </c>
      <c r="E35942">
        <v>1.20961420098554</v>
      </c>
      <c r="F35942">
        <v>0.22642696636039</v>
      </c>
      <c r="G35942" t="s">
        <v>28836</v>
      </c>
    </row>
    <row r="35943" spans="1:7">
      <c r="A35943" t="s">
        <v>35946</v>
      </c>
      <c r="B35943">
        <v>2.8992575989773002</v>
      </c>
      <c r="C35943">
        <v>0.29200144012343898</v>
      </c>
      <c r="D35943">
        <v>3.1158240124896799</v>
      </c>
      <c r="E35943">
        <v>9.3715639571734705E-2</v>
      </c>
      <c r="F35943">
        <v>0.92533504637390296</v>
      </c>
      <c r="G35943" t="s">
        <v>28836</v>
      </c>
    </row>
    <row r="35944" spans="1:7">
      <c r="A35944" t="s">
        <v>35947</v>
      </c>
      <c r="B35944">
        <v>0.34433594916784699</v>
      </c>
      <c r="C35944">
        <v>-1.39487053645871</v>
      </c>
      <c r="D35944">
        <v>7.2350513382804102</v>
      </c>
      <c r="E35944">
        <v>-0.19279345387343699</v>
      </c>
      <c r="F35944">
        <v>0.84712073036616298</v>
      </c>
      <c r="G35944" t="s">
        <v>28836</v>
      </c>
    </row>
    <row r="35945" spans="1:7">
      <c r="A35945" t="s">
        <v>35948</v>
      </c>
      <c r="B35945">
        <v>2.4478512176717202</v>
      </c>
      <c r="C35945">
        <v>7.7237692619303999</v>
      </c>
      <c r="D35945">
        <v>7.1612713583701897</v>
      </c>
      <c r="E35945">
        <v>1.0785472125564299</v>
      </c>
      <c r="F35945">
        <v>0.28078962415474101</v>
      </c>
      <c r="G35945" t="s">
        <v>28836</v>
      </c>
    </row>
    <row r="35946" spans="1:7">
      <c r="A35946" t="s">
        <v>35949</v>
      </c>
      <c r="B35946">
        <v>1.8679448015160001</v>
      </c>
      <c r="C35946">
        <v>-2.1806068801347802</v>
      </c>
      <c r="D35946">
        <v>7.1865561153620998</v>
      </c>
      <c r="E35946">
        <v>-0.303428630505435</v>
      </c>
      <c r="F35946">
        <v>0.76156322950625499</v>
      </c>
      <c r="G35946" t="s">
        <v>28836</v>
      </c>
    </row>
    <row r="35947" spans="1:7">
      <c r="A35947" t="s">
        <v>35950</v>
      </c>
      <c r="B35947">
        <v>0.88871314119410605</v>
      </c>
      <c r="C35947">
        <v>2.9239696277554899</v>
      </c>
      <c r="D35947">
        <v>6.0533888486509904</v>
      </c>
      <c r="E35947">
        <v>0.48303020025008098</v>
      </c>
      <c r="F35947">
        <v>0.629074293032446</v>
      </c>
      <c r="G35947" t="s">
        <v>28836</v>
      </c>
    </row>
    <row r="35948" spans="1:7">
      <c r="A35948" t="s">
        <v>35951</v>
      </c>
      <c r="B35948">
        <v>0.82796770307663703</v>
      </c>
      <c r="C35948">
        <v>0.122702439000713</v>
      </c>
      <c r="D35948">
        <v>7.1848579890098598</v>
      </c>
      <c r="E35948">
        <v>1.7077921260016799E-2</v>
      </c>
      <c r="F35948">
        <v>0.98637445262664403</v>
      </c>
      <c r="G35948" t="s">
        <v>28836</v>
      </c>
    </row>
    <row r="35949" spans="1:7">
      <c r="A35949" t="s">
        <v>35952</v>
      </c>
      <c r="B35949">
        <v>1.3418168356682501</v>
      </c>
      <c r="C35949">
        <v>-1.00214164190692</v>
      </c>
      <c r="D35949">
        <v>6.51553387596622</v>
      </c>
      <c r="E35949">
        <v>-0.15380806254473001</v>
      </c>
      <c r="F35949">
        <v>0.87776107649680202</v>
      </c>
      <c r="G35949" t="s">
        <v>28836</v>
      </c>
    </row>
    <row r="35950" spans="1:7">
      <c r="A35950" t="s">
        <v>35953</v>
      </c>
      <c r="B35950">
        <v>0.46827318409622598</v>
      </c>
      <c r="C35950">
        <v>0.219185639211574</v>
      </c>
      <c r="D35950">
        <v>7.2606879939571396</v>
      </c>
      <c r="E35950">
        <v>3.0187998629605899E-2</v>
      </c>
      <c r="F35950">
        <v>0.97591711987680896</v>
      </c>
      <c r="G35950" t="s">
        <v>28836</v>
      </c>
    </row>
    <row r="35951" spans="1:7">
      <c r="A35951" t="s">
        <v>35954</v>
      </c>
      <c r="B35951">
        <v>1.45057398394252</v>
      </c>
      <c r="C35951">
        <v>1.0514412520877201</v>
      </c>
      <c r="D35951">
        <v>3.55044430918832</v>
      </c>
      <c r="E35951">
        <v>0.29614356979678702</v>
      </c>
      <c r="F35951">
        <v>0.76712044156833903</v>
      </c>
      <c r="G35951" t="s">
        <v>28836</v>
      </c>
    </row>
    <row r="35952" spans="1:7">
      <c r="A35952" t="s">
        <v>35955</v>
      </c>
      <c r="B35952">
        <v>2.32535939106456</v>
      </c>
      <c r="C35952">
        <v>3.3462637267972899</v>
      </c>
      <c r="D35952">
        <v>7.1870214316656797</v>
      </c>
      <c r="E35952">
        <v>0.46559812832250802</v>
      </c>
      <c r="F35952" t="s">
        <v>28836</v>
      </c>
      <c r="G35952" t="s">
        <v>28836</v>
      </c>
    </row>
    <row r="35953" spans="1:7">
      <c r="A35953" t="s">
        <v>35956</v>
      </c>
      <c r="B35953">
        <v>3.9335989198074199</v>
      </c>
      <c r="C35953">
        <v>1.6405857089431299</v>
      </c>
      <c r="D35953">
        <v>4.9735059085497397</v>
      </c>
      <c r="E35953">
        <v>0.32986503667822598</v>
      </c>
      <c r="F35953" t="s">
        <v>28836</v>
      </c>
      <c r="G35953" t="s">
        <v>28836</v>
      </c>
    </row>
    <row r="35954" spans="1:7">
      <c r="A35954" t="s">
        <v>35957</v>
      </c>
      <c r="B35954">
        <v>2.79481806131772</v>
      </c>
      <c r="C35954">
        <v>2.1408074411568401</v>
      </c>
      <c r="D35954">
        <v>2.8504885812390399</v>
      </c>
      <c r="E35954">
        <v>0.751031754782993</v>
      </c>
      <c r="F35954">
        <v>0.452633545254638</v>
      </c>
      <c r="G35954" t="s">
        <v>28836</v>
      </c>
    </row>
    <row r="35955" spans="1:7">
      <c r="A35955" t="s">
        <v>35958</v>
      </c>
      <c r="B35955">
        <v>2.6816310965637902</v>
      </c>
      <c r="C35955">
        <v>5.5717802525741096</v>
      </c>
      <c r="D35955">
        <v>5.0703330925346997</v>
      </c>
      <c r="E35955">
        <v>1.09889826780369</v>
      </c>
      <c r="F35955">
        <v>0.27181244230323598</v>
      </c>
      <c r="G35955" t="s">
        <v>28836</v>
      </c>
    </row>
    <row r="35956" spans="1:7">
      <c r="A35956" t="s">
        <v>35959</v>
      </c>
      <c r="B35956">
        <v>0.313303425577451</v>
      </c>
      <c r="C35956">
        <v>3.16726577340527</v>
      </c>
      <c r="D35956">
        <v>7.2297970958686797</v>
      </c>
      <c r="E35956">
        <v>0.43808501558296098</v>
      </c>
      <c r="F35956">
        <v>0.661324656274203</v>
      </c>
      <c r="G35956" t="s">
        <v>28836</v>
      </c>
    </row>
    <row r="35957" spans="1:7">
      <c r="A35957" t="s">
        <v>35960</v>
      </c>
      <c r="B35957">
        <v>0.116133191234637</v>
      </c>
      <c r="C35957">
        <v>1.18060291362091</v>
      </c>
      <c r="D35957">
        <v>7.2606879941262799</v>
      </c>
      <c r="E35957">
        <v>0.162602072224559</v>
      </c>
      <c r="F35957">
        <v>0.87083175531008195</v>
      </c>
      <c r="G35957" t="s">
        <v>28836</v>
      </c>
    </row>
    <row r="35958" spans="1:7">
      <c r="A35958" t="s">
        <v>35961</v>
      </c>
      <c r="B35958">
        <v>1.13126305435131</v>
      </c>
      <c r="C35958">
        <v>-4.7498860498997804</v>
      </c>
      <c r="D35958">
        <v>7.2142874523987803</v>
      </c>
      <c r="E35958">
        <v>-0.65839988789474002</v>
      </c>
      <c r="F35958">
        <v>0.51028120741563099</v>
      </c>
      <c r="G35958" t="s">
        <v>28836</v>
      </c>
    </row>
    <row r="35959" spans="1:7">
      <c r="A35959" t="s">
        <v>35962</v>
      </c>
      <c r="B35959">
        <v>2.1360937943295202</v>
      </c>
      <c r="C35959">
        <v>-3.1606688468184898</v>
      </c>
      <c r="D35959">
        <v>4.7997193585546603</v>
      </c>
      <c r="E35959">
        <v>-0.65851117757232003</v>
      </c>
      <c r="F35959">
        <v>0.51020971700578799</v>
      </c>
      <c r="G35959" t="s">
        <v>28836</v>
      </c>
    </row>
    <row r="35960" spans="1:7">
      <c r="A35960" t="s">
        <v>35963</v>
      </c>
      <c r="B35960">
        <v>0.31421279579761002</v>
      </c>
      <c r="C35960">
        <v>3.5253959188109198</v>
      </c>
      <c r="D35960">
        <v>7.22606073036635</v>
      </c>
      <c r="E35960">
        <v>0.48787244535546498</v>
      </c>
      <c r="F35960">
        <v>0.62564019302376195</v>
      </c>
      <c r="G35960" t="s">
        <v>28836</v>
      </c>
    </row>
    <row r="35961" spans="1:7">
      <c r="A35961" t="s">
        <v>35964</v>
      </c>
      <c r="B35961">
        <v>2.1223723821352398</v>
      </c>
      <c r="C35961">
        <v>5.0767580810568296</v>
      </c>
      <c r="D35961">
        <v>6.9126986918402302</v>
      </c>
      <c r="E35961">
        <v>0.73441043901558201</v>
      </c>
      <c r="F35961" t="s">
        <v>28836</v>
      </c>
      <c r="G35961" t="s">
        <v>28836</v>
      </c>
    </row>
    <row r="35962" spans="1:7">
      <c r="A35962" t="s">
        <v>35965</v>
      </c>
      <c r="B35962">
        <v>9.2313748536260301E-2</v>
      </c>
      <c r="C35962">
        <v>1.7434709338049199</v>
      </c>
      <c r="D35962">
        <v>7.2573391750848399</v>
      </c>
      <c r="E35962">
        <v>0.24023555903111499</v>
      </c>
      <c r="F35962">
        <v>0.81014764857933597</v>
      </c>
      <c r="G35962" t="s">
        <v>28836</v>
      </c>
    </row>
    <row r="35963" spans="1:7">
      <c r="A35963" t="s">
        <v>35966</v>
      </c>
      <c r="B35963">
        <v>0.84332892943166105</v>
      </c>
      <c r="C35963">
        <v>0.29241879180973201</v>
      </c>
      <c r="D35963">
        <v>7.21228341920086</v>
      </c>
      <c r="E35963">
        <v>4.05445508465795E-2</v>
      </c>
      <c r="F35963">
        <v>0.96765898978291298</v>
      </c>
      <c r="G35963" t="s">
        <v>28836</v>
      </c>
    </row>
    <row r="35964" spans="1:7">
      <c r="A35964" t="s">
        <v>35967</v>
      </c>
      <c r="B35964">
        <v>0.155341102956012</v>
      </c>
      <c r="C35964">
        <v>2.4773046702874</v>
      </c>
      <c r="D35964">
        <v>7.2401595981923403</v>
      </c>
      <c r="E35964">
        <v>0.34216161076144103</v>
      </c>
      <c r="F35964">
        <v>0.73222927367981205</v>
      </c>
      <c r="G35964" t="s">
        <v>28836</v>
      </c>
    </row>
    <row r="35965" spans="1:7">
      <c r="A35965" t="s">
        <v>35968</v>
      </c>
      <c r="B35965">
        <v>0.85646633674786499</v>
      </c>
      <c r="C35965">
        <v>-1.09280092119501</v>
      </c>
      <c r="D35965">
        <v>5.3641099424727896</v>
      </c>
      <c r="E35965">
        <v>-0.20372455690034599</v>
      </c>
      <c r="F35965">
        <v>0.83856875098935302</v>
      </c>
      <c r="G35965" t="s">
        <v>28836</v>
      </c>
    </row>
    <row r="35966" spans="1:7">
      <c r="A35966" t="s">
        <v>35969</v>
      </c>
      <c r="B35966">
        <v>0.43428432129459599</v>
      </c>
      <c r="C35966">
        <v>0.69971254272391703</v>
      </c>
      <c r="D35966">
        <v>7.26068799404747</v>
      </c>
      <c r="E35966">
        <v>9.6370005610702705E-2</v>
      </c>
      <c r="F35966">
        <v>0.92322671327762795</v>
      </c>
      <c r="G35966" t="s">
        <v>28836</v>
      </c>
    </row>
    <row r="35967" spans="1:7">
      <c r="A35967" t="s">
        <v>35970</v>
      </c>
      <c r="B35967">
        <v>1.33760937653736</v>
      </c>
      <c r="C35967">
        <v>-3.1415479789566998</v>
      </c>
      <c r="D35967">
        <v>4.1365694449692603</v>
      </c>
      <c r="E35967">
        <v>-0.759457328288622</v>
      </c>
      <c r="F35967">
        <v>0.44757903096026003</v>
      </c>
      <c r="G35967" t="s">
        <v>28836</v>
      </c>
    </row>
    <row r="35968" spans="1:7">
      <c r="A35968" t="s">
        <v>35971</v>
      </c>
      <c r="B35968">
        <v>1.3099959965661501</v>
      </c>
      <c r="C35968">
        <v>-1.4433744753598801</v>
      </c>
      <c r="D35968">
        <v>5.8473605872474401</v>
      </c>
      <c r="E35968">
        <v>-0.24684205015639801</v>
      </c>
      <c r="F35968">
        <v>0.80503046589051797</v>
      </c>
      <c r="G35968" t="s">
        <v>28836</v>
      </c>
    </row>
    <row r="35969" spans="1:7">
      <c r="A35969" t="s">
        <v>35972</v>
      </c>
      <c r="B35969">
        <v>3.0339610016794398</v>
      </c>
      <c r="C35969">
        <v>0.29469191174776199</v>
      </c>
      <c r="D35969">
        <v>3.6464212638265998</v>
      </c>
      <c r="E35969">
        <v>8.0816748923438597E-2</v>
      </c>
      <c r="F35969">
        <v>0.93558768792511104</v>
      </c>
      <c r="G35969" t="s">
        <v>28836</v>
      </c>
    </row>
    <row r="35970" spans="1:7">
      <c r="A35970" t="s">
        <v>35973</v>
      </c>
      <c r="B35970">
        <v>0.62689799825057702</v>
      </c>
      <c r="C35970">
        <v>-1.98857867424312</v>
      </c>
      <c r="D35970">
        <v>5.30207007171773</v>
      </c>
      <c r="E35970">
        <v>-0.37505703382733102</v>
      </c>
      <c r="F35970">
        <v>0.70761805046973703</v>
      </c>
      <c r="G35970" t="s">
        <v>28836</v>
      </c>
    </row>
    <row r="35971" spans="1:7">
      <c r="A35971" t="s">
        <v>35974</v>
      </c>
      <c r="B35971">
        <v>0.59442447919421704</v>
      </c>
      <c r="C35971">
        <v>1.1805685058567501</v>
      </c>
      <c r="D35971">
        <v>7.0751776639529496</v>
      </c>
      <c r="E35971">
        <v>0.166860616359019</v>
      </c>
      <c r="F35971">
        <v>0.86747972222196501</v>
      </c>
      <c r="G35971" t="s">
        <v>28836</v>
      </c>
    </row>
    <row r="35972" spans="1:7">
      <c r="A35972" t="s">
        <v>35975</v>
      </c>
      <c r="B35972">
        <v>1.2134667387331</v>
      </c>
      <c r="C35972">
        <v>7.4241494841642597</v>
      </c>
      <c r="D35972">
        <v>6.84115903222781</v>
      </c>
      <c r="E35972">
        <v>1.0852180820808399</v>
      </c>
      <c r="F35972">
        <v>0.27782507742526802</v>
      </c>
      <c r="G35972" t="s">
        <v>28836</v>
      </c>
    </row>
    <row r="35973" spans="1:7">
      <c r="A35973" t="s">
        <v>35976</v>
      </c>
      <c r="B35973">
        <v>2.3512285824715602</v>
      </c>
      <c r="C35973">
        <v>-0.74245366925898704</v>
      </c>
      <c r="D35973">
        <v>7.26068799391303</v>
      </c>
      <c r="E35973">
        <v>-0.10225665527583901</v>
      </c>
      <c r="F35973">
        <v>0.91855295897783595</v>
      </c>
      <c r="G35973" t="s">
        <v>28836</v>
      </c>
    </row>
    <row r="35974" spans="1:7">
      <c r="A35974" t="s">
        <v>35977</v>
      </c>
      <c r="B35974">
        <v>2.9872882568304902</v>
      </c>
      <c r="C35974">
        <v>2.2944146355561501</v>
      </c>
      <c r="D35974">
        <v>2.4383116857561</v>
      </c>
      <c r="E35974">
        <v>0.94098496470301396</v>
      </c>
      <c r="F35974">
        <v>0.34671256423003299</v>
      </c>
      <c r="G35974" t="s">
        <v>28836</v>
      </c>
    </row>
    <row r="35975" spans="1:7">
      <c r="A35975" t="s">
        <v>35978</v>
      </c>
      <c r="B35975">
        <v>1.06637242724937</v>
      </c>
      <c r="C35975">
        <v>-8.0000941103245404E-3</v>
      </c>
      <c r="D35975">
        <v>7.1810480702321904</v>
      </c>
      <c r="E35975">
        <v>-1.1140566157031499E-3</v>
      </c>
      <c r="F35975">
        <v>0.99911111161034005</v>
      </c>
      <c r="G35975" t="s">
        <v>28836</v>
      </c>
    </row>
    <row r="35976" spans="1:7">
      <c r="A35976" t="s">
        <v>35979</v>
      </c>
      <c r="B35976">
        <v>1.53891505423654</v>
      </c>
      <c r="C35976">
        <v>-1.7767084111676199</v>
      </c>
      <c r="D35976">
        <v>5.3351554477890701</v>
      </c>
      <c r="E35976">
        <v>-0.33301905231344298</v>
      </c>
      <c r="F35976">
        <v>0.73911990155647</v>
      </c>
      <c r="G35976" t="s">
        <v>28836</v>
      </c>
    </row>
    <row r="35977" spans="1:7">
      <c r="A35977" t="s">
        <v>35980</v>
      </c>
      <c r="B35977">
        <v>0.90124121840072502</v>
      </c>
      <c r="C35977">
        <v>-1.9698561924551099</v>
      </c>
      <c r="D35977">
        <v>7.2068979452892696</v>
      </c>
      <c r="E35977">
        <v>-0.27332927528725298</v>
      </c>
      <c r="F35977">
        <v>0.78460011338301705</v>
      </c>
      <c r="G35977" t="s">
        <v>28836</v>
      </c>
    </row>
    <row r="35978" spans="1:7">
      <c r="A35978" t="s">
        <v>35981</v>
      </c>
      <c r="B35978">
        <v>1.78952678513535</v>
      </c>
      <c r="C35978">
        <v>-0.893352982975953</v>
      </c>
      <c r="D35978">
        <v>4.4576043758259898</v>
      </c>
      <c r="E35978">
        <v>-0.20041100727123501</v>
      </c>
      <c r="F35978">
        <v>0.84115915156083898</v>
      </c>
      <c r="G35978" t="s">
        <v>28836</v>
      </c>
    </row>
    <row r="35979" spans="1:7">
      <c r="A35979" t="s">
        <v>35982</v>
      </c>
      <c r="B35979">
        <v>1.49833341916411</v>
      </c>
      <c r="C35979">
        <v>2.2208454413055998</v>
      </c>
      <c r="D35979">
        <v>4.08524881189435</v>
      </c>
      <c r="E35979">
        <v>0.54362550325931902</v>
      </c>
      <c r="F35979">
        <v>0.58669920621454796</v>
      </c>
      <c r="G35979" t="s">
        <v>28836</v>
      </c>
    </row>
    <row r="35980" spans="1:7">
      <c r="A35980" t="s">
        <v>35983</v>
      </c>
      <c r="B35980">
        <v>5.9670960246435999E-2</v>
      </c>
      <c r="C35980">
        <v>0.21895834062515701</v>
      </c>
      <c r="D35980">
        <v>7.2606879941262799</v>
      </c>
      <c r="E35980">
        <v>3.01566932503213E-2</v>
      </c>
      <c r="F35980">
        <v>0.97594208658854398</v>
      </c>
      <c r="G35980" t="s">
        <v>28836</v>
      </c>
    </row>
    <row r="35981" spans="1:7">
      <c r="A35981" t="s">
        <v>35984</v>
      </c>
      <c r="B35981">
        <v>0.672539890704411</v>
      </c>
      <c r="C35981">
        <v>-4.0311150610745896</v>
      </c>
      <c r="D35981">
        <v>7.2196581856599504</v>
      </c>
      <c r="E35981">
        <v>-0.558352619668532</v>
      </c>
      <c r="F35981">
        <v>0.57660361990618603</v>
      </c>
      <c r="G35981" t="s">
        <v>28836</v>
      </c>
    </row>
    <row r="35982" spans="1:7">
      <c r="A35982" t="s">
        <v>35985</v>
      </c>
      <c r="B35982">
        <v>0.136635296611503</v>
      </c>
      <c r="C35982">
        <v>-2.04312906359789</v>
      </c>
      <c r="D35982">
        <v>7.2400585337445698</v>
      </c>
      <c r="E35982">
        <v>-0.28219786540056901</v>
      </c>
      <c r="F35982">
        <v>0.777791794999936</v>
      </c>
      <c r="G35982" t="s">
        <v>28836</v>
      </c>
    </row>
    <row r="35983" spans="1:7">
      <c r="A35983" t="s">
        <v>35986</v>
      </c>
      <c r="B35983">
        <v>0.61583907066594001</v>
      </c>
      <c r="C35983">
        <v>-1.7042901560338699</v>
      </c>
      <c r="D35983">
        <v>7.2606879939442699</v>
      </c>
      <c r="E35983">
        <v>-0.23472846615297699</v>
      </c>
      <c r="F35983">
        <v>0.81441949212341003</v>
      </c>
      <c r="G35983" t="s">
        <v>28836</v>
      </c>
    </row>
    <row r="35984" spans="1:7">
      <c r="A35984" t="s">
        <v>35987</v>
      </c>
      <c r="B35984">
        <v>0.76716225439605701</v>
      </c>
      <c r="C35984">
        <v>-3.0162691585835</v>
      </c>
      <c r="D35984">
        <v>7.23984141332829</v>
      </c>
      <c r="E35984">
        <v>-0.41662088799772001</v>
      </c>
      <c r="F35984">
        <v>0.67695572848490704</v>
      </c>
      <c r="G35984" t="s">
        <v>28836</v>
      </c>
    </row>
    <row r="35985" spans="1:7">
      <c r="A35985" t="s">
        <v>35988</v>
      </c>
      <c r="B35985">
        <v>0.57616421079583102</v>
      </c>
      <c r="C35985">
        <v>-3.2155637525090102</v>
      </c>
      <c r="D35985">
        <v>7.2250696625412099</v>
      </c>
      <c r="E35985">
        <v>-0.445056435812692</v>
      </c>
      <c r="F35985">
        <v>0.65627897021994896</v>
      </c>
      <c r="G35985" t="s">
        <v>28836</v>
      </c>
    </row>
    <row r="35986" spans="1:7">
      <c r="A35986" t="s">
        <v>35989</v>
      </c>
      <c r="B35986">
        <v>1.1299720206216299</v>
      </c>
      <c r="C35986">
        <v>-2.0905747052167398</v>
      </c>
      <c r="D35986">
        <v>7.2263423584250503</v>
      </c>
      <c r="E35986">
        <v>-0.28929915045879101</v>
      </c>
      <c r="F35986">
        <v>0.77235246237208099</v>
      </c>
      <c r="G35986" t="s">
        <v>28836</v>
      </c>
    </row>
    <row r="35987" spans="1:7">
      <c r="A35987" t="s">
        <v>35990</v>
      </c>
      <c r="B35987">
        <v>0.17796181346193701</v>
      </c>
      <c r="C35987">
        <v>0.218955654642289</v>
      </c>
      <c r="D35987">
        <v>7.2606879941290297</v>
      </c>
      <c r="E35987">
        <v>3.0156323315274802E-2</v>
      </c>
      <c r="F35987">
        <v>0.97594238161982305</v>
      </c>
      <c r="G35987" t="s">
        <v>28836</v>
      </c>
    </row>
    <row r="35988" spans="1:7">
      <c r="A35988" t="s">
        <v>35991</v>
      </c>
      <c r="B35988">
        <v>0.42204271423742701</v>
      </c>
      <c r="C35988">
        <v>2.65747484772736</v>
      </c>
      <c r="D35988">
        <v>7.2369946878541702</v>
      </c>
      <c r="E35988">
        <v>0.367206963988435</v>
      </c>
      <c r="F35988">
        <v>0.71346464512473795</v>
      </c>
      <c r="G35988" t="s">
        <v>28836</v>
      </c>
    </row>
    <row r="35989" spans="1:7">
      <c r="A35989" t="s">
        <v>35992</v>
      </c>
      <c r="B35989">
        <v>1.68143561126743</v>
      </c>
      <c r="C35989">
        <v>-5.6273555724669402</v>
      </c>
      <c r="D35989">
        <v>5.3082725561323301</v>
      </c>
      <c r="E35989">
        <v>-1.0601105186217299</v>
      </c>
      <c r="F35989">
        <v>0.28909432301237797</v>
      </c>
      <c r="G35989" t="s">
        <v>28836</v>
      </c>
    </row>
    <row r="35990" spans="1:7">
      <c r="A35990" t="s">
        <v>35993</v>
      </c>
      <c r="B35990">
        <v>2.3548896201457601</v>
      </c>
      <c r="C35990">
        <v>-8.7608036332961703</v>
      </c>
      <c r="D35990">
        <v>3.3077704151180298</v>
      </c>
      <c r="E35990">
        <v>-2.64855250934444</v>
      </c>
      <c r="F35990">
        <v>8.0837290217405898E-3</v>
      </c>
      <c r="G35990" t="s">
        <v>28836</v>
      </c>
    </row>
    <row r="35991" spans="1:7">
      <c r="A35991" t="s">
        <v>35994</v>
      </c>
      <c r="B35991">
        <v>5.1780367652003903E-2</v>
      </c>
      <c r="C35991">
        <v>1.1807396698266699</v>
      </c>
      <c r="D35991">
        <v>7.2606879941290297</v>
      </c>
      <c r="E35991">
        <v>0.16262090738252599</v>
      </c>
      <c r="F35991">
        <v>0.87081692441327196</v>
      </c>
      <c r="G35991" t="s">
        <v>28836</v>
      </c>
    </row>
    <row r="35992" spans="1:7">
      <c r="A35992" t="s">
        <v>35995</v>
      </c>
      <c r="B35992">
        <v>2.6809086296256002</v>
      </c>
      <c r="C35992">
        <v>2.89589630585419</v>
      </c>
      <c r="D35992">
        <v>4.6432693885894896</v>
      </c>
      <c r="E35992">
        <v>0.62367613496013097</v>
      </c>
      <c r="F35992">
        <v>0.53284029907317398</v>
      </c>
      <c r="G35992" t="s">
        <v>28836</v>
      </c>
    </row>
    <row r="35993" spans="1:7">
      <c r="A35993" t="s">
        <v>35996</v>
      </c>
      <c r="B35993">
        <v>4.6628180611405598E-2</v>
      </c>
      <c r="C35993">
        <v>0.21896833187995199</v>
      </c>
      <c r="D35993">
        <v>7.2606879941290297</v>
      </c>
      <c r="E35993">
        <v>3.0158069325800702E-2</v>
      </c>
      <c r="F35993">
        <v>0.97594098913832605</v>
      </c>
      <c r="G35993" t="s">
        <v>28836</v>
      </c>
    </row>
    <row r="35994" spans="1:7">
      <c r="A35994" t="s">
        <v>35997</v>
      </c>
      <c r="B35994">
        <v>0.41945685174687902</v>
      </c>
      <c r="C35994">
        <v>2.1893984310169898</v>
      </c>
      <c r="D35994">
        <v>7.2299493366999501</v>
      </c>
      <c r="E35994">
        <v>0.30282348175019502</v>
      </c>
      <c r="F35994">
        <v>0.76202438728366295</v>
      </c>
      <c r="G35994" t="s">
        <v>28836</v>
      </c>
    </row>
    <row r="35995" spans="1:7">
      <c r="A35995" t="s">
        <v>35998</v>
      </c>
      <c r="B35995">
        <v>8.0055130594378604E-2</v>
      </c>
      <c r="C35995">
        <v>0.21905416865830099</v>
      </c>
      <c r="D35995">
        <v>7.2606879941053899</v>
      </c>
      <c r="E35995">
        <v>3.0169891453281101E-2</v>
      </c>
      <c r="F35995">
        <v>0.97593156073559895</v>
      </c>
      <c r="G35995" t="s">
        <v>28836</v>
      </c>
    </row>
    <row r="35996" spans="1:7">
      <c r="A35996" t="s">
        <v>35999</v>
      </c>
      <c r="B35996">
        <v>0.26939984832735703</v>
      </c>
      <c r="C35996">
        <v>1.9640037966164201</v>
      </c>
      <c r="D35996">
        <v>7.2328517883277099</v>
      </c>
      <c r="E35996">
        <v>0.27153933940495001</v>
      </c>
      <c r="F35996">
        <v>0.78597624735362004</v>
      </c>
      <c r="G35996" t="s">
        <v>28836</v>
      </c>
    </row>
    <row r="35997" spans="1:7">
      <c r="A35997" t="s">
        <v>36000</v>
      </c>
      <c r="B35997">
        <v>0.83481843773007702</v>
      </c>
      <c r="C35997">
        <v>1.6237475017283201</v>
      </c>
      <c r="D35997">
        <v>7.2039670831855496</v>
      </c>
      <c r="E35997">
        <v>0.22539629664858299</v>
      </c>
      <c r="F35997">
        <v>0.82167099237566998</v>
      </c>
      <c r="G35997" t="s">
        <v>28836</v>
      </c>
    </row>
    <row r="35998" spans="1:7">
      <c r="A35998" t="s">
        <v>36001</v>
      </c>
      <c r="B35998">
        <v>1.5167369128589401</v>
      </c>
      <c r="C35998">
        <v>-2.42256951923344</v>
      </c>
      <c r="D35998">
        <v>2.82097990060395</v>
      </c>
      <c r="E35998">
        <v>-0.85876879828700303</v>
      </c>
      <c r="F35998">
        <v>0.39046808508122799</v>
      </c>
      <c r="G35998" t="s">
        <v>28836</v>
      </c>
    </row>
    <row r="35999" spans="1:7">
      <c r="A35999" t="s">
        <v>36002</v>
      </c>
      <c r="B35999">
        <v>1.6238838524658601</v>
      </c>
      <c r="C35999">
        <v>-4.8256378266194</v>
      </c>
      <c r="D35999">
        <v>7.2168041918143198</v>
      </c>
      <c r="E35999">
        <v>-0.66866686394136698</v>
      </c>
      <c r="F35999" t="s">
        <v>28836</v>
      </c>
      <c r="G35999" t="s">
        <v>28836</v>
      </c>
    </row>
    <row r="36000" spans="1:7">
      <c r="A36000" t="s">
        <v>36003</v>
      </c>
      <c r="B36000">
        <v>0.152206550482787</v>
      </c>
      <c r="C36000">
        <v>-0.74265430246505104</v>
      </c>
      <c r="D36000">
        <v>7.2606879940784301</v>
      </c>
      <c r="E36000">
        <v>-0.102284288082718</v>
      </c>
      <c r="F36000">
        <v>0.91853102618855598</v>
      </c>
      <c r="G36000" t="s">
        <v>28836</v>
      </c>
    </row>
    <row r="36001" spans="1:7">
      <c r="A36001" t="s">
        <v>36004</v>
      </c>
      <c r="B36001">
        <v>0.41767618731704098</v>
      </c>
      <c r="C36001">
        <v>-2.1664478727677601</v>
      </c>
      <c r="D36001">
        <v>7.2378259064494896</v>
      </c>
      <c r="E36001">
        <v>-0.29932301505584402</v>
      </c>
      <c r="F36001">
        <v>0.76469359564209405</v>
      </c>
      <c r="G36001" t="s">
        <v>28836</v>
      </c>
    </row>
    <row r="36002" spans="1:7">
      <c r="A36002" t="s">
        <v>36005</v>
      </c>
      <c r="B36002">
        <v>0.121102507806771</v>
      </c>
      <c r="C36002">
        <v>-1.63945961279032</v>
      </c>
      <c r="D36002">
        <v>7.2578920934378397</v>
      </c>
      <c r="E36002">
        <v>-0.22588646836904899</v>
      </c>
      <c r="F36002">
        <v>0.82128972252238797</v>
      </c>
      <c r="G36002" t="s">
        <v>28836</v>
      </c>
    </row>
    <row r="36003" spans="1:7">
      <c r="A36003" t="s">
        <v>36006</v>
      </c>
      <c r="B36003">
        <v>5.8341923408124899E-2</v>
      </c>
      <c r="C36003">
        <v>-0.74270159468222596</v>
      </c>
      <c r="D36003">
        <v>7.2606879941290297</v>
      </c>
      <c r="E36003">
        <v>-0.102290801544258</v>
      </c>
      <c r="F36003">
        <v>0.91852585631455097</v>
      </c>
      <c r="G36003" t="s">
        <v>28836</v>
      </c>
    </row>
    <row r="36004" spans="1:7">
      <c r="A36004" t="s">
        <v>36007</v>
      </c>
      <c r="B36004">
        <v>6.0041347945784002E-2</v>
      </c>
      <c r="C36004">
        <v>0.219043891979082</v>
      </c>
      <c r="D36004">
        <v>7.2606879941209401</v>
      </c>
      <c r="E36004">
        <v>3.0168476066791999E-2</v>
      </c>
      <c r="F36004">
        <v>0.97593268953680401</v>
      </c>
      <c r="G36004" t="s">
        <v>28836</v>
      </c>
    </row>
    <row r="36005" spans="1:7">
      <c r="A36005" t="s">
        <v>36008</v>
      </c>
      <c r="B36005">
        <v>3.9780640164290698E-2</v>
      </c>
      <c r="C36005">
        <v>0.21896833187995199</v>
      </c>
      <c r="D36005">
        <v>7.2606879941290297</v>
      </c>
      <c r="E36005">
        <v>3.0158069325800702E-2</v>
      </c>
      <c r="F36005">
        <v>0.97594098913832605</v>
      </c>
      <c r="G36005" t="s">
        <v>28836</v>
      </c>
    </row>
    <row r="36006" spans="1:7">
      <c r="A36006" t="s">
        <v>36009</v>
      </c>
      <c r="B36006">
        <v>2.9953030120136699</v>
      </c>
      <c r="C36006">
        <v>3.7223164707689298</v>
      </c>
      <c r="D36006">
        <v>3.3390349698173201</v>
      </c>
      <c r="E36006">
        <v>1.1147881062690901</v>
      </c>
      <c r="F36006">
        <v>0.264941234426947</v>
      </c>
      <c r="G36006" t="s">
        <v>28836</v>
      </c>
    </row>
    <row r="36007" spans="1:7">
      <c r="A36007" t="s">
        <v>36010</v>
      </c>
      <c r="B36007">
        <v>2.25629313594556</v>
      </c>
      <c r="C36007">
        <v>1.63453148117027</v>
      </c>
      <c r="D36007">
        <v>5.1810767415019203</v>
      </c>
      <c r="E36007">
        <v>0.31548104047122</v>
      </c>
      <c r="F36007">
        <v>0.75239644414938101</v>
      </c>
      <c r="G36007" t="s">
        <v>28836</v>
      </c>
    </row>
    <row r="36008" spans="1:7">
      <c r="A36008" t="s">
        <v>36011</v>
      </c>
      <c r="B36008">
        <v>6.9942270917108404E-2</v>
      </c>
      <c r="C36008">
        <v>0.218954458549941</v>
      </c>
      <c r="D36008">
        <v>7.2606879941213203</v>
      </c>
      <c r="E36008">
        <v>3.0156158579905799E-2</v>
      </c>
      <c r="F36008">
        <v>0.975942512999878</v>
      </c>
      <c r="G36008" t="s">
        <v>28836</v>
      </c>
    </row>
    <row r="36009" spans="1:7">
      <c r="A36009" t="s">
        <v>36012</v>
      </c>
      <c r="B36009">
        <v>0.14482720729590601</v>
      </c>
      <c r="C36009">
        <v>-1.99758310985007</v>
      </c>
      <c r="D36009">
        <v>7.2413282708507296</v>
      </c>
      <c r="E36009">
        <v>-0.27585865950742</v>
      </c>
      <c r="F36009">
        <v>0.78265662720517504</v>
      </c>
      <c r="G36009" t="s">
        <v>28836</v>
      </c>
    </row>
    <row r="36010" spans="1:7">
      <c r="A36010" t="s">
        <v>36013</v>
      </c>
      <c r="B36010">
        <v>0.25035822649901701</v>
      </c>
      <c r="C36010">
        <v>0.25912328148300401</v>
      </c>
      <c r="D36010">
        <v>7.2424098771244001</v>
      </c>
      <c r="E36010">
        <v>3.5778599372214698E-2</v>
      </c>
      <c r="F36010">
        <v>0.97145889736675595</v>
      </c>
      <c r="G36010" t="s">
        <v>28836</v>
      </c>
    </row>
    <row r="36011" spans="1:7">
      <c r="A36011" t="s">
        <v>36014</v>
      </c>
      <c r="B36011">
        <v>1.8961579459198801</v>
      </c>
      <c r="C36011">
        <v>-1.11275598595088</v>
      </c>
      <c r="D36011">
        <v>3.2690785920635301</v>
      </c>
      <c r="E36011">
        <v>-0.340388263730447</v>
      </c>
      <c r="F36011">
        <v>0.73356415578747902</v>
      </c>
      <c r="G36011" t="s">
        <v>28836</v>
      </c>
    </row>
    <row r="36012" spans="1:7">
      <c r="A36012" t="s">
        <v>36015</v>
      </c>
      <c r="B36012">
        <v>4.5668894115237502E-2</v>
      </c>
      <c r="C36012">
        <v>-0.74272694698529496</v>
      </c>
      <c r="D36012">
        <v>7.2606879941290297</v>
      </c>
      <c r="E36012">
        <v>-0.102294293266129</v>
      </c>
      <c r="F36012">
        <v>0.91852308486149403</v>
      </c>
      <c r="G36012" t="s">
        <v>28836</v>
      </c>
    </row>
    <row r="36013" spans="1:7">
      <c r="A36013" t="s">
        <v>36016</v>
      </c>
      <c r="B36013">
        <v>2.1046358853825899</v>
      </c>
      <c r="C36013">
        <v>-2.8902782981232198</v>
      </c>
      <c r="D36013">
        <v>4.8500703870250703</v>
      </c>
      <c r="E36013">
        <v>-0.59592502118223101</v>
      </c>
      <c r="F36013">
        <v>0.55122531708157696</v>
      </c>
      <c r="G36013" t="s">
        <v>28836</v>
      </c>
    </row>
    <row r="36014" spans="1:7">
      <c r="A36014" t="s">
        <v>36017</v>
      </c>
      <c r="B36014">
        <v>1.92967744649858</v>
      </c>
      <c r="C36014">
        <v>1.0408205861578299</v>
      </c>
      <c r="D36014">
        <v>1.9802587573671599</v>
      </c>
      <c r="E36014">
        <v>0.52559827461217801</v>
      </c>
      <c r="F36014">
        <v>0.59916735578602998</v>
      </c>
      <c r="G36014" t="s">
        <v>28836</v>
      </c>
    </row>
    <row r="36015" spans="1:7">
      <c r="A36015" t="s">
        <v>36018</v>
      </c>
      <c r="B36015">
        <v>1.2218161761755499</v>
      </c>
      <c r="C36015">
        <v>3.4243519636505</v>
      </c>
      <c r="D36015">
        <v>7.2200979195287802</v>
      </c>
      <c r="E36015">
        <v>0.47428054325806002</v>
      </c>
      <c r="F36015">
        <v>0.63529986427845997</v>
      </c>
      <c r="G36015" t="s">
        <v>28836</v>
      </c>
    </row>
    <row r="36016" spans="1:7">
      <c r="A36016" t="s">
        <v>36019</v>
      </c>
      <c r="B36016">
        <v>1.2402758628011901</v>
      </c>
      <c r="C36016">
        <v>-3.67231163190801</v>
      </c>
      <c r="D36016">
        <v>7.2173052386389998</v>
      </c>
      <c r="E36016">
        <v>-0.50882032981613501</v>
      </c>
      <c r="F36016">
        <v>0.61087816803441097</v>
      </c>
      <c r="G36016" t="s">
        <v>28836</v>
      </c>
    </row>
    <row r="36017" spans="1:7">
      <c r="A36017" t="s">
        <v>36020</v>
      </c>
      <c r="B36017">
        <v>1.4205774581221</v>
      </c>
      <c r="C36017">
        <v>-1.17506518468521</v>
      </c>
      <c r="D36017">
        <v>3.6671627109461502</v>
      </c>
      <c r="E36017">
        <v>-0.32042897392519398</v>
      </c>
      <c r="F36017">
        <v>0.74864316445674395</v>
      </c>
      <c r="G36017" t="s">
        <v>28836</v>
      </c>
    </row>
    <row r="36018" spans="1:7">
      <c r="A36018" t="s">
        <v>36021</v>
      </c>
      <c r="B36018">
        <v>0.70910756163288402</v>
      </c>
      <c r="C36018">
        <v>7.0419637064922096</v>
      </c>
      <c r="D36018">
        <v>7.1901734757411999</v>
      </c>
      <c r="E36018">
        <v>0.97938717754877103</v>
      </c>
      <c r="F36018">
        <v>0.32738871028446698</v>
      </c>
      <c r="G36018" t="s">
        <v>28836</v>
      </c>
    </row>
    <row r="36019" spans="1:7">
      <c r="A36019" t="s">
        <v>36022</v>
      </c>
      <c r="B36019">
        <v>0.62538447405811604</v>
      </c>
      <c r="C36019">
        <v>-4.0979453551898901</v>
      </c>
      <c r="D36019">
        <v>7.2194475476306499</v>
      </c>
      <c r="E36019">
        <v>-0.56762589216882597</v>
      </c>
      <c r="F36019">
        <v>0.57028902196416598</v>
      </c>
      <c r="G36019" t="s">
        <v>28836</v>
      </c>
    </row>
    <row r="36020" spans="1:7">
      <c r="A36020" t="s">
        <v>36023</v>
      </c>
      <c r="B36020">
        <v>0.77111585858610998</v>
      </c>
      <c r="C36020">
        <v>2.8554233626904999</v>
      </c>
      <c r="D36020">
        <v>7.2338960444650997</v>
      </c>
      <c r="E36020">
        <v>0.39472828267628801</v>
      </c>
      <c r="F36020">
        <v>0.69304342764098004</v>
      </c>
      <c r="G36020" t="s">
        <v>28836</v>
      </c>
    </row>
    <row r="36021" spans="1:7">
      <c r="A36021" t="s">
        <v>36024</v>
      </c>
      <c r="B36021">
        <v>1.76770166378317</v>
      </c>
      <c r="C36021">
        <v>4.8613560175500101</v>
      </c>
      <c r="D36021">
        <v>5.5337944748160899</v>
      </c>
      <c r="E36021">
        <v>0.87848510451078399</v>
      </c>
      <c r="F36021">
        <v>0.37968051771554501</v>
      </c>
      <c r="G36021" t="s">
        <v>28836</v>
      </c>
    </row>
    <row r="36022" spans="1:7">
      <c r="A36022" t="s">
        <v>36025</v>
      </c>
      <c r="B36022">
        <v>2.1895758783434802</v>
      </c>
      <c r="C36022">
        <v>2.0827953522877598</v>
      </c>
      <c r="D36022">
        <v>6.21164565135253</v>
      </c>
      <c r="E36022">
        <v>0.33530492065886702</v>
      </c>
      <c r="F36022">
        <v>0.73739508222541095</v>
      </c>
      <c r="G36022" t="s">
        <v>28836</v>
      </c>
    </row>
    <row r="36023" spans="1:7">
      <c r="A36023" t="s">
        <v>36026</v>
      </c>
      <c r="B36023">
        <v>8.3163784032318805E-2</v>
      </c>
      <c r="C36023">
        <v>0.21894935064531601</v>
      </c>
      <c r="D36023">
        <v>7.2606879941139004</v>
      </c>
      <c r="E36023">
        <v>3.0155455078473899E-2</v>
      </c>
      <c r="F36023">
        <v>0.97594307405764602</v>
      </c>
      <c r="G36023" t="s">
        <v>28836</v>
      </c>
    </row>
    <row r="36024" spans="1:7">
      <c r="A36024" t="s">
        <v>36027</v>
      </c>
      <c r="B36024">
        <v>0.14809972326965101</v>
      </c>
      <c r="C36024">
        <v>-1.2612166362556201</v>
      </c>
      <c r="D36024">
        <v>7.24684110243183</v>
      </c>
      <c r="E36024">
        <v>-0.17403674489735901</v>
      </c>
      <c r="F36024">
        <v>0.86183658461294199</v>
      </c>
      <c r="G36024" t="s">
        <v>28836</v>
      </c>
    </row>
    <row r="36025" spans="1:7">
      <c r="A36025" t="s">
        <v>36028</v>
      </c>
      <c r="B36025">
        <v>0.40203324203742802</v>
      </c>
      <c r="C36025">
        <v>-3.4061810970959101</v>
      </c>
      <c r="D36025">
        <v>7.2278054548275401</v>
      </c>
      <c r="E36025">
        <v>-0.47126076073628698</v>
      </c>
      <c r="F36025">
        <v>0.63745453329632196</v>
      </c>
      <c r="G36025" t="s">
        <v>28836</v>
      </c>
    </row>
    <row r="36026" spans="1:7">
      <c r="A36026" t="s">
        <v>36029</v>
      </c>
      <c r="B36026">
        <v>1.52675529608357</v>
      </c>
      <c r="C36026">
        <v>2.5434887929825098</v>
      </c>
      <c r="D36026">
        <v>3.5104457563648301</v>
      </c>
      <c r="E36026">
        <v>0.72454866689532904</v>
      </c>
      <c r="F36026">
        <v>0.46872896059642399</v>
      </c>
      <c r="G36026" t="s">
        <v>28836</v>
      </c>
    </row>
    <row r="36027" spans="1:7">
      <c r="A36027" t="s">
        <v>36030</v>
      </c>
      <c r="B36027">
        <v>1.7936590999647599</v>
      </c>
      <c r="C36027">
        <v>0.33863140690792598</v>
      </c>
      <c r="D36027">
        <v>3.1187597837491099</v>
      </c>
      <c r="E36027">
        <v>0.108578868007863</v>
      </c>
      <c r="F36027">
        <v>0.91353652252884998</v>
      </c>
      <c r="G36027" t="s">
        <v>28836</v>
      </c>
    </row>
    <row r="36028" spans="1:7">
      <c r="A36028" t="s">
        <v>36031</v>
      </c>
      <c r="B36028">
        <v>0.21215656888106299</v>
      </c>
      <c r="C36028">
        <v>-0.75893494332127198</v>
      </c>
      <c r="D36028">
        <v>7.2468768137975497</v>
      </c>
      <c r="E36028">
        <v>-0.104725796066564</v>
      </c>
      <c r="F36028">
        <v>0.916593392211414</v>
      </c>
      <c r="G36028" t="s">
        <v>28836</v>
      </c>
    </row>
    <row r="36029" spans="1:7">
      <c r="A36029" t="s">
        <v>36032</v>
      </c>
      <c r="B36029">
        <v>0.76904895085930303</v>
      </c>
      <c r="C36029">
        <v>2.1080132149264599</v>
      </c>
      <c r="D36029">
        <v>6.0463021066641396</v>
      </c>
      <c r="E36029">
        <v>0.348645035881194</v>
      </c>
      <c r="F36029">
        <v>0.727355812907582</v>
      </c>
      <c r="G36029" t="s">
        <v>28836</v>
      </c>
    </row>
    <row r="36030" spans="1:7">
      <c r="A36030" t="s">
        <v>36033</v>
      </c>
      <c r="B36030">
        <v>2.2374484080263199</v>
      </c>
      <c r="C36030">
        <v>6.2180515026300904</v>
      </c>
      <c r="D36030">
        <v>3.8917440154733498</v>
      </c>
      <c r="E36030">
        <v>1.59775449718879</v>
      </c>
      <c r="F36030">
        <v>0.110097625014967</v>
      </c>
      <c r="G36030" t="s">
        <v>28836</v>
      </c>
    </row>
    <row r="36031" spans="1:7">
      <c r="A36031" t="s">
        <v>36034</v>
      </c>
      <c r="B36031">
        <v>1.16274577836519</v>
      </c>
      <c r="C36031">
        <v>-0.276165485475655</v>
      </c>
      <c r="D36031">
        <v>6.887166145418</v>
      </c>
      <c r="E36031">
        <v>-4.0098565889743497E-2</v>
      </c>
      <c r="F36031">
        <v>0.96801454513792795</v>
      </c>
      <c r="G36031" t="s">
        <v>28836</v>
      </c>
    </row>
    <row r="36032" spans="1:7">
      <c r="A36032" t="s">
        <v>36035</v>
      </c>
      <c r="B36032">
        <v>3.04511088453732</v>
      </c>
      <c r="C36032">
        <v>4.6297023536905302</v>
      </c>
      <c r="D36032">
        <v>7.1412248838019199</v>
      </c>
      <c r="E36032">
        <v>0.64830647809339503</v>
      </c>
      <c r="F36032">
        <v>0.51678674493056298</v>
      </c>
      <c r="G36032" t="s">
        <v>28836</v>
      </c>
    </row>
    <row r="36033" spans="1:7">
      <c r="A36033" t="s">
        <v>36036</v>
      </c>
      <c r="B36033">
        <v>0.87904057654896794</v>
      </c>
      <c r="C36033">
        <v>1.33014943664856</v>
      </c>
      <c r="D36033">
        <v>7.1898067698700201</v>
      </c>
      <c r="E36033">
        <v>0.185004893625619</v>
      </c>
      <c r="F36033">
        <v>0.85322519727479196</v>
      </c>
      <c r="G36033" t="s">
        <v>28836</v>
      </c>
    </row>
    <row r="36034" spans="1:7">
      <c r="A36034" t="s">
        <v>36037</v>
      </c>
      <c r="B36034">
        <v>1.2173674238263601</v>
      </c>
      <c r="C36034">
        <v>1.4490184386110601</v>
      </c>
      <c r="D36034">
        <v>7.1876493272123696</v>
      </c>
      <c r="E36034">
        <v>0.20159837697216099</v>
      </c>
      <c r="F36034">
        <v>0.84023071416616701</v>
      </c>
      <c r="G36034" t="s">
        <v>28836</v>
      </c>
    </row>
    <row r="36035" spans="1:7">
      <c r="A36035" t="s">
        <v>36038</v>
      </c>
      <c r="B36035">
        <v>0.40882444992622902</v>
      </c>
      <c r="C36035">
        <v>0.219014332663827</v>
      </c>
      <c r="D36035">
        <v>7.2606879939385598</v>
      </c>
      <c r="E36035">
        <v>3.0164404922325E-2</v>
      </c>
      <c r="F36035">
        <v>0.97593593636245402</v>
      </c>
      <c r="G36035" t="s">
        <v>28836</v>
      </c>
    </row>
    <row r="36036" spans="1:7">
      <c r="A36036" t="s">
        <v>36039</v>
      </c>
      <c r="B36036">
        <v>1.6216406448712599</v>
      </c>
      <c r="C36036">
        <v>-0.90377597024415801</v>
      </c>
      <c r="D36036">
        <v>7.1847032985516002</v>
      </c>
      <c r="E36036">
        <v>-0.12579169002377</v>
      </c>
      <c r="F36036">
        <v>0.89989681992119797</v>
      </c>
      <c r="G36036" t="s">
        <v>28836</v>
      </c>
    </row>
    <row r="36037" spans="1:7">
      <c r="A36037" t="s">
        <v>36040</v>
      </c>
      <c r="B36037">
        <v>1.5078959174079301</v>
      </c>
      <c r="C36037">
        <v>-1.8768388477640601</v>
      </c>
      <c r="D36037">
        <v>2.6707921320143102</v>
      </c>
      <c r="E36037">
        <v>-0.70272741381357495</v>
      </c>
      <c r="F36037">
        <v>0.482225640091342</v>
      </c>
      <c r="G36037" t="s">
        <v>28836</v>
      </c>
    </row>
    <row r="36038" spans="1:7">
      <c r="A36038" t="s">
        <v>36041</v>
      </c>
      <c r="B36038">
        <v>0.43933535651087802</v>
      </c>
      <c r="C36038">
        <v>4.0084927000078299</v>
      </c>
      <c r="D36038">
        <v>7.22228515889128</v>
      </c>
      <c r="E36038">
        <v>0.55501722956383404</v>
      </c>
      <c r="F36038">
        <v>0.57888287555597195</v>
      </c>
      <c r="G36038" t="s">
        <v>28836</v>
      </c>
    </row>
    <row r="36039" spans="1:7">
      <c r="A36039" t="s">
        <v>36042</v>
      </c>
      <c r="B36039">
        <v>0.180936349772432</v>
      </c>
      <c r="C36039">
        <v>-1.35394839738434</v>
      </c>
      <c r="D36039">
        <v>7.2547153329977601</v>
      </c>
      <c r="E36039">
        <v>-0.186630120581846</v>
      </c>
      <c r="F36039">
        <v>0.851950648849638</v>
      </c>
      <c r="G36039" t="s">
        <v>28836</v>
      </c>
    </row>
    <row r="36040" spans="1:7">
      <c r="A36040" t="s">
        <v>36043</v>
      </c>
      <c r="B36040">
        <v>6.84902983735627E-2</v>
      </c>
      <c r="C36040">
        <v>0.21903171305535901</v>
      </c>
      <c r="D36040">
        <v>7.2606879941290297</v>
      </c>
      <c r="E36040">
        <v>3.0166798688012399E-2</v>
      </c>
      <c r="F36040">
        <v>0.97593402728256395</v>
      </c>
      <c r="G36040" t="s">
        <v>28836</v>
      </c>
    </row>
    <row r="36041" spans="1:7">
      <c r="A36041" t="s">
        <v>36044</v>
      </c>
      <c r="B36041">
        <v>6.84902983735627E-2</v>
      </c>
      <c r="C36041">
        <v>0.21903171305535901</v>
      </c>
      <c r="D36041">
        <v>7.2606879941290297</v>
      </c>
      <c r="E36041">
        <v>3.0166798688012399E-2</v>
      </c>
      <c r="F36041">
        <v>0.97593402728256395</v>
      </c>
      <c r="G36041" t="s">
        <v>28836</v>
      </c>
    </row>
    <row r="36042" spans="1:7">
      <c r="A36042" t="s">
        <v>36045</v>
      </c>
      <c r="B36042">
        <v>0.13704581088016499</v>
      </c>
      <c r="C36042">
        <v>0.21893079391398099</v>
      </c>
      <c r="D36042">
        <v>7.2606879940817404</v>
      </c>
      <c r="E36042">
        <v>3.0152899297206302E-2</v>
      </c>
      <c r="F36042">
        <v>0.97594511234916603</v>
      </c>
      <c r="G36042" t="s">
        <v>28836</v>
      </c>
    </row>
    <row r="36043" spans="1:7">
      <c r="A36043" t="s">
        <v>36046</v>
      </c>
      <c r="B36043">
        <v>2.3513421550394198</v>
      </c>
      <c r="C36043">
        <v>1.8491868646669001</v>
      </c>
      <c r="D36043">
        <v>5.3061026156356697</v>
      </c>
      <c r="E36043">
        <v>0.34850190405625397</v>
      </c>
      <c r="F36043">
        <v>0.72746328411491901</v>
      </c>
      <c r="G36043" t="s">
        <v>28836</v>
      </c>
    </row>
    <row r="36044" spans="1:7">
      <c r="A36044" t="s">
        <v>36047</v>
      </c>
      <c r="B36044">
        <v>2.2874540190695201</v>
      </c>
      <c r="C36044">
        <v>4.5722352863302298</v>
      </c>
      <c r="D36044">
        <v>5.4854581448970601</v>
      </c>
      <c r="E36044">
        <v>0.83351930970134702</v>
      </c>
      <c r="F36044">
        <v>0.404551912159548</v>
      </c>
      <c r="G36044" t="s">
        <v>28836</v>
      </c>
    </row>
    <row r="36045" spans="1:7">
      <c r="A36045" t="s">
        <v>36048</v>
      </c>
      <c r="B36045">
        <v>0.46270595590897901</v>
      </c>
      <c r="C36045">
        <v>-3.8045683088751798</v>
      </c>
      <c r="D36045">
        <v>7.2208287694824298</v>
      </c>
      <c r="E36045">
        <v>-0.52688803880165802</v>
      </c>
      <c r="F36045">
        <v>0.59827134061118703</v>
      </c>
      <c r="G36045" t="s">
        <v>28836</v>
      </c>
    </row>
    <row r="36046" spans="1:7">
      <c r="A36046" t="s">
        <v>36049</v>
      </c>
      <c r="B36046">
        <v>0.62260570395790904</v>
      </c>
      <c r="C36046">
        <v>4.4738588194829703</v>
      </c>
      <c r="D36046">
        <v>7.21963932076003</v>
      </c>
      <c r="E36046">
        <v>0.61967899235885904</v>
      </c>
      <c r="F36046">
        <v>0.53546914910028498</v>
      </c>
      <c r="G36046" t="s">
        <v>28836</v>
      </c>
    </row>
    <row r="36047" spans="1:7">
      <c r="A36047" t="s">
        <v>36050</v>
      </c>
      <c r="B36047">
        <v>0.43029451575003302</v>
      </c>
      <c r="C36047">
        <v>-1.3539924187917001</v>
      </c>
      <c r="D36047">
        <v>7.2547149843649397</v>
      </c>
      <c r="E36047">
        <v>-0.18663619752254401</v>
      </c>
      <c r="F36047">
        <v>0.85194588386614001</v>
      </c>
      <c r="G36047" t="s">
        <v>28836</v>
      </c>
    </row>
    <row r="36048" spans="1:7">
      <c r="A36048" t="s">
        <v>36051</v>
      </c>
      <c r="B36048">
        <v>2.75556862592759</v>
      </c>
      <c r="C36048">
        <v>4.3249215267378496</v>
      </c>
      <c r="D36048">
        <v>5.3874470028195702</v>
      </c>
      <c r="E36048">
        <v>0.80277755390899597</v>
      </c>
      <c r="F36048">
        <v>0.42210331803067902</v>
      </c>
      <c r="G36048" t="s">
        <v>28836</v>
      </c>
    </row>
    <row r="36049" spans="1:7">
      <c r="A36049" t="s">
        <v>36052</v>
      </c>
      <c r="B36049">
        <v>0.22948912924703899</v>
      </c>
      <c r="C36049">
        <v>3.0703490031288401</v>
      </c>
      <c r="D36049">
        <v>7.2309773776718202</v>
      </c>
      <c r="E36049">
        <v>0.42461051152083901</v>
      </c>
      <c r="F36049">
        <v>0.67112062900232705</v>
      </c>
      <c r="G36049" t="s">
        <v>28836</v>
      </c>
    </row>
    <row r="36050" spans="1:7">
      <c r="A36050" t="s">
        <v>36053</v>
      </c>
      <c r="B36050">
        <v>0.17502577022437499</v>
      </c>
      <c r="C36050">
        <v>-2.26280757803872</v>
      </c>
      <c r="D36050">
        <v>7.2365452570748401</v>
      </c>
      <c r="E36050">
        <v>-0.31269169163648602</v>
      </c>
      <c r="F36050">
        <v>0.75451490838393698</v>
      </c>
      <c r="G36050" t="s">
        <v>28836</v>
      </c>
    </row>
    <row r="36051" spans="1:7">
      <c r="A36051" t="s">
        <v>36054</v>
      </c>
      <c r="B36051">
        <v>1.50600760783215</v>
      </c>
      <c r="C36051">
        <v>4.8277893013762601</v>
      </c>
      <c r="D36051">
        <v>5.2627342408304703</v>
      </c>
      <c r="E36051">
        <v>0.91735380896118002</v>
      </c>
      <c r="F36051">
        <v>0.358957269159764</v>
      </c>
      <c r="G36051" t="s">
        <v>28836</v>
      </c>
    </row>
    <row r="36052" spans="1:7">
      <c r="A36052" t="s">
        <v>36055</v>
      </c>
      <c r="B36052">
        <v>0.23406180788015701</v>
      </c>
      <c r="C36052">
        <v>-0.95891526592936505</v>
      </c>
      <c r="D36052">
        <v>7.2428870252177404</v>
      </c>
      <c r="E36052">
        <v>-0.132394066425541</v>
      </c>
      <c r="F36052">
        <v>0.89467260767182599</v>
      </c>
      <c r="G36052" t="s">
        <v>28836</v>
      </c>
    </row>
    <row r="36053" spans="1:7">
      <c r="A36053" t="s">
        <v>36056</v>
      </c>
      <c r="B36053">
        <v>1.45942132096634</v>
      </c>
      <c r="C36053">
        <v>-1.77495854513311</v>
      </c>
      <c r="D36053">
        <v>2.9863286057485299</v>
      </c>
      <c r="E36053">
        <v>-0.59436143153047605</v>
      </c>
      <c r="F36053">
        <v>0.55227039880681394</v>
      </c>
      <c r="G36053" t="s">
        <v>28836</v>
      </c>
    </row>
    <row r="36054" spans="1:7">
      <c r="A36054" t="s">
        <v>36057</v>
      </c>
      <c r="B36054">
        <v>7.9561280328581396E-2</v>
      </c>
      <c r="C36054">
        <v>0.21895057259204101</v>
      </c>
      <c r="D36054">
        <v>7.26068799411558</v>
      </c>
      <c r="E36054">
        <v>3.0155623374739399E-2</v>
      </c>
      <c r="F36054">
        <v>0.97594293983769498</v>
      </c>
      <c r="G36054" t="s">
        <v>28836</v>
      </c>
    </row>
    <row r="36055" spans="1:7">
      <c r="A36055" t="s">
        <v>36058</v>
      </c>
      <c r="B36055">
        <v>1.1696215867652699</v>
      </c>
      <c r="C36055">
        <v>1.8286211452732799</v>
      </c>
      <c r="D36055">
        <v>2.6983349243891501</v>
      </c>
      <c r="E36055">
        <v>0.67768501557946503</v>
      </c>
      <c r="F36055">
        <v>0.49797142923544102</v>
      </c>
      <c r="G36055" t="s">
        <v>28836</v>
      </c>
    </row>
    <row r="36056" spans="1:7">
      <c r="A36056" t="s">
        <v>36059</v>
      </c>
      <c r="B36056">
        <v>0.14591167860675699</v>
      </c>
      <c r="C36056">
        <v>2.40481589306426</v>
      </c>
      <c r="D36056">
        <v>7.2416171014425004</v>
      </c>
      <c r="E36056">
        <v>0.33208271845596798</v>
      </c>
      <c r="F36056">
        <v>0.73982679904996196</v>
      </c>
      <c r="G36056" t="s">
        <v>28836</v>
      </c>
    </row>
    <row r="36057" spans="1:7">
      <c r="A36057" t="s">
        <v>36060</v>
      </c>
      <c r="B36057">
        <v>0.25408003944690499</v>
      </c>
      <c r="C36057">
        <v>3.21757679788952</v>
      </c>
      <c r="D36057">
        <v>7.2292145488101101</v>
      </c>
      <c r="E36057">
        <v>0.44507972147805702</v>
      </c>
      <c r="F36057">
        <v>0.65626214289919504</v>
      </c>
      <c r="G36057" t="s">
        <v>28836</v>
      </c>
    </row>
    <row r="36058" spans="1:7">
      <c r="A36058" t="s">
        <v>36061</v>
      </c>
      <c r="B36058">
        <v>0.46711966931101001</v>
      </c>
      <c r="C36058">
        <v>-3.3299670943424999</v>
      </c>
      <c r="D36058">
        <v>7.2345622936038998</v>
      </c>
      <c r="E36058">
        <v>-0.46028591077120701</v>
      </c>
      <c r="F36058">
        <v>0.645311012798362</v>
      </c>
      <c r="G36058" t="s">
        <v>28836</v>
      </c>
    </row>
    <row r="36059" spans="1:7">
      <c r="A36059" t="s">
        <v>36062</v>
      </c>
      <c r="B36059">
        <v>1.9434948821948299</v>
      </c>
      <c r="C36059">
        <v>-0.23634852394860301</v>
      </c>
      <c r="D36059">
        <v>3.8398238149650101</v>
      </c>
      <c r="E36059">
        <v>-6.1551918873849899E-2</v>
      </c>
      <c r="F36059">
        <v>0.95091966747241197</v>
      </c>
      <c r="G36059" t="s">
        <v>28836</v>
      </c>
    </row>
    <row r="36060" spans="1:7">
      <c r="A36060" t="s">
        <v>36063</v>
      </c>
      <c r="B36060">
        <v>0.22841086315508999</v>
      </c>
      <c r="C36060">
        <v>-2.7841001927105502</v>
      </c>
      <c r="D36060">
        <v>7.2291102558493501</v>
      </c>
      <c r="E36060">
        <v>-0.38512349295790899</v>
      </c>
      <c r="F36060">
        <v>0.70014592307590695</v>
      </c>
      <c r="G36060" t="s">
        <v>28836</v>
      </c>
    </row>
    <row r="36061" spans="1:7">
      <c r="A36061" t="s">
        <v>36064</v>
      </c>
      <c r="B36061">
        <v>0.15505435668964099</v>
      </c>
      <c r="C36061">
        <v>-2.0929784092380199</v>
      </c>
      <c r="D36061">
        <v>7.2395064522318799</v>
      </c>
      <c r="E36061">
        <v>-0.28910512381583298</v>
      </c>
      <c r="F36061">
        <v>0.77250093270980502</v>
      </c>
      <c r="G36061" t="s">
        <v>28836</v>
      </c>
    </row>
    <row r="36062" spans="1:7">
      <c r="A36062" t="s">
        <v>36065</v>
      </c>
      <c r="B36062">
        <v>1.4840967488230901</v>
      </c>
      <c r="C36062">
        <v>2.5737979094607399</v>
      </c>
      <c r="D36062">
        <v>7.1475136634759799</v>
      </c>
      <c r="E36062">
        <v>0.36009695547878801</v>
      </c>
      <c r="F36062" t="s">
        <v>28836</v>
      </c>
      <c r="G36062" t="s">
        <v>28836</v>
      </c>
    </row>
    <row r="36063" spans="1:7">
      <c r="A36063" t="s">
        <v>36066</v>
      </c>
      <c r="B36063">
        <v>0.61025602044939198</v>
      </c>
      <c r="C36063">
        <v>-2.4339919830998</v>
      </c>
      <c r="D36063">
        <v>7.2532671894519698</v>
      </c>
      <c r="E36063">
        <v>-0.33557180778331402</v>
      </c>
      <c r="F36063">
        <v>0.73719378651746004</v>
      </c>
      <c r="G36063" t="s">
        <v>28836</v>
      </c>
    </row>
    <row r="36064" spans="1:7">
      <c r="A36064" t="s">
        <v>36067</v>
      </c>
      <c r="B36064">
        <v>1.2194382391526899</v>
      </c>
      <c r="C36064">
        <v>-4.0560947086565697</v>
      </c>
      <c r="D36064">
        <v>5.3038421072383297</v>
      </c>
      <c r="E36064">
        <v>-0.76474650388273901</v>
      </c>
      <c r="F36064">
        <v>0.44442250865621002</v>
      </c>
      <c r="G36064" t="s">
        <v>28836</v>
      </c>
    </row>
    <row r="36065" spans="1:7">
      <c r="A36065" t="s">
        <v>36068</v>
      </c>
      <c r="B36065">
        <v>0.82157846239900301</v>
      </c>
      <c r="C36065">
        <v>2.0346708457849401</v>
      </c>
      <c r="D36065">
        <v>7.2499731315588596</v>
      </c>
      <c r="E36065">
        <v>0.28064529466020999</v>
      </c>
      <c r="F36065" t="s">
        <v>28836</v>
      </c>
      <c r="G36065" t="s">
        <v>28836</v>
      </c>
    </row>
    <row r="36066" spans="1:7">
      <c r="A36066" t="s">
        <v>36069</v>
      </c>
      <c r="B36066">
        <v>0.85901929486871198</v>
      </c>
      <c r="C36066">
        <v>-3.2677634949639001</v>
      </c>
      <c r="D36066">
        <v>5.8419982760166702</v>
      </c>
      <c r="E36066">
        <v>-0.55935714811473802</v>
      </c>
      <c r="F36066">
        <v>0.57591800046012898</v>
      </c>
      <c r="G36066" t="s">
        <v>28836</v>
      </c>
    </row>
    <row r="36067" spans="1:7">
      <c r="A36067" t="s">
        <v>36070</v>
      </c>
      <c r="B36067">
        <v>2.7658252740604801</v>
      </c>
      <c r="C36067">
        <v>-5.4804360158243703</v>
      </c>
      <c r="D36067">
        <v>6.2128394438576002</v>
      </c>
      <c r="E36067">
        <v>-0.88211454124131194</v>
      </c>
      <c r="F36067">
        <v>0.37771486944354898</v>
      </c>
      <c r="G36067" t="s">
        <v>28836</v>
      </c>
    </row>
    <row r="36068" spans="1:7">
      <c r="A36068" t="s">
        <v>36071</v>
      </c>
      <c r="B36068">
        <v>0.75453381720101398</v>
      </c>
      <c r="C36068">
        <v>-3.4459017487705998</v>
      </c>
      <c r="D36068">
        <v>7.2180759882285299</v>
      </c>
      <c r="E36068">
        <v>-0.47739892935323602</v>
      </c>
      <c r="F36068">
        <v>0.63307807645560599</v>
      </c>
      <c r="G36068" t="s">
        <v>28836</v>
      </c>
    </row>
    <row r="36069" spans="1:7">
      <c r="A36069" t="s">
        <v>36072</v>
      </c>
      <c r="B36069">
        <v>0.15984112940333101</v>
      </c>
      <c r="C36069">
        <v>-2.2763523550454199</v>
      </c>
      <c r="D36069">
        <v>7.2359920188334703</v>
      </c>
      <c r="E36069">
        <v>-0.31458746072696703</v>
      </c>
      <c r="F36069">
        <v>0.75307490101749397</v>
      </c>
      <c r="G36069" t="s">
        <v>28836</v>
      </c>
    </row>
    <row r="36070" spans="1:7">
      <c r="A36070" t="s">
        <v>36073</v>
      </c>
      <c r="B36070">
        <v>0.23083036549718899</v>
      </c>
      <c r="C36070">
        <v>-2.8049207973796499</v>
      </c>
      <c r="D36070">
        <v>7.2288763789957198</v>
      </c>
      <c r="E36070">
        <v>-0.38801615220999602</v>
      </c>
      <c r="F36070">
        <v>0.69800408050628604</v>
      </c>
      <c r="G36070" t="s">
        <v>28836</v>
      </c>
    </row>
    <row r="36071" spans="1:7">
      <c r="A36071" t="s">
        <v>36074</v>
      </c>
      <c r="B36071">
        <v>0.115415182748594</v>
      </c>
      <c r="C36071">
        <v>-1.8077169443821</v>
      </c>
      <c r="D36071">
        <v>7.2448839024661904</v>
      </c>
      <c r="E36071">
        <v>-0.24951634404614101</v>
      </c>
      <c r="F36071">
        <v>0.80296139990684801</v>
      </c>
      <c r="G36071" t="s">
        <v>28836</v>
      </c>
    </row>
    <row r="36072" spans="1:7">
      <c r="A36072" t="s">
        <v>36075</v>
      </c>
      <c r="B36072">
        <v>9.2332146198875406E-2</v>
      </c>
      <c r="C36072">
        <v>-1.4871356104396001</v>
      </c>
      <c r="D36072">
        <v>7.2528512437003601</v>
      </c>
      <c r="E36072">
        <v>-0.205041515463493</v>
      </c>
      <c r="F36072">
        <v>0.837539689383624</v>
      </c>
      <c r="G36072" t="s">
        <v>28836</v>
      </c>
    </row>
    <row r="36073" spans="1:7">
      <c r="A36073" t="s">
        <v>36076</v>
      </c>
      <c r="B36073">
        <v>0.115415182748594</v>
      </c>
      <c r="C36073">
        <v>-1.8077169443821</v>
      </c>
      <c r="D36073">
        <v>7.2448839024661904</v>
      </c>
      <c r="E36073">
        <v>-0.24951634404614101</v>
      </c>
      <c r="F36073">
        <v>0.80296139990684801</v>
      </c>
      <c r="G36073" t="s">
        <v>28836</v>
      </c>
    </row>
    <row r="36074" spans="1:7">
      <c r="A36074" t="s">
        <v>36077</v>
      </c>
      <c r="B36074">
        <v>6.9249109649156607E-2</v>
      </c>
      <c r="C36074">
        <v>-1.16564021377793</v>
      </c>
      <c r="D36074">
        <v>7.2595351161371502</v>
      </c>
      <c r="E36074">
        <v>-0.160566784942859</v>
      </c>
      <c r="F36074">
        <v>0.87243461717134396</v>
      </c>
      <c r="G36074" t="s">
        <v>28836</v>
      </c>
    </row>
    <row r="36075" spans="1:7">
      <c r="A36075" t="s">
        <v>36078</v>
      </c>
      <c r="B36075">
        <v>0.16709996831180801</v>
      </c>
      <c r="C36075">
        <v>-2.7694124877370001</v>
      </c>
      <c r="D36075">
        <v>7.2448841780934803</v>
      </c>
      <c r="E36075">
        <v>-0.382257662049441</v>
      </c>
      <c r="F36075">
        <v>0.70227025519148201</v>
      </c>
      <c r="G36075" t="s">
        <v>28836</v>
      </c>
    </row>
    <row r="36076" spans="1:7">
      <c r="A36076" t="s">
        <v>36079</v>
      </c>
      <c r="B36076">
        <v>0.80253536942940396</v>
      </c>
      <c r="C36076">
        <v>-0.32262464426502102</v>
      </c>
      <c r="D36076">
        <v>6.6837770994393697</v>
      </c>
      <c r="E36076">
        <v>-4.8269809041370203E-2</v>
      </c>
      <c r="F36076">
        <v>0.96150121539070499</v>
      </c>
      <c r="G36076" t="s">
        <v>28836</v>
      </c>
    </row>
    <row r="36077" spans="1:7">
      <c r="A36077" t="s">
        <v>36080</v>
      </c>
      <c r="B36077">
        <v>0.53800723874852097</v>
      </c>
      <c r="C36077">
        <v>0.67037098423226804</v>
      </c>
      <c r="D36077">
        <v>7.1966395184844503</v>
      </c>
      <c r="E36077">
        <v>9.3150557633244105E-2</v>
      </c>
      <c r="F36077">
        <v>0.92578395282057102</v>
      </c>
      <c r="G36077" t="s">
        <v>28836</v>
      </c>
    </row>
    <row r="36078" spans="1:7">
      <c r="A36078" t="s">
        <v>36081</v>
      </c>
      <c r="B36078">
        <v>0.73194090206412699</v>
      </c>
      <c r="C36078">
        <v>-0.76553212955975003</v>
      </c>
      <c r="D36078">
        <v>4.90141322804784</v>
      </c>
      <c r="E36078">
        <v>-0.156186000637341</v>
      </c>
      <c r="F36078">
        <v>0.87588641118699695</v>
      </c>
      <c r="G36078" t="s">
        <v>28836</v>
      </c>
    </row>
    <row r="36079" spans="1:7">
      <c r="A36079" t="s">
        <v>36082</v>
      </c>
      <c r="B36079">
        <v>1.1382669496095199</v>
      </c>
      <c r="C36079">
        <v>1.95317264633037</v>
      </c>
      <c r="D36079">
        <v>5.23062442406966</v>
      </c>
      <c r="E36079">
        <v>0.373410990348015</v>
      </c>
      <c r="F36079">
        <v>0.70884258098711095</v>
      </c>
      <c r="G36079" t="s">
        <v>28836</v>
      </c>
    </row>
    <row r="36080" spans="1:7">
      <c r="A36080" t="s">
        <v>36083</v>
      </c>
      <c r="B36080">
        <v>3.1923382006762702</v>
      </c>
      <c r="C36080">
        <v>-5.9584248922450804</v>
      </c>
      <c r="D36080">
        <v>7.1957675620465196</v>
      </c>
      <c r="E36080">
        <v>-0.82804577008188696</v>
      </c>
      <c r="F36080" t="s">
        <v>28836</v>
      </c>
      <c r="G36080" t="s">
        <v>28836</v>
      </c>
    </row>
    <row r="36081" spans="1:7">
      <c r="A36081" t="s">
        <v>36084</v>
      </c>
      <c r="B36081">
        <v>0.36432920373079503</v>
      </c>
      <c r="C36081">
        <v>-2.1169380688450898</v>
      </c>
      <c r="D36081">
        <v>7.2262926035476802</v>
      </c>
      <c r="E36081">
        <v>-0.292949398119556</v>
      </c>
      <c r="F36081">
        <v>0.769560830053304</v>
      </c>
      <c r="G36081" t="s">
        <v>28836</v>
      </c>
    </row>
    <row r="36082" spans="1:7">
      <c r="A36082" t="s">
        <v>36085</v>
      </c>
      <c r="B36082">
        <v>4.5668894115237502E-2</v>
      </c>
      <c r="C36082">
        <v>-0.74272694698529496</v>
      </c>
      <c r="D36082">
        <v>7.2606879941290297</v>
      </c>
      <c r="E36082">
        <v>-0.102294293266129</v>
      </c>
      <c r="F36082">
        <v>0.91852308486149403</v>
      </c>
      <c r="G36082" t="s">
        <v>28836</v>
      </c>
    </row>
    <row r="36083" spans="1:7">
      <c r="A36083" t="s">
        <v>36086</v>
      </c>
      <c r="B36083">
        <v>0.26303996564886201</v>
      </c>
      <c r="C36083">
        <v>-2.85709056148991</v>
      </c>
      <c r="D36083">
        <v>7.2285326913096704</v>
      </c>
      <c r="E36083">
        <v>-0.39525180053827202</v>
      </c>
      <c r="F36083">
        <v>0.69265706700581797</v>
      </c>
      <c r="G36083" t="s">
        <v>28836</v>
      </c>
    </row>
    <row r="36084" spans="1:7">
      <c r="A36084" t="s">
        <v>36087</v>
      </c>
      <c r="B36084">
        <v>0.11820020715337699</v>
      </c>
      <c r="C36084">
        <v>0.219072158016522</v>
      </c>
      <c r="D36084">
        <v>7.2606879940616</v>
      </c>
      <c r="E36084">
        <v>3.0172369091702799E-2</v>
      </c>
      <c r="F36084">
        <v>0.97592958476572</v>
      </c>
      <c r="G36084" t="s">
        <v>28836</v>
      </c>
    </row>
    <row r="36085" spans="1:7">
      <c r="A36085" t="s">
        <v>36088</v>
      </c>
      <c r="B36085">
        <v>1.4128964975045999</v>
      </c>
      <c r="C36085">
        <v>-1.5948508911758801</v>
      </c>
      <c r="D36085">
        <v>6.0414693438158196</v>
      </c>
      <c r="E36085">
        <v>-0.26398394172245598</v>
      </c>
      <c r="F36085">
        <v>0.79179229262398798</v>
      </c>
      <c r="G36085" t="s">
        <v>28836</v>
      </c>
    </row>
    <row r="36086" spans="1:7">
      <c r="A36086" t="s">
        <v>36089</v>
      </c>
      <c r="B36086">
        <v>0.87162830992267204</v>
      </c>
      <c r="C36086">
        <v>-2.9594015908887599</v>
      </c>
      <c r="D36086">
        <v>3.4290437666548099</v>
      </c>
      <c r="E36086">
        <v>-0.86303990041392498</v>
      </c>
      <c r="F36086">
        <v>0.38811552953322098</v>
      </c>
      <c r="G36086" t="s">
        <v>28836</v>
      </c>
    </row>
    <row r="36087" spans="1:7">
      <c r="A36087" t="s">
        <v>36090</v>
      </c>
      <c r="B36087">
        <v>0.98630978432162297</v>
      </c>
      <c r="C36087">
        <v>2.5983098000572702</v>
      </c>
      <c r="D36087">
        <v>7.1542520727421701</v>
      </c>
      <c r="E36087">
        <v>0.36318398815676001</v>
      </c>
      <c r="F36087">
        <v>0.71646744780854299</v>
      </c>
      <c r="G36087" t="s">
        <v>28836</v>
      </c>
    </row>
    <row r="36088" spans="1:7">
      <c r="A36088" t="s">
        <v>36091</v>
      </c>
      <c r="B36088">
        <v>0.219118029006271</v>
      </c>
      <c r="C36088">
        <v>0.40660962917418603</v>
      </c>
      <c r="D36088">
        <v>7.2430141419703302</v>
      </c>
      <c r="E36088">
        <v>5.6138179658941703E-2</v>
      </c>
      <c r="F36088">
        <v>0.95523172891132002</v>
      </c>
      <c r="G36088" t="s">
        <v>28836</v>
      </c>
    </row>
    <row r="36089" spans="1:7">
      <c r="A36089" t="s">
        <v>36092</v>
      </c>
      <c r="B36089">
        <v>1.5249648890008001</v>
      </c>
      <c r="C36089">
        <v>-0.36278855182449798</v>
      </c>
      <c r="D36089">
        <v>4.4963652344385796</v>
      </c>
      <c r="E36089">
        <v>-8.0684849408101098E-2</v>
      </c>
      <c r="F36089">
        <v>0.93569258594993499</v>
      </c>
      <c r="G36089" t="s">
        <v>28836</v>
      </c>
    </row>
    <row r="36090" spans="1:7">
      <c r="A36090" t="s">
        <v>36093</v>
      </c>
      <c r="B36090">
        <v>0.34282407986326502</v>
      </c>
      <c r="C36090">
        <v>0.406953593316846</v>
      </c>
      <c r="D36090">
        <v>7.2266756200402202</v>
      </c>
      <c r="E36090">
        <v>5.6312696835087897E-2</v>
      </c>
      <c r="F36090">
        <v>0.95509270427410597</v>
      </c>
      <c r="G36090" t="s">
        <v>28836</v>
      </c>
    </row>
    <row r="36091" spans="1:7">
      <c r="A36091" t="s">
        <v>36094</v>
      </c>
      <c r="B36091">
        <v>3.1364417379229899</v>
      </c>
      <c r="C36091">
        <v>2.39741873871907</v>
      </c>
      <c r="D36091">
        <v>2.5195234206994201</v>
      </c>
      <c r="E36091">
        <v>0.95153659577951</v>
      </c>
      <c r="F36091">
        <v>0.34133205037116598</v>
      </c>
      <c r="G36091" t="s">
        <v>28836</v>
      </c>
    </row>
    <row r="36092" spans="1:7">
      <c r="A36092" t="s">
        <v>36095</v>
      </c>
      <c r="B36092">
        <v>0.10981804310672499</v>
      </c>
      <c r="C36092">
        <v>2.00997627113719</v>
      </c>
      <c r="D36092">
        <v>7.2506657312281098</v>
      </c>
      <c r="E36092">
        <v>0.27721265131287998</v>
      </c>
      <c r="F36092">
        <v>0.78161682582446501</v>
      </c>
      <c r="G36092" t="s">
        <v>28836</v>
      </c>
    </row>
    <row r="36093" spans="1:7">
      <c r="A36093" t="s">
        <v>36096</v>
      </c>
      <c r="B36093">
        <v>1.58534510986021</v>
      </c>
      <c r="C36093">
        <v>1.2824617463080099</v>
      </c>
      <c r="D36093">
        <v>3.6973238214936601</v>
      </c>
      <c r="E36093">
        <v>0.34686216523764202</v>
      </c>
      <c r="F36093">
        <v>0.72869487178099901</v>
      </c>
      <c r="G36093" t="s">
        <v>28836</v>
      </c>
    </row>
    <row r="36094" spans="1:7">
      <c r="A36094" t="s">
        <v>36097</v>
      </c>
      <c r="B36094">
        <v>1.7141483356952001</v>
      </c>
      <c r="C36094">
        <v>0.15869594773265799</v>
      </c>
      <c r="D36094">
        <v>7.1747100385309404</v>
      </c>
      <c r="E36094">
        <v>2.2118796004354201E-2</v>
      </c>
      <c r="F36094">
        <v>0.98235319310028701</v>
      </c>
      <c r="G36094" t="s">
        <v>28836</v>
      </c>
    </row>
    <row r="36095" spans="1:7">
      <c r="A36095" t="s">
        <v>36098</v>
      </c>
      <c r="B36095">
        <v>0.15505608365711901</v>
      </c>
      <c r="C36095">
        <v>-0.56516584815201998</v>
      </c>
      <c r="D36095">
        <v>7.2517041011422396</v>
      </c>
      <c r="E36095">
        <v>-7.79355914512561E-2</v>
      </c>
      <c r="F36095">
        <v>0.93787928761661199</v>
      </c>
      <c r="G36095" t="s">
        <v>28836</v>
      </c>
    </row>
    <row r="36096" spans="1:7">
      <c r="A36096" t="s">
        <v>36099</v>
      </c>
      <c r="B36096">
        <v>0.11489848761424599</v>
      </c>
      <c r="C36096">
        <v>2.0726467240934201</v>
      </c>
      <c r="D36096">
        <v>7.2490601488061204</v>
      </c>
      <c r="E36096">
        <v>0.28591937182846699</v>
      </c>
      <c r="F36096">
        <v>0.77493987626667804</v>
      </c>
      <c r="G36096" t="s">
        <v>28836</v>
      </c>
    </row>
    <row r="36097" spans="1:7">
      <c r="A36097" t="s">
        <v>36100</v>
      </c>
      <c r="B36097">
        <v>1.3717480210331101</v>
      </c>
      <c r="C36097">
        <v>6.6932291337435695E-2</v>
      </c>
      <c r="D36097">
        <v>5.7272620064109097</v>
      </c>
      <c r="E36097">
        <v>1.16866124271098E-2</v>
      </c>
      <c r="F36097">
        <v>0.99067564462541302</v>
      </c>
      <c r="G36097" t="s">
        <v>28836</v>
      </c>
    </row>
    <row r="36098" spans="1:7">
      <c r="A36098" t="s">
        <v>36101</v>
      </c>
      <c r="B36098">
        <v>0.11978341724032</v>
      </c>
      <c r="C36098">
        <v>-0.74264734777571995</v>
      </c>
      <c r="D36098">
        <v>7.2606879941156999</v>
      </c>
      <c r="E36098">
        <v>-0.10228333022677499</v>
      </c>
      <c r="F36098">
        <v>0.91853178645963496</v>
      </c>
      <c r="G36098" t="s">
        <v>28836</v>
      </c>
    </row>
    <row r="36099" spans="1:7">
      <c r="A36099" t="s">
        <v>36102</v>
      </c>
      <c r="B36099">
        <v>1.4390971988169099</v>
      </c>
      <c r="C36099">
        <v>-2.82676158105996</v>
      </c>
      <c r="D36099">
        <v>7.1944705080776901</v>
      </c>
      <c r="E36099">
        <v>-0.39290752222643399</v>
      </c>
      <c r="F36099">
        <v>0.69438778554450198</v>
      </c>
      <c r="G36099" t="s">
        <v>28836</v>
      </c>
    </row>
    <row r="36100" spans="1:7">
      <c r="A36100" t="s">
        <v>36103</v>
      </c>
      <c r="B36100">
        <v>0.60454511385653598</v>
      </c>
      <c r="C36100">
        <v>2.6698017714550302</v>
      </c>
      <c r="D36100">
        <v>7.2148543716730904</v>
      </c>
      <c r="E36100">
        <v>0.370042364532982</v>
      </c>
      <c r="F36100">
        <v>0.71135092497518404</v>
      </c>
      <c r="G36100" t="s">
        <v>28836</v>
      </c>
    </row>
    <row r="36101" spans="1:7">
      <c r="A36101" t="s">
        <v>36104</v>
      </c>
      <c r="B36101">
        <v>3.1816970789046599</v>
      </c>
      <c r="C36101">
        <v>1.92317554853915</v>
      </c>
      <c r="D36101">
        <v>4.0337741539679701</v>
      </c>
      <c r="E36101">
        <v>0.47676827584592202</v>
      </c>
      <c r="F36101">
        <v>0.63352713840384001</v>
      </c>
      <c r="G36101" t="s">
        <v>28836</v>
      </c>
    </row>
    <row r="36102" spans="1:7">
      <c r="A36102" t="s">
        <v>36105</v>
      </c>
      <c r="B36102">
        <v>0.31111690007389697</v>
      </c>
      <c r="C36102">
        <v>-4.3990526164076797</v>
      </c>
      <c r="D36102">
        <v>7.2216403052032003</v>
      </c>
      <c r="E36102">
        <v>-0.60914867405375395</v>
      </c>
      <c r="F36102">
        <v>0.54242589725563195</v>
      </c>
      <c r="G36102" t="s">
        <v>28836</v>
      </c>
    </row>
    <row r="36103" spans="1:7">
      <c r="A36103" t="s">
        <v>36106</v>
      </c>
      <c r="B36103">
        <v>0.42867569859064297</v>
      </c>
      <c r="C36103">
        <v>-1.4024342873651201</v>
      </c>
      <c r="D36103">
        <v>7.21539654385235</v>
      </c>
      <c r="E36103">
        <v>-0.19436690400058701</v>
      </c>
      <c r="F36103">
        <v>0.84588860250053899</v>
      </c>
      <c r="G36103" t="s">
        <v>28836</v>
      </c>
    </row>
    <row r="36104" spans="1:7">
      <c r="A36104" t="s">
        <v>36107</v>
      </c>
      <c r="B36104">
        <v>2.0442381469572299</v>
      </c>
      <c r="C36104">
        <v>-0.52615903388305796</v>
      </c>
      <c r="D36104">
        <v>6.4562287999666301</v>
      </c>
      <c r="E36104">
        <v>-8.1496342553066994E-2</v>
      </c>
      <c r="F36104">
        <v>0.93504723342532403</v>
      </c>
      <c r="G36104" t="s">
        <v>28836</v>
      </c>
    </row>
    <row r="36105" spans="1:7">
      <c r="A36105" t="s">
        <v>36108</v>
      </c>
      <c r="B36105">
        <v>0.443906173217675</v>
      </c>
      <c r="C36105">
        <v>-1.9448510960129199</v>
      </c>
      <c r="D36105">
        <v>7.2419754337900297</v>
      </c>
      <c r="E36105">
        <v>-0.26855256743049899</v>
      </c>
      <c r="F36105">
        <v>0.78827401736257396</v>
      </c>
      <c r="G36105" t="s">
        <v>28836</v>
      </c>
    </row>
    <row r="36106" spans="1:7">
      <c r="A36106" t="s">
        <v>36109</v>
      </c>
      <c r="B36106">
        <v>4.53990877847378E-2</v>
      </c>
      <c r="C36106">
        <v>0.21903171305535901</v>
      </c>
      <c r="D36106">
        <v>7.2606879941290297</v>
      </c>
      <c r="E36106">
        <v>3.0166798688012399E-2</v>
      </c>
      <c r="F36106">
        <v>0.97593402728256395</v>
      </c>
      <c r="G36106" t="s">
        <v>28836</v>
      </c>
    </row>
    <row r="36107" spans="1:7">
      <c r="A36107" t="s">
        <v>36110</v>
      </c>
      <c r="B36107">
        <v>1.0499320412583699</v>
      </c>
      <c r="C36107">
        <v>-5.7689054848339603E-2</v>
      </c>
      <c r="D36107">
        <v>5.9338609405753298</v>
      </c>
      <c r="E36107">
        <v>-9.7220099065459704E-3</v>
      </c>
      <c r="F36107">
        <v>0.99224308058986199</v>
      </c>
      <c r="G36107" t="s">
        <v>28836</v>
      </c>
    </row>
    <row r="36108" spans="1:7">
      <c r="A36108" t="s">
        <v>36111</v>
      </c>
      <c r="B36108">
        <v>1.16753251659206</v>
      </c>
      <c r="C36108">
        <v>-1.15192048239413</v>
      </c>
      <c r="D36108">
        <v>3.5871653955258198</v>
      </c>
      <c r="E36108">
        <v>-0.32112276836492998</v>
      </c>
      <c r="F36108">
        <v>0.74811735664456003</v>
      </c>
      <c r="G36108" t="s">
        <v>28836</v>
      </c>
    </row>
    <row r="36109" spans="1:7">
      <c r="A36109" t="s">
        <v>36112</v>
      </c>
      <c r="B36109">
        <v>2.0804709857143999</v>
      </c>
      <c r="C36109">
        <v>0.70320295407470201</v>
      </c>
      <c r="D36109">
        <v>6.8334264312892401</v>
      </c>
      <c r="E36109">
        <v>0.102906347371334</v>
      </c>
      <c r="F36109">
        <v>0.91803729997533201</v>
      </c>
      <c r="G36109" t="s">
        <v>28836</v>
      </c>
    </row>
    <row r="36110" spans="1:7">
      <c r="A36110" t="s">
        <v>36113</v>
      </c>
      <c r="B36110">
        <v>1.96723046045686</v>
      </c>
      <c r="C36110">
        <v>2.72104473442915</v>
      </c>
      <c r="D36110">
        <v>3.0233412613977002</v>
      </c>
      <c r="E36110">
        <v>0.90001243629744998</v>
      </c>
      <c r="F36110">
        <v>0.36811363249992701</v>
      </c>
      <c r="G36110" t="s">
        <v>28836</v>
      </c>
    </row>
    <row r="36111" spans="1:7">
      <c r="A36111" t="s">
        <v>36114</v>
      </c>
      <c r="B36111">
        <v>1.4716919088921201</v>
      </c>
      <c r="C36111">
        <v>5.1748705774863204</v>
      </c>
      <c r="D36111">
        <v>7.2169938986375399</v>
      </c>
      <c r="E36111">
        <v>0.71703962205971405</v>
      </c>
      <c r="F36111">
        <v>0.47334964896364801</v>
      </c>
      <c r="G36111" t="s">
        <v>28836</v>
      </c>
    </row>
    <row r="36112" spans="1:7">
      <c r="A36112" t="s">
        <v>36115</v>
      </c>
      <c r="B36112">
        <v>0.75237745708838699</v>
      </c>
      <c r="C36112">
        <v>-2.22053479861381</v>
      </c>
      <c r="D36112">
        <v>7.1839787025919399</v>
      </c>
      <c r="E36112">
        <v>-0.30909540388986001</v>
      </c>
      <c r="F36112">
        <v>0.75724895528656999</v>
      </c>
      <c r="G36112" t="s">
        <v>28836</v>
      </c>
    </row>
    <row r="36113" spans="1:7">
      <c r="A36113" t="s">
        <v>36116</v>
      </c>
      <c r="B36113">
        <v>0.25161342082378801</v>
      </c>
      <c r="C36113">
        <v>2.03442725934408</v>
      </c>
      <c r="D36113">
        <v>7.2499731316282396</v>
      </c>
      <c r="E36113">
        <v>0.28061169640323502</v>
      </c>
      <c r="F36113">
        <v>0.779008243926815</v>
      </c>
      <c r="G36113" t="s">
        <v>28836</v>
      </c>
    </row>
    <row r="36114" spans="1:7">
      <c r="A36114" t="s">
        <v>36117</v>
      </c>
      <c r="B36114">
        <v>0.226191642701357</v>
      </c>
      <c r="C36114">
        <v>0.21891190901837401</v>
      </c>
      <c r="D36114">
        <v>7.2606879940612901</v>
      </c>
      <c r="E36114">
        <v>3.0150298318482701E-2</v>
      </c>
      <c r="F36114">
        <v>0.97594718668680902</v>
      </c>
      <c r="G36114" t="s">
        <v>28836</v>
      </c>
    </row>
    <row r="36115" spans="1:7">
      <c r="A36115" t="s">
        <v>36118</v>
      </c>
      <c r="B36115">
        <v>4.53990877847378E-2</v>
      </c>
      <c r="C36115">
        <v>0.21903171305535901</v>
      </c>
      <c r="D36115">
        <v>7.2606879941290297</v>
      </c>
      <c r="E36115">
        <v>3.0166798688012399E-2</v>
      </c>
      <c r="F36115">
        <v>0.97593402728256395</v>
      </c>
      <c r="G36115" t="s">
        <v>28836</v>
      </c>
    </row>
    <row r="36116" spans="1:7">
      <c r="A36116" t="s">
        <v>36119</v>
      </c>
      <c r="B36116">
        <v>1.5777410923123401</v>
      </c>
      <c r="C36116">
        <v>-1.5383417473459999</v>
      </c>
      <c r="D36116">
        <v>2.0099284557338399</v>
      </c>
      <c r="E36116">
        <v>-0.76537139566211099</v>
      </c>
      <c r="F36116">
        <v>0.44405042097672798</v>
      </c>
      <c r="G36116" t="s">
        <v>28836</v>
      </c>
    </row>
    <row r="36117" spans="1:7">
      <c r="A36117" t="s">
        <v>36120</v>
      </c>
      <c r="B36117">
        <v>0.26165016909100502</v>
      </c>
      <c r="C36117">
        <v>-2.2914969612819802</v>
      </c>
      <c r="D36117">
        <v>7.2357488055736798</v>
      </c>
      <c r="E36117">
        <v>-0.31669106029728999</v>
      </c>
      <c r="F36117">
        <v>0.75147803276584002</v>
      </c>
      <c r="G36117" t="s">
        <v>28836</v>
      </c>
    </row>
    <row r="36118" spans="1:7">
      <c r="A36118" t="s">
        <v>36121</v>
      </c>
      <c r="B36118">
        <v>1.98105930969771</v>
      </c>
      <c r="C36118">
        <v>-1.26175003082535</v>
      </c>
      <c r="D36118">
        <v>5.61412267032415</v>
      </c>
      <c r="E36118">
        <v>-0.22474571806114399</v>
      </c>
      <c r="F36118">
        <v>0.82217709641167802</v>
      </c>
      <c r="G36118" t="s">
        <v>28836</v>
      </c>
    </row>
    <row r="36119" spans="1:7">
      <c r="A36119" t="s">
        <v>36122</v>
      </c>
      <c r="B36119">
        <v>0.98399617113402404</v>
      </c>
      <c r="C36119">
        <v>-5.7775489484184996</v>
      </c>
      <c r="D36119">
        <v>7.2167679880595097</v>
      </c>
      <c r="E36119">
        <v>-0.80057290992002705</v>
      </c>
      <c r="F36119">
        <v>0.42337893891206302</v>
      </c>
      <c r="G36119" t="s">
        <v>28836</v>
      </c>
    </row>
    <row r="36120" spans="1:7">
      <c r="A36120" t="s">
        <v>36123</v>
      </c>
      <c r="B36120">
        <v>4.53990877847378E-2</v>
      </c>
      <c r="C36120">
        <v>0.21903171305535901</v>
      </c>
      <c r="D36120">
        <v>7.2606879941290297</v>
      </c>
      <c r="E36120">
        <v>3.0166798688012399E-2</v>
      </c>
      <c r="F36120">
        <v>0.97593402728256395</v>
      </c>
      <c r="G36120" t="s">
        <v>28836</v>
      </c>
    </row>
    <row r="36121" spans="1:7">
      <c r="A36121" t="s">
        <v>36124</v>
      </c>
      <c r="B36121">
        <v>0.32092342024787301</v>
      </c>
      <c r="C36121">
        <v>2.39452858673438</v>
      </c>
      <c r="D36121">
        <v>7.2418236306731103</v>
      </c>
      <c r="E36121">
        <v>0.330652706949701</v>
      </c>
      <c r="F36121">
        <v>0.740906829010051</v>
      </c>
      <c r="G36121" t="s">
        <v>28836</v>
      </c>
    </row>
    <row r="36122" spans="1:7">
      <c r="A36122" t="s">
        <v>36125</v>
      </c>
      <c r="B36122">
        <v>0.103560735304008</v>
      </c>
      <c r="C36122">
        <v>1.8961559353628299</v>
      </c>
      <c r="D36122">
        <v>7.2536673259869699</v>
      </c>
      <c r="E36122">
        <v>0.26140652033622602</v>
      </c>
      <c r="F36122">
        <v>0.79377902930497202</v>
      </c>
      <c r="G36122" t="s">
        <v>28836</v>
      </c>
    </row>
    <row r="36123" spans="1:7">
      <c r="A36123" t="s">
        <v>36126</v>
      </c>
      <c r="B36123">
        <v>5.7449243807123102E-2</v>
      </c>
      <c r="C36123">
        <v>1.1806382576066601</v>
      </c>
      <c r="D36123">
        <v>7.2606879941290297</v>
      </c>
      <c r="E36123">
        <v>0.16260694008079099</v>
      </c>
      <c r="F36123">
        <v>0.87082792233158601</v>
      </c>
      <c r="G36123" t="s">
        <v>28836</v>
      </c>
    </row>
    <row r="36124" spans="1:7">
      <c r="A36124" t="s">
        <v>36127</v>
      </c>
      <c r="B36124">
        <v>5.6547910675339298E-2</v>
      </c>
      <c r="C36124">
        <v>0.21896833187995199</v>
      </c>
      <c r="D36124">
        <v>7.2606879941290297</v>
      </c>
      <c r="E36124">
        <v>3.0158069325800702E-2</v>
      </c>
      <c r="F36124">
        <v>0.97594098913832605</v>
      </c>
      <c r="G36124" t="s">
        <v>28836</v>
      </c>
    </row>
    <row r="36125" spans="1:7">
      <c r="A36125" t="s">
        <v>36128</v>
      </c>
      <c r="B36125">
        <v>0.32120452290879598</v>
      </c>
      <c r="C36125">
        <v>2.2609496488241301</v>
      </c>
      <c r="D36125">
        <v>7.2445810629938796</v>
      </c>
      <c r="E36125">
        <v>0.31208839119397902</v>
      </c>
      <c r="F36125">
        <v>0.75497334873325805</v>
      </c>
      <c r="G36125" t="s">
        <v>28836</v>
      </c>
    </row>
    <row r="36126" spans="1:7">
      <c r="A36126" t="s">
        <v>36129</v>
      </c>
      <c r="B36126">
        <v>2.6013028903126298</v>
      </c>
      <c r="C36126">
        <v>-4.8261283881060502</v>
      </c>
      <c r="D36126">
        <v>3.6967073571076101</v>
      </c>
      <c r="E36126">
        <v>-1.30552081133145</v>
      </c>
      <c r="F36126">
        <v>0.191715565352685</v>
      </c>
      <c r="G36126" t="s">
        <v>28836</v>
      </c>
    </row>
    <row r="36127" spans="1:7">
      <c r="A36127" t="s">
        <v>36130</v>
      </c>
      <c r="B36127">
        <v>5.1686512530691502E-2</v>
      </c>
      <c r="C36127">
        <v>1.1806382576066601</v>
      </c>
      <c r="D36127">
        <v>7.2606879941290297</v>
      </c>
      <c r="E36127">
        <v>0.16260694008079099</v>
      </c>
      <c r="F36127">
        <v>0.87082792233158601</v>
      </c>
      <c r="G36127" t="s">
        <v>28836</v>
      </c>
    </row>
    <row r="36128" spans="1:7">
      <c r="A36128" t="s">
        <v>36131</v>
      </c>
      <c r="B36128">
        <v>0.97515170901535897</v>
      </c>
      <c r="C36128">
        <v>0.21919267239076101</v>
      </c>
      <c r="D36128">
        <v>7.2606879939239404</v>
      </c>
      <c r="E36128">
        <v>3.0188967295412102E-2</v>
      </c>
      <c r="F36128" t="s">
        <v>28836</v>
      </c>
      <c r="G36128" t="s">
        <v>28836</v>
      </c>
    </row>
    <row r="36129" spans="1:7">
      <c r="A36129" t="s">
        <v>36132</v>
      </c>
      <c r="B36129">
        <v>2.7761638953123602</v>
      </c>
      <c r="C36129">
        <v>2.0122577080860999</v>
      </c>
      <c r="D36129">
        <v>3.4219928489217901</v>
      </c>
      <c r="E36129">
        <v>0.58803679520257701</v>
      </c>
      <c r="F36129">
        <v>0.55650759554002205</v>
      </c>
      <c r="G36129" t="s">
        <v>28836</v>
      </c>
    </row>
    <row r="36130" spans="1:7">
      <c r="A36130" t="s">
        <v>36133</v>
      </c>
      <c r="B36130">
        <v>2.41536162251291</v>
      </c>
      <c r="C36130">
        <v>1.72752515823773</v>
      </c>
      <c r="D36130">
        <v>2.4349917015017102</v>
      </c>
      <c r="E36130">
        <v>0.70945833498008604</v>
      </c>
      <c r="F36130">
        <v>0.47804009838265898</v>
      </c>
      <c r="G36130" t="s">
        <v>28836</v>
      </c>
    </row>
    <row r="36131" spans="1:7">
      <c r="A36131" t="s">
        <v>36134</v>
      </c>
      <c r="B36131">
        <v>0.94973801714474204</v>
      </c>
      <c r="C36131">
        <v>0.20077244393277099</v>
      </c>
      <c r="D36131">
        <v>7.19139701070673</v>
      </c>
      <c r="E36131">
        <v>2.7918420250454198E-2</v>
      </c>
      <c r="F36131">
        <v>0.97772721693401998</v>
      </c>
      <c r="G36131" t="s">
        <v>28836</v>
      </c>
    </row>
    <row r="36132" spans="1:7">
      <c r="A36132" t="s">
        <v>36135</v>
      </c>
      <c r="B36132">
        <v>0.13862600205396</v>
      </c>
      <c r="C36132">
        <v>-2.3156288809352201</v>
      </c>
      <c r="D36132">
        <v>7.2547158516597099</v>
      </c>
      <c r="E36132">
        <v>-0.31918946631182699</v>
      </c>
      <c r="F36132">
        <v>0.74958284419666099</v>
      </c>
      <c r="G36132" t="s">
        <v>28836</v>
      </c>
    </row>
    <row r="36133" spans="1:7">
      <c r="A36133" t="s">
        <v>36136</v>
      </c>
      <c r="B36133">
        <v>2.04566471561904</v>
      </c>
      <c r="C36133">
        <v>-0.50919032022877198</v>
      </c>
      <c r="D36133">
        <v>3.0799016689977199</v>
      </c>
      <c r="E36133">
        <v>-0.16532681070771801</v>
      </c>
      <c r="F36133">
        <v>0.86868675728574496</v>
      </c>
      <c r="G36133" t="s">
        <v>28836</v>
      </c>
    </row>
    <row r="36134" spans="1:7">
      <c r="A36134" t="s">
        <v>36137</v>
      </c>
      <c r="B36134">
        <v>1.6424690320217901</v>
      </c>
      <c r="C36134">
        <v>1.3843421035466801</v>
      </c>
      <c r="D36134">
        <v>5.33612221871274</v>
      </c>
      <c r="E36134">
        <v>0.25942848510704303</v>
      </c>
      <c r="F36134">
        <v>0.79530465390664196</v>
      </c>
      <c r="G36134" t="s">
        <v>28836</v>
      </c>
    </row>
    <row r="36135" spans="1:7">
      <c r="A36135" t="s">
        <v>36138</v>
      </c>
      <c r="B36135">
        <v>2.5242257772216599</v>
      </c>
      <c r="C36135">
        <v>7.9566497520884197E-2</v>
      </c>
      <c r="D36135">
        <v>5.3917597434126101</v>
      </c>
      <c r="E36135">
        <v>1.4757055452646E-2</v>
      </c>
      <c r="F36135">
        <v>0.98822600063162502</v>
      </c>
      <c r="G36135" t="s">
        <v>28836</v>
      </c>
    </row>
    <row r="36136" spans="1:7">
      <c r="A36136" t="s">
        <v>36139</v>
      </c>
      <c r="B36136">
        <v>0.28131711160621797</v>
      </c>
      <c r="C36136">
        <v>-0.74278448512911199</v>
      </c>
      <c r="D36136">
        <v>7.2606879940603699</v>
      </c>
      <c r="E36136">
        <v>-0.102302217880282</v>
      </c>
      <c r="F36136">
        <v>0.91851679493230998</v>
      </c>
      <c r="G36136" t="s">
        <v>28836</v>
      </c>
    </row>
    <row r="36137" spans="1:7">
      <c r="A36137" t="s">
        <v>36140</v>
      </c>
      <c r="B36137">
        <v>0.21444120653269999</v>
      </c>
      <c r="C36137">
        <v>2.4773426988387399</v>
      </c>
      <c r="D36137">
        <v>7.2401595982015898</v>
      </c>
      <c r="E36137">
        <v>0.34216686320755901</v>
      </c>
      <c r="F36137">
        <v>0.73222532111629401</v>
      </c>
      <c r="G36137" t="s">
        <v>28836</v>
      </c>
    </row>
    <row r="36138" spans="1:7">
      <c r="A36138" t="s">
        <v>36141</v>
      </c>
      <c r="B36138">
        <v>2.3823466765892198</v>
      </c>
      <c r="C36138">
        <v>-2.0134725435459502</v>
      </c>
      <c r="D36138">
        <v>4.5389680362742499</v>
      </c>
      <c r="E36138">
        <v>-0.44359698668393399</v>
      </c>
      <c r="F36138">
        <v>0.65733398472786697</v>
      </c>
      <c r="G36138" t="s">
        <v>28836</v>
      </c>
    </row>
    <row r="36139" spans="1:7">
      <c r="A36139" t="s">
        <v>36142</v>
      </c>
      <c r="B36139">
        <v>1.8413567669850299</v>
      </c>
      <c r="C36139">
        <v>-2.8938373984512</v>
      </c>
      <c r="D36139">
        <v>6.6838035935973004</v>
      </c>
      <c r="E36139">
        <v>-0.43296266234144398</v>
      </c>
      <c r="F36139">
        <v>0.66504189533678104</v>
      </c>
      <c r="G36139" t="s">
        <v>28836</v>
      </c>
    </row>
    <row r="36140" spans="1:7">
      <c r="A36140" t="s">
        <v>36143</v>
      </c>
      <c r="B36140">
        <v>0.59743923650050501</v>
      </c>
      <c r="C36140">
        <v>0.16236486183361601</v>
      </c>
      <c r="D36140">
        <v>7.1935863619105396</v>
      </c>
      <c r="E36140">
        <v>2.2570780924147198E-2</v>
      </c>
      <c r="F36140">
        <v>0.98199265133274505</v>
      </c>
      <c r="G36140" t="s">
        <v>28836</v>
      </c>
    </row>
    <row r="36141" spans="1:7">
      <c r="A36141" t="s">
        <v>36144</v>
      </c>
      <c r="B36141">
        <v>0.31205484937718903</v>
      </c>
      <c r="C36141">
        <v>2.5516821791916602</v>
      </c>
      <c r="D36141">
        <v>7.2388324097339201</v>
      </c>
      <c r="E36141">
        <v>0.35249913725871901</v>
      </c>
      <c r="F36141">
        <v>0.724463965368633</v>
      </c>
      <c r="G36141" t="s">
        <v>28836</v>
      </c>
    </row>
    <row r="36142" spans="1:7">
      <c r="A36142" t="s">
        <v>36145</v>
      </c>
      <c r="B36142">
        <v>2.8840034174352498</v>
      </c>
      <c r="C36142">
        <v>-0.28680065711751301</v>
      </c>
      <c r="D36142">
        <v>2.8569938156860601</v>
      </c>
      <c r="E36142">
        <v>-0.100385466549791</v>
      </c>
      <c r="F36142">
        <v>0.92003830749372895</v>
      </c>
      <c r="G36142" t="s">
        <v>28836</v>
      </c>
    </row>
    <row r="36143" spans="1:7">
      <c r="A36143" t="s">
        <v>36146</v>
      </c>
      <c r="B36143">
        <v>1.5495738363796501</v>
      </c>
      <c r="C36143">
        <v>1.7696190249661701</v>
      </c>
      <c r="D36143">
        <v>2.5879798055735099</v>
      </c>
      <c r="E36143">
        <v>0.683783938790825</v>
      </c>
      <c r="F36143">
        <v>0.49411161006883503</v>
      </c>
      <c r="G36143" t="s">
        <v>28836</v>
      </c>
    </row>
    <row r="36144" spans="1:7">
      <c r="A36144" t="s">
        <v>36147</v>
      </c>
      <c r="B36144">
        <v>0.25125065328030299</v>
      </c>
      <c r="C36144">
        <v>0.218907766817141</v>
      </c>
      <c r="D36144">
        <v>7.2606879940580002</v>
      </c>
      <c r="E36144">
        <v>3.0149727821425502E-2</v>
      </c>
      <c r="F36144">
        <v>0.97594764167075998</v>
      </c>
      <c r="G36144" t="s">
        <v>28836</v>
      </c>
    </row>
    <row r="36145" spans="1:7">
      <c r="A36145" t="s">
        <v>36148</v>
      </c>
      <c r="B36145">
        <v>3.1759059158087801</v>
      </c>
      <c r="C36145">
        <v>2.4696383329802698</v>
      </c>
      <c r="D36145">
        <v>2.5161387449106498</v>
      </c>
      <c r="E36145">
        <v>0.98151913839233496</v>
      </c>
      <c r="F36145">
        <v>0.32633680131187898</v>
      </c>
      <c r="G36145" t="s">
        <v>28836</v>
      </c>
    </row>
    <row r="36146" spans="1:7">
      <c r="A36146" t="s">
        <v>36149</v>
      </c>
      <c r="B36146">
        <v>0.45403598911405202</v>
      </c>
      <c r="C36146">
        <v>0.29247537203873503</v>
      </c>
      <c r="D36146">
        <v>7.21228340105095</v>
      </c>
      <c r="E36146">
        <v>4.0552395929992997E-2</v>
      </c>
      <c r="F36146">
        <v>0.96765273545570896</v>
      </c>
      <c r="G36146" t="s">
        <v>28836</v>
      </c>
    </row>
    <row r="36147" spans="1:7">
      <c r="A36147" t="s">
        <v>36150</v>
      </c>
      <c r="B36147">
        <v>0.94446187291519501</v>
      </c>
      <c r="C36147">
        <v>6.3396168567829596</v>
      </c>
      <c r="D36147">
        <v>7.2086561653628296</v>
      </c>
      <c r="E36147">
        <v>0.87944503266010199</v>
      </c>
      <c r="F36147">
        <v>0.37916002427803402</v>
      </c>
      <c r="G36147" t="s">
        <v>28836</v>
      </c>
    </row>
    <row r="36148" spans="1:7">
      <c r="A36148" t="s">
        <v>36151</v>
      </c>
      <c r="B36148">
        <v>1.6453497669763999</v>
      </c>
      <c r="C36148">
        <v>-5.6353577956186598</v>
      </c>
      <c r="D36148">
        <v>7.2150346324219097</v>
      </c>
      <c r="E36148">
        <v>-0.78105762241185706</v>
      </c>
      <c r="F36148">
        <v>0.43476860480150098</v>
      </c>
      <c r="G36148" t="s">
        <v>28836</v>
      </c>
    </row>
    <row r="36149" spans="1:7">
      <c r="A36149" t="s">
        <v>36152</v>
      </c>
      <c r="B36149">
        <v>0.13075086876935399</v>
      </c>
      <c r="C36149">
        <v>1.1807776983648199</v>
      </c>
      <c r="D36149">
        <v>7.2606879941290297</v>
      </c>
      <c r="E36149">
        <v>0.162626144976838</v>
      </c>
      <c r="F36149">
        <v>0.87081280031360297</v>
      </c>
      <c r="G36149" t="s">
        <v>28836</v>
      </c>
    </row>
    <row r="36150" spans="1:7">
      <c r="A36150" t="s">
        <v>36153</v>
      </c>
      <c r="B36150">
        <v>0.14482720729590601</v>
      </c>
      <c r="C36150">
        <v>-1.99758310985007</v>
      </c>
      <c r="D36150">
        <v>7.2413282708507296</v>
      </c>
      <c r="E36150">
        <v>-0.27585865950742</v>
      </c>
      <c r="F36150">
        <v>0.78265662720517504</v>
      </c>
      <c r="G36150" t="s">
        <v>28836</v>
      </c>
    </row>
    <row r="36151" spans="1:7">
      <c r="A36151" t="s">
        <v>36154</v>
      </c>
      <c r="B36151">
        <v>0.44129192691376401</v>
      </c>
      <c r="C36151">
        <v>-0.26197172728121199</v>
      </c>
      <c r="D36151">
        <v>7.2606879940467</v>
      </c>
      <c r="E36151">
        <v>-3.6080840754486698E-2</v>
      </c>
      <c r="F36151">
        <v>0.97121789924297197</v>
      </c>
      <c r="G36151" t="s">
        <v>28836</v>
      </c>
    </row>
    <row r="36152" spans="1:7">
      <c r="A36152" t="s">
        <v>36155</v>
      </c>
      <c r="B36152">
        <v>2.7605545044752802</v>
      </c>
      <c r="C36152">
        <v>0.45043390470705402</v>
      </c>
      <c r="D36152">
        <v>3.1590828842357999</v>
      </c>
      <c r="E36152">
        <v>0.14258375649299199</v>
      </c>
      <c r="F36152">
        <v>0.88661892683348897</v>
      </c>
      <c r="G36152" t="s">
        <v>28836</v>
      </c>
    </row>
    <row r="36153" spans="1:7">
      <c r="A36153" t="s">
        <v>36156</v>
      </c>
      <c r="B36153">
        <v>0.63106373345482503</v>
      </c>
      <c r="C36153">
        <v>0.99059481625847401</v>
      </c>
      <c r="D36153">
        <v>7.2519306494697604</v>
      </c>
      <c r="E36153">
        <v>0.136597392355221</v>
      </c>
      <c r="F36153">
        <v>0.89134903778012398</v>
      </c>
      <c r="G36153" t="s">
        <v>28836</v>
      </c>
    </row>
    <row r="36154" spans="1:7">
      <c r="A36154" t="s">
        <v>36157</v>
      </c>
      <c r="B36154">
        <v>0.71365348798051198</v>
      </c>
      <c r="C36154">
        <v>-0.17394906845611299</v>
      </c>
      <c r="D36154">
        <v>7.2151873677505503</v>
      </c>
      <c r="E36154">
        <v>-2.41087389128114E-2</v>
      </c>
      <c r="F36154">
        <v>0.98076587270519699</v>
      </c>
      <c r="G36154" t="s">
        <v>28836</v>
      </c>
    </row>
    <row r="36155" spans="1:7">
      <c r="A36155" t="s">
        <v>36158</v>
      </c>
      <c r="B36155">
        <v>1.58936448811443</v>
      </c>
      <c r="C36155">
        <v>0.33479497867336999</v>
      </c>
      <c r="D36155">
        <v>5.20172089694963</v>
      </c>
      <c r="E36155">
        <v>6.4362349558143198E-2</v>
      </c>
      <c r="F36155" t="s">
        <v>28836</v>
      </c>
      <c r="G36155" t="s">
        <v>28836</v>
      </c>
    </row>
    <row r="36156" spans="1:7">
      <c r="A36156" t="s">
        <v>36159</v>
      </c>
      <c r="B36156">
        <v>2.5310143917815999</v>
      </c>
      <c r="C36156">
        <v>0.35245632876129601</v>
      </c>
      <c r="D36156">
        <v>2.9625245989086402</v>
      </c>
      <c r="E36156">
        <v>0.11897161255340701</v>
      </c>
      <c r="F36156">
        <v>0.90529784591901596</v>
      </c>
      <c r="G36156" t="s">
        <v>28836</v>
      </c>
    </row>
    <row r="36157" spans="1:7">
      <c r="A36157" t="s">
        <v>36160</v>
      </c>
      <c r="B36157">
        <v>2.4235958159478699</v>
      </c>
      <c r="C36157">
        <v>-1.4908189008547099</v>
      </c>
      <c r="D36157">
        <v>4.9427831590818601</v>
      </c>
      <c r="E36157">
        <v>-0.30161527481040401</v>
      </c>
      <c r="F36157">
        <v>0.76294536237198596</v>
      </c>
      <c r="G36157" t="s">
        <v>28836</v>
      </c>
    </row>
    <row r="36158" spans="1:7">
      <c r="A36158" t="s">
        <v>36161</v>
      </c>
      <c r="B36158">
        <v>2.1560398772426201</v>
      </c>
      <c r="C36158">
        <v>1.9210027860971799</v>
      </c>
      <c r="D36158">
        <v>2.3810105649675002</v>
      </c>
      <c r="E36158">
        <v>0.80680145412265603</v>
      </c>
      <c r="F36158">
        <v>0.41978088124881902</v>
      </c>
      <c r="G36158" t="s">
        <v>28836</v>
      </c>
    </row>
    <row r="36159" spans="1:7">
      <c r="A36159" t="s">
        <v>36162</v>
      </c>
      <c r="B36159">
        <v>4.38399942748103E-2</v>
      </c>
      <c r="C36159">
        <v>-0.74270159468222596</v>
      </c>
      <c r="D36159">
        <v>7.2606879941290297</v>
      </c>
      <c r="E36159">
        <v>-0.102290801544258</v>
      </c>
      <c r="F36159">
        <v>0.91852585631455097</v>
      </c>
      <c r="G36159" t="s">
        <v>28836</v>
      </c>
    </row>
    <row r="36160" spans="1:7">
      <c r="A36160" t="s">
        <v>36163</v>
      </c>
      <c r="B36160">
        <v>1.89318763332492</v>
      </c>
      <c r="C36160">
        <v>-2.2578630744249599</v>
      </c>
      <c r="D36160">
        <v>7.14141202579727</v>
      </c>
      <c r="E36160">
        <v>-0.316164795739102</v>
      </c>
      <c r="F36160">
        <v>0.75187742715343298</v>
      </c>
      <c r="G36160" t="s">
        <v>28836</v>
      </c>
    </row>
    <row r="36161" spans="1:7">
      <c r="A36161" t="s">
        <v>36164</v>
      </c>
      <c r="B36161">
        <v>1.8733073328280001</v>
      </c>
      <c r="C36161">
        <v>1.6417395557702701</v>
      </c>
      <c r="D36161">
        <v>7.1419010757383496</v>
      </c>
      <c r="E36161">
        <v>0.22987430634504399</v>
      </c>
      <c r="F36161">
        <v>0.81818944228344503</v>
      </c>
      <c r="G36161" t="s">
        <v>28836</v>
      </c>
    </row>
    <row r="36162" spans="1:7">
      <c r="A36162" t="s">
        <v>36165</v>
      </c>
      <c r="B36162">
        <v>2.9912729430201699</v>
      </c>
      <c r="C36162">
        <v>1.6051264293774401</v>
      </c>
      <c r="D36162">
        <v>3.0567370625966199</v>
      </c>
      <c r="E36162">
        <v>0.52511105682538906</v>
      </c>
      <c r="F36162">
        <v>0.59950599020037898</v>
      </c>
      <c r="G36162" t="s">
        <v>28836</v>
      </c>
    </row>
    <row r="36163" spans="1:7">
      <c r="A36163" t="s">
        <v>36166</v>
      </c>
      <c r="B36163">
        <v>2.3825331121389302</v>
      </c>
      <c r="C36163">
        <v>0.88970003432759404</v>
      </c>
      <c r="D36163">
        <v>3.9760962969220701</v>
      </c>
      <c r="E36163">
        <v>0.22376219484832899</v>
      </c>
      <c r="F36163">
        <v>0.82294234821197798</v>
      </c>
      <c r="G36163" t="s">
        <v>28836</v>
      </c>
    </row>
    <row r="36164" spans="1:7">
      <c r="A36164" t="s">
        <v>36167</v>
      </c>
      <c r="B36164">
        <v>1.40595839270378</v>
      </c>
      <c r="C36164">
        <v>-1.7108004815516</v>
      </c>
      <c r="D36164">
        <v>4.6231032864672397</v>
      </c>
      <c r="E36164">
        <v>-0.37005456628223299</v>
      </c>
      <c r="F36164">
        <v>0.71134183365587</v>
      </c>
      <c r="G36164" t="s">
        <v>28836</v>
      </c>
    </row>
    <row r="36165" spans="1:7">
      <c r="A36165" t="s">
        <v>36168</v>
      </c>
      <c r="B36165">
        <v>0.174781031880687</v>
      </c>
      <c r="C36165">
        <v>0.21892177901624599</v>
      </c>
      <c r="D36165">
        <v>7.2606879940707296</v>
      </c>
      <c r="E36165">
        <v>3.0151657693461401E-2</v>
      </c>
      <c r="F36165">
        <v>0.97594610255539505</v>
      </c>
      <c r="G36165" t="s">
        <v>28836</v>
      </c>
    </row>
    <row r="36166" spans="1:7">
      <c r="A36166" t="s">
        <v>36169</v>
      </c>
      <c r="B36166">
        <v>0.26790039698774099</v>
      </c>
      <c r="C36166">
        <v>1.18081343597445</v>
      </c>
      <c r="D36166">
        <v>7.2606879940140798</v>
      </c>
      <c r="E36166">
        <v>0.16263106704873501</v>
      </c>
      <c r="F36166">
        <v>0.87080892466056403</v>
      </c>
      <c r="G36166" t="s">
        <v>28836</v>
      </c>
    </row>
    <row r="36167" spans="1:7">
      <c r="A36167" t="s">
        <v>36170</v>
      </c>
      <c r="B36167">
        <v>6.8503341172856197E-2</v>
      </c>
      <c r="C36167">
        <v>-1.15681122354601</v>
      </c>
      <c r="D36167">
        <v>7.25962624919518</v>
      </c>
      <c r="E36167">
        <v>-0.15934859231551399</v>
      </c>
      <c r="F36167">
        <v>0.87339423867752397</v>
      </c>
      <c r="G36167" t="s">
        <v>28836</v>
      </c>
    </row>
    <row r="36168" spans="1:7">
      <c r="A36168" t="s">
        <v>36171</v>
      </c>
      <c r="B36168">
        <v>0.838456225719866</v>
      </c>
      <c r="C36168">
        <v>-4.66273009355442</v>
      </c>
      <c r="D36168">
        <v>7.2172157473250298</v>
      </c>
      <c r="E36168">
        <v>-0.64605663136544</v>
      </c>
      <c r="F36168">
        <v>0.51824268041023402</v>
      </c>
      <c r="G36168" t="s">
        <v>28836</v>
      </c>
    </row>
    <row r="36169" spans="1:7">
      <c r="A36169" t="s">
        <v>36172</v>
      </c>
      <c r="B36169">
        <v>0.42114009284633103</v>
      </c>
      <c r="C36169">
        <v>0.69983889099781904</v>
      </c>
      <c r="D36169">
        <v>7.26068799394411</v>
      </c>
      <c r="E36169">
        <v>9.6387407306515599E-2</v>
      </c>
      <c r="F36169">
        <v>0.92321289306944998</v>
      </c>
      <c r="G36169" t="s">
        <v>28836</v>
      </c>
    </row>
    <row r="36170" spans="1:7">
      <c r="A36170" t="s">
        <v>36173</v>
      </c>
      <c r="B36170">
        <v>0.73437084440554901</v>
      </c>
      <c r="C36170">
        <v>-0.74285057922744502</v>
      </c>
      <c r="D36170">
        <v>7.2606879940400404</v>
      </c>
      <c r="E36170">
        <v>-0.102311320888216</v>
      </c>
      <c r="F36170">
        <v>0.91850956969404796</v>
      </c>
      <c r="G36170" t="s">
        <v>28836</v>
      </c>
    </row>
    <row r="36171" spans="1:7">
      <c r="A36171" t="s">
        <v>36174</v>
      </c>
      <c r="B36171">
        <v>6.98325683612845E-2</v>
      </c>
      <c r="C36171">
        <v>1.1807396698266699</v>
      </c>
      <c r="D36171">
        <v>7.2606879941290297</v>
      </c>
      <c r="E36171">
        <v>0.16262090738252599</v>
      </c>
      <c r="F36171">
        <v>0.87081692441327196</v>
      </c>
      <c r="G36171" t="s">
        <v>28836</v>
      </c>
    </row>
    <row r="36172" spans="1:7">
      <c r="A36172" t="s">
        <v>36175</v>
      </c>
      <c r="B36172">
        <v>0.49880663966338201</v>
      </c>
      <c r="C36172">
        <v>3.7365057488097699</v>
      </c>
      <c r="D36172">
        <v>7.2242223126182399</v>
      </c>
      <c r="E36172">
        <v>0.51721909807279598</v>
      </c>
      <c r="F36172">
        <v>0.60500322168892195</v>
      </c>
      <c r="G36172" t="s">
        <v>28836</v>
      </c>
    </row>
    <row r="36173" spans="1:7">
      <c r="A36173" t="s">
        <v>36176</v>
      </c>
      <c r="B36173">
        <v>5.6547910675339298E-2</v>
      </c>
      <c r="C36173">
        <v>0.21896833187995199</v>
      </c>
      <c r="D36173">
        <v>7.2606879941290297</v>
      </c>
      <c r="E36173">
        <v>3.0158069325800702E-2</v>
      </c>
      <c r="F36173">
        <v>0.97594098913832605</v>
      </c>
      <c r="G36173" t="s">
        <v>28836</v>
      </c>
    </row>
    <row r="36174" spans="1:7">
      <c r="A36174" t="s">
        <v>36177</v>
      </c>
      <c r="B36174">
        <v>0.38187871906973397</v>
      </c>
      <c r="C36174">
        <v>-2.4157118466045899</v>
      </c>
      <c r="D36174">
        <v>7.2529657479327696</v>
      </c>
      <c r="E36174">
        <v>-0.33306538739592201</v>
      </c>
      <c r="F36174">
        <v>0.73908492599820397</v>
      </c>
      <c r="G36174" t="s">
        <v>28836</v>
      </c>
    </row>
    <row r="36175" spans="1:7">
      <c r="A36175" t="s">
        <v>36178</v>
      </c>
      <c r="B36175">
        <v>0.45094256270101502</v>
      </c>
      <c r="C36175">
        <v>1.6006740787021301</v>
      </c>
      <c r="D36175">
        <v>7.2597605117434396</v>
      </c>
      <c r="E36175">
        <v>0.220485796482249</v>
      </c>
      <c r="F36175">
        <v>0.82549283298298903</v>
      </c>
      <c r="G36175" t="s">
        <v>28836</v>
      </c>
    </row>
    <row r="36176" spans="1:7">
      <c r="A36176" t="s">
        <v>36179</v>
      </c>
      <c r="B36176">
        <v>0.94912473834979205</v>
      </c>
      <c r="C36176">
        <v>1.3053464310774601</v>
      </c>
      <c r="D36176">
        <v>5.9388557070393304</v>
      </c>
      <c r="E36176">
        <v>0.219797633663709</v>
      </c>
      <c r="F36176">
        <v>0.826028762634894</v>
      </c>
      <c r="G36176" t="s">
        <v>28836</v>
      </c>
    </row>
    <row r="36177" spans="1:7">
      <c r="A36177" t="s">
        <v>36180</v>
      </c>
      <c r="B36177">
        <v>1.6996866096791801</v>
      </c>
      <c r="C36177">
        <v>3.07225575465477E-2</v>
      </c>
      <c r="D36177">
        <v>5.0986725518930101</v>
      </c>
      <c r="E36177">
        <v>6.0255992582110797E-3</v>
      </c>
      <c r="F36177">
        <v>0.99519229647519902</v>
      </c>
      <c r="G36177" t="s">
        <v>28836</v>
      </c>
    </row>
    <row r="36178" spans="1:7">
      <c r="A36178" t="s">
        <v>36181</v>
      </c>
      <c r="B36178">
        <v>7.9561280328581396E-2</v>
      </c>
      <c r="C36178">
        <v>0.21895057259204101</v>
      </c>
      <c r="D36178">
        <v>7.26068799411558</v>
      </c>
      <c r="E36178">
        <v>3.0155623374739399E-2</v>
      </c>
      <c r="F36178">
        <v>0.97594293983769498</v>
      </c>
      <c r="G36178" t="s">
        <v>28836</v>
      </c>
    </row>
    <row r="36179" spans="1:7">
      <c r="A36179" t="s">
        <v>36182</v>
      </c>
      <c r="B36179">
        <v>0.182276249761678</v>
      </c>
      <c r="C36179">
        <v>2.0486089379894099</v>
      </c>
      <c r="D36179">
        <v>7.2496127738237703</v>
      </c>
      <c r="E36179">
        <v>0.28258184290702199</v>
      </c>
      <c r="F36179">
        <v>0.77749740053050898</v>
      </c>
      <c r="G36179" t="s">
        <v>28836</v>
      </c>
    </row>
    <row r="36180" spans="1:7">
      <c r="A36180" t="s">
        <v>36183</v>
      </c>
      <c r="B36180">
        <v>0.73393016325302296</v>
      </c>
      <c r="C36180">
        <v>-5.1736722071767502</v>
      </c>
      <c r="D36180">
        <v>7.2188463013306299</v>
      </c>
      <c r="E36180">
        <v>-0.71668961925718</v>
      </c>
      <c r="F36180">
        <v>0.47356563253892098</v>
      </c>
      <c r="G36180" t="s">
        <v>28836</v>
      </c>
    </row>
    <row r="36181" spans="1:7">
      <c r="A36181" t="s">
        <v>36184</v>
      </c>
      <c r="B36181">
        <v>0.31446511840130897</v>
      </c>
      <c r="C36181">
        <v>-0.39231553114304102</v>
      </c>
      <c r="D36181">
        <v>7.25471463805364</v>
      </c>
      <c r="E36181">
        <v>-5.4077320848045798E-2</v>
      </c>
      <c r="F36181">
        <v>0.95687356114402</v>
      </c>
      <c r="G36181" t="s">
        <v>28836</v>
      </c>
    </row>
    <row r="36182" spans="1:7">
      <c r="A36182" t="s">
        <v>36185</v>
      </c>
      <c r="B36182">
        <v>0.80897661065764004</v>
      </c>
      <c r="C36182">
        <v>1.4827530934993101</v>
      </c>
      <c r="D36182">
        <v>7.19349416997178</v>
      </c>
      <c r="E36182">
        <v>0.206124180886787</v>
      </c>
      <c r="F36182">
        <v>0.83669391070936805</v>
      </c>
      <c r="G36182" t="s">
        <v>28836</v>
      </c>
    </row>
    <row r="36183" spans="1:7">
      <c r="A36183" t="s">
        <v>36186</v>
      </c>
      <c r="B36183">
        <v>0.84878808992537502</v>
      </c>
      <c r="C36183">
        <v>-2.33530840745519</v>
      </c>
      <c r="D36183">
        <v>6.9200119612293696</v>
      </c>
      <c r="E36183">
        <v>-0.33747172989572599</v>
      </c>
      <c r="F36183">
        <v>0.73576131977143</v>
      </c>
      <c r="G36183" t="s">
        <v>28836</v>
      </c>
    </row>
    <row r="36184" spans="1:7">
      <c r="A36184" t="s">
        <v>36187</v>
      </c>
      <c r="B36184">
        <v>0.91234829415888496</v>
      </c>
      <c r="C36184">
        <v>-3.3050722454721102</v>
      </c>
      <c r="D36184">
        <v>7.16022923048041</v>
      </c>
      <c r="E36184">
        <v>-0.46158749099857499</v>
      </c>
      <c r="F36184">
        <v>0.64437716671150003</v>
      </c>
      <c r="G36184" t="s">
        <v>28836</v>
      </c>
    </row>
    <row r="36185" spans="1:7">
      <c r="A36185" t="s">
        <v>36188</v>
      </c>
      <c r="B36185">
        <v>0.12926664735673701</v>
      </c>
      <c r="C36185">
        <v>-0.74263867440977305</v>
      </c>
      <c r="D36185">
        <v>7.2606879941012004</v>
      </c>
      <c r="E36185">
        <v>-0.102282135661678</v>
      </c>
      <c r="F36185">
        <v>0.91853273461201901</v>
      </c>
      <c r="G36185" t="s">
        <v>28836</v>
      </c>
    </row>
    <row r="36186" spans="1:7">
      <c r="A36186" t="s">
        <v>36189</v>
      </c>
      <c r="B36186">
        <v>0.37946503959754702</v>
      </c>
      <c r="C36186">
        <v>-3.1249599822587499</v>
      </c>
      <c r="D36186">
        <v>7.2378826976726902</v>
      </c>
      <c r="E36186">
        <v>-0.43175057026878499</v>
      </c>
      <c r="F36186">
        <v>0.66592270856793101</v>
      </c>
      <c r="G36186" t="s">
        <v>28836</v>
      </c>
    </row>
    <row r="36187" spans="1:7">
      <c r="A36187" t="s">
        <v>36190</v>
      </c>
      <c r="B36187">
        <v>0.88618712061732796</v>
      </c>
      <c r="C36187">
        <v>-1.5261058763500499</v>
      </c>
      <c r="D36187">
        <v>5.2141205258008299</v>
      </c>
      <c r="E36187">
        <v>-0.29268711162284899</v>
      </c>
      <c r="F36187">
        <v>0.76976132214132997</v>
      </c>
      <c r="G36187" t="s">
        <v>28836</v>
      </c>
    </row>
    <row r="36188" spans="1:7">
      <c r="A36188" t="s">
        <v>36191</v>
      </c>
      <c r="B36188">
        <v>0.103373025061383</v>
      </c>
      <c r="C36188">
        <v>1.9367823356835601</v>
      </c>
      <c r="D36188">
        <v>7.2522702407252799</v>
      </c>
      <c r="E36188">
        <v>0.26705876524119498</v>
      </c>
      <c r="F36188">
        <v>0.78942391542619805</v>
      </c>
      <c r="G36188" t="s">
        <v>28836</v>
      </c>
    </row>
    <row r="36189" spans="1:7">
      <c r="A36189" t="s">
        <v>36192</v>
      </c>
      <c r="B36189">
        <v>0.186781711187373</v>
      </c>
      <c r="C36189">
        <v>2.7357143465354201</v>
      </c>
      <c r="D36189">
        <v>7.2356748659192096</v>
      </c>
      <c r="E36189">
        <v>0.37808696455128499</v>
      </c>
      <c r="F36189">
        <v>0.70536599162557501</v>
      </c>
      <c r="G36189" t="s">
        <v>28836</v>
      </c>
    </row>
    <row r="36190" spans="1:7">
      <c r="A36190" t="s">
        <v>36193</v>
      </c>
      <c r="B36190">
        <v>0.104010817523362</v>
      </c>
      <c r="C36190">
        <v>-1.7044222261847399</v>
      </c>
      <c r="D36190">
        <v>7.2606879941290297</v>
      </c>
      <c r="E36190">
        <v>-0.234746655904086</v>
      </c>
      <c r="F36190">
        <v>0.81440537319841499</v>
      </c>
      <c r="G36190" t="s">
        <v>28836</v>
      </c>
    </row>
    <row r="36191" spans="1:7">
      <c r="A36191" t="s">
        <v>36194</v>
      </c>
      <c r="B36191">
        <v>0.65753944528349195</v>
      </c>
      <c r="C36191">
        <v>-2.5223076687028199</v>
      </c>
      <c r="D36191">
        <v>5.9587339507087398</v>
      </c>
      <c r="E36191">
        <v>-0.42329590305048198</v>
      </c>
      <c r="F36191">
        <v>0.67207938306142301</v>
      </c>
      <c r="G36191" t="s">
        <v>28836</v>
      </c>
    </row>
    <row r="36192" spans="1:7">
      <c r="A36192" t="s">
        <v>36195</v>
      </c>
      <c r="B36192">
        <v>1.1771812131795301</v>
      </c>
      <c r="C36192">
        <v>1.5930862158796599</v>
      </c>
      <c r="D36192">
        <v>6.72073124059244</v>
      </c>
      <c r="E36192">
        <v>0.23704060746509301</v>
      </c>
      <c r="F36192">
        <v>0.81262528762067399</v>
      </c>
      <c r="G36192" t="s">
        <v>28836</v>
      </c>
    </row>
    <row r="36193" spans="1:7">
      <c r="A36193" t="s">
        <v>36196</v>
      </c>
      <c r="B36193">
        <v>0.38368452435643202</v>
      </c>
      <c r="C36193">
        <v>-1.83472280796492</v>
      </c>
      <c r="D36193">
        <v>7.2547158553636004</v>
      </c>
      <c r="E36193">
        <v>-0.25290071238399497</v>
      </c>
      <c r="F36193">
        <v>0.80034493896102499</v>
      </c>
      <c r="G36193" t="s">
        <v>28836</v>
      </c>
    </row>
    <row r="36194" spans="1:7">
      <c r="A36194" t="s">
        <v>36197</v>
      </c>
      <c r="B36194">
        <v>4.5681936960055E-2</v>
      </c>
      <c r="C36194">
        <v>0.21896833187995199</v>
      </c>
      <c r="D36194">
        <v>7.2606879941290297</v>
      </c>
      <c r="E36194">
        <v>3.0158069325800702E-2</v>
      </c>
      <c r="F36194">
        <v>0.97594098913832605</v>
      </c>
      <c r="G36194" t="s">
        <v>28836</v>
      </c>
    </row>
    <row r="36195" spans="1:7">
      <c r="A36195" t="s">
        <v>36198</v>
      </c>
      <c r="B36195">
        <v>1.0732844751136299</v>
      </c>
      <c r="C36195">
        <v>-2.1794930084338802</v>
      </c>
      <c r="D36195">
        <v>6.7146761398666897</v>
      </c>
      <c r="E36195">
        <v>-0.32458646746843001</v>
      </c>
      <c r="F36195">
        <v>0.74549407053945305</v>
      </c>
      <c r="G36195" t="s">
        <v>28836</v>
      </c>
    </row>
    <row r="36196" spans="1:7">
      <c r="A36196" t="s">
        <v>36199</v>
      </c>
      <c r="B36196">
        <v>0.40724995313316198</v>
      </c>
      <c r="C36196">
        <v>-1.7044896017546201</v>
      </c>
      <c r="D36196">
        <v>6.3047015959847403</v>
      </c>
      <c r="E36196">
        <v>-0.27035214526888202</v>
      </c>
      <c r="F36196">
        <v>0.78688935221568701</v>
      </c>
      <c r="G36196" t="s">
        <v>28836</v>
      </c>
    </row>
    <row r="36197" spans="1:7">
      <c r="A36197" t="s">
        <v>36200</v>
      </c>
      <c r="B36197">
        <v>2.4105273281059199</v>
      </c>
      <c r="C36197">
        <v>-4.6760648449896598</v>
      </c>
      <c r="D36197">
        <v>3.1181663478316501</v>
      </c>
      <c r="E36197">
        <v>-1.4996200726242099</v>
      </c>
      <c r="F36197">
        <v>0.13371284514394499</v>
      </c>
      <c r="G36197" t="s">
        <v>28836</v>
      </c>
    </row>
    <row r="36198" spans="1:7">
      <c r="A36198" t="s">
        <v>36201</v>
      </c>
      <c r="B36198">
        <v>0.23066202863756699</v>
      </c>
      <c r="C36198">
        <v>3.1251256305524602</v>
      </c>
      <c r="D36198">
        <v>7.2564120582427902</v>
      </c>
      <c r="E36198">
        <v>0.43067091635218402</v>
      </c>
      <c r="F36198">
        <v>0.66670766881546495</v>
      </c>
      <c r="G36198" t="s">
        <v>28836</v>
      </c>
    </row>
    <row r="36199" spans="1:7">
      <c r="A36199" t="s">
        <v>36202</v>
      </c>
      <c r="B36199">
        <v>0.31736712148305202</v>
      </c>
      <c r="C36199">
        <v>1.6614527572705899</v>
      </c>
      <c r="D36199">
        <v>7.2606879940715103</v>
      </c>
      <c r="E36199">
        <v>0.22882855710467101</v>
      </c>
      <c r="F36199">
        <v>0.81900217024953204</v>
      </c>
      <c r="G36199" t="s">
        <v>28836</v>
      </c>
    </row>
    <row r="36200" spans="1:7">
      <c r="A36200" t="s">
        <v>36203</v>
      </c>
      <c r="B36200">
        <v>1.1954612210300599</v>
      </c>
      <c r="C36200">
        <v>2.40783246093123</v>
      </c>
      <c r="D36200">
        <v>7.2275734059546002</v>
      </c>
      <c r="E36200">
        <v>0.333145348471657</v>
      </c>
      <c r="F36200">
        <v>0.73902456947586004</v>
      </c>
      <c r="G36200" t="s">
        <v>28836</v>
      </c>
    </row>
    <row r="36201" spans="1:7">
      <c r="A36201" t="s">
        <v>36204</v>
      </c>
      <c r="B36201">
        <v>4.5668894115237502E-2</v>
      </c>
      <c r="C36201">
        <v>-0.74272694698529496</v>
      </c>
      <c r="D36201">
        <v>7.2606879941290297</v>
      </c>
      <c r="E36201">
        <v>-0.102294293266129</v>
      </c>
      <c r="F36201">
        <v>0.91852308486149403</v>
      </c>
      <c r="G36201" t="s">
        <v>28836</v>
      </c>
    </row>
    <row r="36202" spans="1:7">
      <c r="A36202" t="s">
        <v>36205</v>
      </c>
      <c r="B36202">
        <v>0.72576350213624696</v>
      </c>
      <c r="C36202">
        <v>3.1767231239886198</v>
      </c>
      <c r="D36202">
        <v>3.8784953232146102</v>
      </c>
      <c r="E36202">
        <v>0.81906070763433603</v>
      </c>
      <c r="F36202">
        <v>0.412751778309565</v>
      </c>
      <c r="G36202" t="s">
        <v>28836</v>
      </c>
    </row>
    <row r="36203" spans="1:7">
      <c r="A36203" t="s">
        <v>36206</v>
      </c>
      <c r="B36203">
        <v>0.44690663403458503</v>
      </c>
      <c r="C36203">
        <v>-2.03162907601744</v>
      </c>
      <c r="D36203">
        <v>5.3990621332829001</v>
      </c>
      <c r="E36203">
        <v>-0.37629296086320702</v>
      </c>
      <c r="F36203">
        <v>0.70669911183636402</v>
      </c>
      <c r="G36203" t="s">
        <v>28836</v>
      </c>
    </row>
    <row r="36204" spans="1:7">
      <c r="A36204" t="s">
        <v>36207</v>
      </c>
      <c r="B36204">
        <v>4.5681936960055E-2</v>
      </c>
      <c r="C36204">
        <v>0.21896833187995199</v>
      </c>
      <c r="D36204">
        <v>7.2606879941290297</v>
      </c>
      <c r="E36204">
        <v>3.0158069325800702E-2</v>
      </c>
      <c r="F36204">
        <v>0.97594098913832605</v>
      </c>
      <c r="G36204" t="s">
        <v>28836</v>
      </c>
    </row>
    <row r="36205" spans="1:7">
      <c r="A36205" t="s">
        <v>36208</v>
      </c>
      <c r="B36205">
        <v>0.19640209016841301</v>
      </c>
      <c r="C36205">
        <v>-1.20522489900651</v>
      </c>
      <c r="D36205">
        <v>7.2572164932776202</v>
      </c>
      <c r="E36205">
        <v>-0.16607261201631701</v>
      </c>
      <c r="F36205">
        <v>0.86809980727829905</v>
      </c>
      <c r="G36205" t="s">
        <v>28836</v>
      </c>
    </row>
    <row r="36206" spans="1:7">
      <c r="A36206" t="s">
        <v>36209</v>
      </c>
      <c r="B36206">
        <v>0.31827903686657599</v>
      </c>
      <c r="C36206">
        <v>0.97504463341028103</v>
      </c>
      <c r="D36206">
        <v>7.2522697728475203</v>
      </c>
      <c r="E36206">
        <v>0.134446823401529</v>
      </c>
      <c r="F36206">
        <v>0.89304925798351797</v>
      </c>
      <c r="G36206" t="s">
        <v>28836</v>
      </c>
    </row>
    <row r="36207" spans="1:7">
      <c r="A36207" t="s">
        <v>36210</v>
      </c>
      <c r="B36207">
        <v>0.74242801172560502</v>
      </c>
      <c r="C36207">
        <v>-2.0825370785681701</v>
      </c>
      <c r="D36207">
        <v>7.2218529343890596</v>
      </c>
      <c r="E36207">
        <v>-0.28836603258030002</v>
      </c>
      <c r="F36207">
        <v>0.77306656594898804</v>
      </c>
      <c r="G36207" t="s">
        <v>28836</v>
      </c>
    </row>
    <row r="36208" spans="1:7">
      <c r="A36208" t="s">
        <v>36211</v>
      </c>
      <c r="B36208">
        <v>0.20729824182762999</v>
      </c>
      <c r="C36208">
        <v>-0.74263401743827195</v>
      </c>
      <c r="D36208">
        <v>7.26068799402658</v>
      </c>
      <c r="E36208">
        <v>-0.10228149426738101</v>
      </c>
      <c r="F36208">
        <v>0.91853324370071499</v>
      </c>
      <c r="G36208" t="s">
        <v>28836</v>
      </c>
    </row>
    <row r="36209" spans="1:7">
      <c r="A36209" t="s">
        <v>36212</v>
      </c>
      <c r="B36209">
        <v>1.1051596805200801</v>
      </c>
      <c r="C36209">
        <v>2.1010076723689699</v>
      </c>
      <c r="D36209">
        <v>7.1879071310282097</v>
      </c>
      <c r="E36209">
        <v>0.292297553942996</v>
      </c>
      <c r="F36209" t="s">
        <v>28836</v>
      </c>
      <c r="G36209" t="s">
        <v>28836</v>
      </c>
    </row>
    <row r="36210" spans="1:7">
      <c r="A36210" t="s">
        <v>36213</v>
      </c>
      <c r="B36210">
        <v>2.2990264813360999</v>
      </c>
      <c r="C36210">
        <v>-1.1343325504507999</v>
      </c>
      <c r="D36210">
        <v>3.1881158756041499</v>
      </c>
      <c r="E36210">
        <v>-0.35580028917105899</v>
      </c>
      <c r="F36210">
        <v>0.72199013251015698</v>
      </c>
      <c r="G36210" t="s">
        <v>28836</v>
      </c>
    </row>
    <row r="36211" spans="1:7">
      <c r="A36211" t="s">
        <v>36214</v>
      </c>
      <c r="B36211">
        <v>0.63542433797096698</v>
      </c>
      <c r="C36211">
        <v>-0.32081294367330199</v>
      </c>
      <c r="D36211">
        <v>7.1904488668956601</v>
      </c>
      <c r="E36211">
        <v>-4.4616539191357503E-2</v>
      </c>
      <c r="F36211">
        <v>0.96441295941907201</v>
      </c>
      <c r="G36211" t="s">
        <v>28836</v>
      </c>
    </row>
    <row r="36212" spans="1:7">
      <c r="A36212" t="s">
        <v>36215</v>
      </c>
      <c r="B36212">
        <v>0.172347731421369</v>
      </c>
      <c r="C36212">
        <v>2.65735565385343</v>
      </c>
      <c r="D36212">
        <v>7.2369960061915801</v>
      </c>
      <c r="E36212">
        <v>0.367190427019711</v>
      </c>
      <c r="F36212">
        <v>0.71347697949393896</v>
      </c>
      <c r="G36212" t="s">
        <v>28836</v>
      </c>
    </row>
    <row r="36213" spans="1:7">
      <c r="A36213" t="s">
        <v>36216</v>
      </c>
      <c r="B36213">
        <v>4.5668894115237502E-2</v>
      </c>
      <c r="C36213">
        <v>-0.74272694698529496</v>
      </c>
      <c r="D36213">
        <v>7.2606879941290297</v>
      </c>
      <c r="E36213">
        <v>-0.102294293266129</v>
      </c>
      <c r="F36213">
        <v>0.91852308486149403</v>
      </c>
      <c r="G36213" t="s">
        <v>28836</v>
      </c>
    </row>
    <row r="36214" spans="1:7">
      <c r="A36214" t="s">
        <v>36217</v>
      </c>
      <c r="B36214">
        <v>1.64793046180128</v>
      </c>
      <c r="C36214">
        <v>5.2802926951131601</v>
      </c>
      <c r="D36214">
        <v>7.2166952440486902</v>
      </c>
      <c r="E36214">
        <v>0.73167738369825097</v>
      </c>
      <c r="F36214" t="s">
        <v>28836</v>
      </c>
      <c r="G36214" t="s">
        <v>28836</v>
      </c>
    </row>
    <row r="36215" spans="1:7">
      <c r="A36215" t="s">
        <v>36218</v>
      </c>
      <c r="B36215">
        <v>0.27226460941985198</v>
      </c>
      <c r="C36215">
        <v>0.21898556144137801</v>
      </c>
      <c r="D36215">
        <v>7.26068799403585</v>
      </c>
      <c r="E36215">
        <v>3.0160442319138302E-2</v>
      </c>
      <c r="F36215">
        <v>0.97593909662447098</v>
      </c>
      <c r="G36215" t="s">
        <v>28836</v>
      </c>
    </row>
    <row r="36216" spans="1:7">
      <c r="A36216" t="s">
        <v>36219</v>
      </c>
      <c r="B36216">
        <v>2.5423793746404799</v>
      </c>
      <c r="C36216">
        <v>-2.13135057673041</v>
      </c>
      <c r="D36216">
        <v>4.9378436276170801</v>
      </c>
      <c r="E36216">
        <v>-0.43163589968906302</v>
      </c>
      <c r="F36216">
        <v>0.66600606223597403</v>
      </c>
      <c r="G36216" t="s">
        <v>28836</v>
      </c>
    </row>
    <row r="36217" spans="1:7">
      <c r="A36217" t="s">
        <v>36220</v>
      </c>
      <c r="B36217">
        <v>0.18951409341137801</v>
      </c>
      <c r="C36217">
        <v>0.69982864796541799</v>
      </c>
      <c r="D36217">
        <v>7.2606879941290297</v>
      </c>
      <c r="E36217">
        <v>9.6385996551745207E-2</v>
      </c>
      <c r="F36217">
        <v>0.92321401347230003</v>
      </c>
      <c r="G36217" t="s">
        <v>28836</v>
      </c>
    </row>
    <row r="36218" spans="1:7">
      <c r="A36218" t="s">
        <v>36221</v>
      </c>
      <c r="B36218">
        <v>0.97480958438884302</v>
      </c>
      <c r="C36218">
        <v>1.54763954650905</v>
      </c>
      <c r="D36218">
        <v>7.2396060919389003</v>
      </c>
      <c r="E36218">
        <v>0.213773999145106</v>
      </c>
      <c r="F36218" t="s">
        <v>28836</v>
      </c>
      <c r="G36218" t="s">
        <v>28836</v>
      </c>
    </row>
    <row r="36219" spans="1:7">
      <c r="A36219" t="s">
        <v>36222</v>
      </c>
      <c r="B36219">
        <v>0.39772032791891798</v>
      </c>
      <c r="C36219">
        <v>-1.27209179918089</v>
      </c>
      <c r="D36219">
        <v>7.2344876220218204</v>
      </c>
      <c r="E36219">
        <v>-0.17583716575982999</v>
      </c>
      <c r="F36219">
        <v>0.86042187046186902</v>
      </c>
      <c r="G36219" t="s">
        <v>28836</v>
      </c>
    </row>
    <row r="36220" spans="1:7">
      <c r="A36220" t="s">
        <v>36223</v>
      </c>
      <c r="B36220">
        <v>2.7631597630198699</v>
      </c>
      <c r="C36220">
        <v>2.2520620017839699</v>
      </c>
      <c r="D36220">
        <v>5.7893882280087299</v>
      </c>
      <c r="E36220">
        <v>0.38899826943520899</v>
      </c>
      <c r="F36220">
        <v>0.69727742655990999</v>
      </c>
      <c r="G36220" t="s">
        <v>28836</v>
      </c>
    </row>
    <row r="36221" spans="1:7">
      <c r="A36221" t="s">
        <v>36224</v>
      </c>
      <c r="B36221">
        <v>0.61043460355358803</v>
      </c>
      <c r="C36221">
        <v>-0.94234999386567997</v>
      </c>
      <c r="D36221">
        <v>7.2152888840373999</v>
      </c>
      <c r="E36221">
        <v>-0.13060461043361299</v>
      </c>
      <c r="F36221">
        <v>0.89608809537288703</v>
      </c>
      <c r="G36221" t="s">
        <v>28836</v>
      </c>
    </row>
    <row r="36222" spans="1:7">
      <c r="A36222" t="s">
        <v>36225</v>
      </c>
      <c r="B36222">
        <v>4.1581892016159402E-2</v>
      </c>
      <c r="C36222">
        <v>0.21896833187995199</v>
      </c>
      <c r="D36222">
        <v>7.2606879941290297</v>
      </c>
      <c r="E36222">
        <v>3.0158069325800702E-2</v>
      </c>
      <c r="F36222">
        <v>0.97594098913832605</v>
      </c>
      <c r="G36222" t="s">
        <v>28836</v>
      </c>
    </row>
    <row r="36223" spans="1:7">
      <c r="A36223" t="s">
        <v>36226</v>
      </c>
      <c r="B36223">
        <v>1.40733764787803</v>
      </c>
      <c r="C36223">
        <v>-6.8255513164532999</v>
      </c>
      <c r="D36223">
        <v>4.4397858910638304</v>
      </c>
      <c r="E36223">
        <v>-1.5373604682584801</v>
      </c>
      <c r="F36223">
        <v>0.12420506137305</v>
      </c>
      <c r="G36223" t="s">
        <v>28836</v>
      </c>
    </row>
    <row r="36224" spans="1:7">
      <c r="A36224" t="s">
        <v>36227</v>
      </c>
      <c r="B36224">
        <v>0.70253911008265901</v>
      </c>
      <c r="C36224">
        <v>2.42845048289719</v>
      </c>
      <c r="D36224">
        <v>7.2045790781609798</v>
      </c>
      <c r="E36224">
        <v>0.33707041820922901</v>
      </c>
      <c r="F36224">
        <v>0.73606381670823595</v>
      </c>
      <c r="G36224" t="s">
        <v>28836</v>
      </c>
    </row>
    <row r="36225" spans="1:7">
      <c r="A36225" t="s">
        <v>36228</v>
      </c>
      <c r="B36225">
        <v>2.0722734469034898</v>
      </c>
      <c r="C36225">
        <v>3.8719152118460401E-2</v>
      </c>
      <c r="D36225">
        <v>4.2774642831282703</v>
      </c>
      <c r="E36225">
        <v>9.05189372853012E-3</v>
      </c>
      <c r="F36225">
        <v>0.99277773237633804</v>
      </c>
      <c r="G36225" t="s">
        <v>28836</v>
      </c>
    </row>
    <row r="36226" spans="1:7">
      <c r="A36226" t="s">
        <v>36229</v>
      </c>
      <c r="B36226">
        <v>0.35803065751940399</v>
      </c>
      <c r="C36226">
        <v>-3.04517827774399</v>
      </c>
      <c r="D36226">
        <v>7.2472887716592602</v>
      </c>
      <c r="E36226">
        <v>-0.42018172225346501</v>
      </c>
      <c r="F36226">
        <v>0.674352706051215</v>
      </c>
      <c r="G36226" t="s">
        <v>28836</v>
      </c>
    </row>
    <row r="36227" spans="1:7">
      <c r="A36227" t="s">
        <v>36230</v>
      </c>
      <c r="B36227">
        <v>4.5668894115237502E-2</v>
      </c>
      <c r="C36227">
        <v>-0.74272694698529496</v>
      </c>
      <c r="D36227">
        <v>7.2606879941290297</v>
      </c>
      <c r="E36227">
        <v>-0.102294293266129</v>
      </c>
      <c r="F36227">
        <v>0.91852308486149403</v>
      </c>
      <c r="G36227" t="s">
        <v>28836</v>
      </c>
    </row>
    <row r="36228" spans="1:7">
      <c r="A36228" t="s">
        <v>36231</v>
      </c>
      <c r="B36228">
        <v>0.57465195544250203</v>
      </c>
      <c r="C36228">
        <v>3.23014300256167</v>
      </c>
      <c r="D36228">
        <v>7.2211516270147103</v>
      </c>
      <c r="E36228">
        <v>0.44731687816629301</v>
      </c>
      <c r="F36228">
        <v>0.65464628222014398</v>
      </c>
      <c r="G36228" t="s">
        <v>28836</v>
      </c>
    </row>
    <row r="36229" spans="1:7">
      <c r="A36229" t="s">
        <v>36232</v>
      </c>
      <c r="B36229">
        <v>0.16051676488658001</v>
      </c>
      <c r="C36229">
        <v>2.52316051480804</v>
      </c>
      <c r="D36229">
        <v>7.2393042796552498</v>
      </c>
      <c r="E36229">
        <v>0.34853632577634902</v>
      </c>
      <c r="F36229">
        <v>0.72743743791399795</v>
      </c>
      <c r="G36229" t="s">
        <v>28836</v>
      </c>
    </row>
    <row r="36230" spans="1:7">
      <c r="A36230" t="s">
        <v>36233</v>
      </c>
      <c r="B36230">
        <v>5.5795916301476997E-2</v>
      </c>
      <c r="C36230">
        <v>-0.74272694698529396</v>
      </c>
      <c r="D36230">
        <v>7.2606879941290297</v>
      </c>
      <c r="E36230">
        <v>-0.102294293266129</v>
      </c>
      <c r="F36230">
        <v>0.91852308486149403</v>
      </c>
      <c r="G36230" t="s">
        <v>28836</v>
      </c>
    </row>
    <row r="36231" spans="1:7">
      <c r="A36231" t="s">
        <v>36234</v>
      </c>
      <c r="B36231">
        <v>0.25416417518534501</v>
      </c>
      <c r="C36231">
        <v>-0.26175839907654802</v>
      </c>
      <c r="D36231">
        <v>7.2606879939979896</v>
      </c>
      <c r="E36231">
        <v>-3.60514594888156E-2</v>
      </c>
      <c r="F36231">
        <v>0.97124132685933395</v>
      </c>
      <c r="G36231" t="s">
        <v>28836</v>
      </c>
    </row>
    <row r="36232" spans="1:7">
      <c r="A36232" t="s">
        <v>36235</v>
      </c>
      <c r="B36232">
        <v>7.5379457358586199E-2</v>
      </c>
      <c r="C36232">
        <v>-0.74270159468222596</v>
      </c>
      <c r="D36232">
        <v>7.2606879941290297</v>
      </c>
      <c r="E36232">
        <v>-0.102290801544258</v>
      </c>
      <c r="F36232">
        <v>0.91852585631455097</v>
      </c>
      <c r="G36232" t="s">
        <v>28836</v>
      </c>
    </row>
    <row r="36233" spans="1:7">
      <c r="A36233" t="s">
        <v>36236</v>
      </c>
      <c r="B36233">
        <v>4.53990877847378E-2</v>
      </c>
      <c r="C36233">
        <v>0.21903171305535901</v>
      </c>
      <c r="D36233">
        <v>7.2606879941290297</v>
      </c>
      <c r="E36233">
        <v>3.0166798688012399E-2</v>
      </c>
      <c r="F36233">
        <v>0.97593402728256395</v>
      </c>
      <c r="G36233" t="s">
        <v>28836</v>
      </c>
    </row>
    <row r="36234" spans="1:7">
      <c r="A36234" t="s">
        <v>36237</v>
      </c>
      <c r="B36234">
        <v>0.37678051443260502</v>
      </c>
      <c r="C36234">
        <v>3.0186721123431202</v>
      </c>
      <c r="D36234">
        <v>7.2494561572635199</v>
      </c>
      <c r="E36234">
        <v>0.41639980253120001</v>
      </c>
      <c r="F36234">
        <v>0.67711747292590196</v>
      </c>
      <c r="G36234" t="s">
        <v>28836</v>
      </c>
    </row>
    <row r="36235" spans="1:7">
      <c r="A36235" t="s">
        <v>36238</v>
      </c>
      <c r="B36235">
        <v>1.1654133743590001</v>
      </c>
      <c r="C36235">
        <v>-2.7774874759553501</v>
      </c>
      <c r="D36235">
        <v>5.39783663444718</v>
      </c>
      <c r="E36235">
        <v>-0.51455567555163695</v>
      </c>
      <c r="F36235">
        <v>0.60686354536196496</v>
      </c>
      <c r="G36235" t="s">
        <v>28836</v>
      </c>
    </row>
    <row r="36236" spans="1:7">
      <c r="A36236" t="s">
        <v>36239</v>
      </c>
      <c r="B36236">
        <v>5.5795916301476997E-2</v>
      </c>
      <c r="C36236">
        <v>-0.74272694698529396</v>
      </c>
      <c r="D36236">
        <v>7.2606879941290297</v>
      </c>
      <c r="E36236">
        <v>-0.102294293266129</v>
      </c>
      <c r="F36236">
        <v>0.91852308486149403</v>
      </c>
      <c r="G36236" t="s">
        <v>28836</v>
      </c>
    </row>
    <row r="36237" spans="1:7">
      <c r="A36237" t="s">
        <v>36240</v>
      </c>
      <c r="B36237">
        <v>0.34049315838553401</v>
      </c>
      <c r="C36237">
        <v>0.21913280361938001</v>
      </c>
      <c r="D36237">
        <v>7.2606879939591202</v>
      </c>
      <c r="E36237">
        <v>3.01807216894181E-2</v>
      </c>
      <c r="F36237">
        <v>0.97592292339065401</v>
      </c>
      <c r="G36237" t="s">
        <v>28836</v>
      </c>
    </row>
    <row r="36238" spans="1:7">
      <c r="A36238" t="s">
        <v>36241</v>
      </c>
      <c r="B36238">
        <v>0.67194783616007203</v>
      </c>
      <c r="C36238">
        <v>0.75533222519506305</v>
      </c>
      <c r="D36238">
        <v>7.1484754595078996</v>
      </c>
      <c r="E36238">
        <v>0.105663400465399</v>
      </c>
      <c r="F36238">
        <v>0.91584941993609603</v>
      </c>
      <c r="G36238" t="s">
        <v>28836</v>
      </c>
    </row>
    <row r="36239" spans="1:7">
      <c r="A36239" t="s">
        <v>36242</v>
      </c>
      <c r="B36239">
        <v>3.1934878510099698</v>
      </c>
      <c r="C36239">
        <v>0.29305576152626001</v>
      </c>
      <c r="D36239">
        <v>2.6538485955507101</v>
      </c>
      <c r="E36239">
        <v>0.110426707091573</v>
      </c>
      <c r="F36239">
        <v>0.91207097345005395</v>
      </c>
      <c r="G36239" t="s">
        <v>28836</v>
      </c>
    </row>
    <row r="36240" spans="1:7">
      <c r="A36240" t="s">
        <v>36243</v>
      </c>
      <c r="B36240">
        <v>0.108270938537853</v>
      </c>
      <c r="C36240">
        <v>0.21900636041809499</v>
      </c>
      <c r="D36240">
        <v>7.2606879941290297</v>
      </c>
      <c r="E36240">
        <v>3.0163306920113299E-2</v>
      </c>
      <c r="F36240">
        <v>0.97593681204300298</v>
      </c>
      <c r="G36240" t="s">
        <v>28836</v>
      </c>
    </row>
    <row r="36241" spans="1:7">
      <c r="A36241" t="s">
        <v>36244</v>
      </c>
      <c r="B36241">
        <v>0.136197263354214</v>
      </c>
      <c r="C36241">
        <v>0.219080725273051</v>
      </c>
      <c r="D36241">
        <v>7.2606879940397802</v>
      </c>
      <c r="E36241">
        <v>3.0173549042858201E-2</v>
      </c>
      <c r="F36241">
        <v>0.97592864372937105</v>
      </c>
      <c r="G36241" t="s">
        <v>28836</v>
      </c>
    </row>
    <row r="36242" spans="1:7">
      <c r="A36242" t="s">
        <v>36245</v>
      </c>
      <c r="B36242">
        <v>0.503939333889728</v>
      </c>
      <c r="C36242">
        <v>3.0711354855301498</v>
      </c>
      <c r="D36242">
        <v>7.2220962098670602</v>
      </c>
      <c r="E36242">
        <v>0.42524156370753702</v>
      </c>
      <c r="F36242">
        <v>0.67066058776634296</v>
      </c>
      <c r="G36242" t="s">
        <v>28836</v>
      </c>
    </row>
    <row r="36243" spans="1:7">
      <c r="A36243" t="s">
        <v>36246</v>
      </c>
      <c r="B36243">
        <v>0.169034425398116</v>
      </c>
      <c r="C36243">
        <v>1.58580660966017</v>
      </c>
      <c r="D36243">
        <v>7.2597194851030196</v>
      </c>
      <c r="E36243">
        <v>0.21843910262845001</v>
      </c>
      <c r="F36243">
        <v>0.82708700156456005</v>
      </c>
      <c r="G36243" t="s">
        <v>28836</v>
      </c>
    </row>
    <row r="36244" spans="1:7">
      <c r="A36244" t="s">
        <v>36247</v>
      </c>
      <c r="B36244">
        <v>0.44563069068627698</v>
      </c>
      <c r="C36244">
        <v>-1.0746092437211401</v>
      </c>
      <c r="D36244">
        <v>7.2590849043146104</v>
      </c>
      <c r="E36244">
        <v>-0.14803646160446701</v>
      </c>
      <c r="F36244">
        <v>0.88231399304745906</v>
      </c>
      <c r="G36244" t="s">
        <v>28836</v>
      </c>
    </row>
    <row r="36245" spans="1:7">
      <c r="A36245" t="s">
        <v>36248</v>
      </c>
      <c r="B36245">
        <v>0.86585141061678395</v>
      </c>
      <c r="C36245">
        <v>-3.35403573306818</v>
      </c>
      <c r="D36245">
        <v>7.22078109887594</v>
      </c>
      <c r="E36245">
        <v>-0.46449763358569401</v>
      </c>
      <c r="F36245">
        <v>0.64229125456089498</v>
      </c>
      <c r="G36245" t="s">
        <v>28836</v>
      </c>
    </row>
    <row r="36246" spans="1:7">
      <c r="A36246" t="s">
        <v>36249</v>
      </c>
      <c r="B36246">
        <v>6.5648881355751601E-2</v>
      </c>
      <c r="C36246">
        <v>0.218968331462215</v>
      </c>
      <c r="D36246">
        <v>7.2606879941290297</v>
      </c>
      <c r="E36246">
        <v>3.0158069268266599E-2</v>
      </c>
      <c r="F36246">
        <v>0.97594098918421002</v>
      </c>
      <c r="G36246" t="s">
        <v>28836</v>
      </c>
    </row>
    <row r="36247" spans="1:7">
      <c r="A36247" t="s">
        <v>36250</v>
      </c>
      <c r="B36247">
        <v>2.8627823625344799</v>
      </c>
      <c r="C36247">
        <v>7.8225585504910405E-2</v>
      </c>
      <c r="D36247">
        <v>1.6371638995445501</v>
      </c>
      <c r="E36247">
        <v>4.7781157113635397E-2</v>
      </c>
      <c r="F36247">
        <v>0.96189065384693495</v>
      </c>
      <c r="G36247" t="s">
        <v>28836</v>
      </c>
    </row>
    <row r="36248" spans="1:7">
      <c r="A36248" t="s">
        <v>36251</v>
      </c>
      <c r="B36248">
        <v>0.27349370224651998</v>
      </c>
      <c r="C36248">
        <v>0.21894946982248401</v>
      </c>
      <c r="D36248">
        <v>7.2606879940608904</v>
      </c>
      <c r="E36248">
        <v>3.0155471492726401E-2</v>
      </c>
      <c r="F36248">
        <v>0.97594306096692096</v>
      </c>
      <c r="G36248" t="s">
        <v>28836</v>
      </c>
    </row>
    <row r="36249" spans="1:7">
      <c r="A36249" t="s">
        <v>36252</v>
      </c>
      <c r="B36249">
        <v>2.1504895742614898</v>
      </c>
      <c r="C36249">
        <v>-1.5858632774629899</v>
      </c>
      <c r="D36249">
        <v>7.1965000834289699</v>
      </c>
      <c r="E36249">
        <v>-0.22036590829960201</v>
      </c>
      <c r="F36249">
        <v>0.82558619404521805</v>
      </c>
      <c r="G36249" t="s">
        <v>28836</v>
      </c>
    </row>
    <row r="36250" spans="1:7">
      <c r="A36250" t="s">
        <v>36253</v>
      </c>
      <c r="B36250">
        <v>0.19602454113460799</v>
      </c>
      <c r="C36250">
        <v>2.80905303467451</v>
      </c>
      <c r="D36250">
        <v>7.2345411931887398</v>
      </c>
      <c r="E36250">
        <v>0.38828350819526902</v>
      </c>
      <c r="F36250">
        <v>0.69780624032331995</v>
      </c>
      <c r="G36250" t="s">
        <v>28836</v>
      </c>
    </row>
    <row r="36251" spans="1:7">
      <c r="A36251" t="s">
        <v>36254</v>
      </c>
      <c r="B36251">
        <v>3.1332439402129699</v>
      </c>
      <c r="C36251">
        <v>-1.24515327391215E-2</v>
      </c>
      <c r="D36251">
        <v>1.5971069909819899</v>
      </c>
      <c r="E36251">
        <v>-7.7963046993273499E-3</v>
      </c>
      <c r="F36251">
        <v>0.99377951186515401</v>
      </c>
      <c r="G36251" t="s">
        <v>28836</v>
      </c>
    </row>
    <row r="36252" spans="1:7">
      <c r="A36252" t="s">
        <v>36255</v>
      </c>
      <c r="B36252">
        <v>0.72525966000911402</v>
      </c>
      <c r="C36252">
        <v>3.90225542027849</v>
      </c>
      <c r="D36252">
        <v>7.2193636033809003</v>
      </c>
      <c r="E36252">
        <v>0.54052623398148603</v>
      </c>
      <c r="F36252">
        <v>0.58883417410707795</v>
      </c>
      <c r="G36252" t="s">
        <v>28836</v>
      </c>
    </row>
    <row r="36253" spans="1:7">
      <c r="A36253" t="s">
        <v>36256</v>
      </c>
      <c r="B36253">
        <v>0.22639470156911501</v>
      </c>
      <c r="C36253">
        <v>-2.6447679695944801</v>
      </c>
      <c r="D36253">
        <v>7.2307652443725701</v>
      </c>
      <c r="E36253">
        <v>-0.36576598467953397</v>
      </c>
      <c r="F36253">
        <v>0.71453970392993205</v>
      </c>
      <c r="G36253" t="s">
        <v>28836</v>
      </c>
    </row>
    <row r="36254" spans="1:7">
      <c r="A36254" t="s">
        <v>36257</v>
      </c>
      <c r="B36254">
        <v>1.9412762343132699</v>
      </c>
      <c r="C36254">
        <v>-1.0137663213703201</v>
      </c>
      <c r="D36254">
        <v>4.3643955445440499</v>
      </c>
      <c r="E36254">
        <v>-0.232281036634647</v>
      </c>
      <c r="F36254">
        <v>0.81631974025746501</v>
      </c>
      <c r="G36254" t="s">
        <v>28836</v>
      </c>
    </row>
    <row r="36255" spans="1:7">
      <c r="A36255" t="s">
        <v>36258</v>
      </c>
      <c r="B36255">
        <v>1.8852307762484599</v>
      </c>
      <c r="C36255">
        <v>-1.2099367905032601</v>
      </c>
      <c r="D36255">
        <v>2.8424088735375799</v>
      </c>
      <c r="E36255">
        <v>-0.425673027468919</v>
      </c>
      <c r="F36255">
        <v>0.67034611885823103</v>
      </c>
      <c r="G36255" t="s">
        <v>28836</v>
      </c>
    </row>
    <row r="36256" spans="1:7">
      <c r="A36256" t="s">
        <v>36259</v>
      </c>
      <c r="B36256">
        <v>0.82491882558512797</v>
      </c>
      <c r="C36256">
        <v>-3.0673046106027799</v>
      </c>
      <c r="D36256">
        <v>7.2261987802869001</v>
      </c>
      <c r="E36256">
        <v>-0.42447000198367102</v>
      </c>
      <c r="F36256">
        <v>0.67122307817493099</v>
      </c>
      <c r="G36256" t="s">
        <v>28836</v>
      </c>
    </row>
    <row r="36257" spans="1:7">
      <c r="A36257" t="s">
        <v>36260</v>
      </c>
      <c r="B36257">
        <v>2.7975177639307902</v>
      </c>
      <c r="C36257">
        <v>4.3858147499723898</v>
      </c>
      <c r="D36257">
        <v>2.8121312725589598</v>
      </c>
      <c r="E36257">
        <v>1.5596052690603699</v>
      </c>
      <c r="F36257">
        <v>0.118853190593466</v>
      </c>
      <c r="G36257" t="s">
        <v>28836</v>
      </c>
    </row>
    <row r="36258" spans="1:7">
      <c r="A36258" t="s">
        <v>36261</v>
      </c>
      <c r="B36258">
        <v>1.1293038922824199</v>
      </c>
      <c r="C36258">
        <v>-3.0780870928250299</v>
      </c>
      <c r="D36258">
        <v>4.8859842385964196</v>
      </c>
      <c r="E36258">
        <v>-0.62998301724142802</v>
      </c>
      <c r="F36258">
        <v>0.52870569553153501</v>
      </c>
      <c r="G36258" t="s">
        <v>28836</v>
      </c>
    </row>
    <row r="36259" spans="1:7">
      <c r="A36259" t="s">
        <v>36262</v>
      </c>
      <c r="B36259">
        <v>8.5462577124345698E-2</v>
      </c>
      <c r="C36259">
        <v>0.21894853507440301</v>
      </c>
      <c r="D36259">
        <v>7.2606879941125602</v>
      </c>
      <c r="E36259">
        <v>3.0155342751532699E-2</v>
      </c>
      <c r="F36259">
        <v>0.975943163640838</v>
      </c>
      <c r="G36259" t="s">
        <v>28836</v>
      </c>
    </row>
    <row r="36260" spans="1:7">
      <c r="A36260" t="s">
        <v>36263</v>
      </c>
      <c r="B36260">
        <v>6.1542499024173497E-2</v>
      </c>
      <c r="C36260">
        <v>1.1807396698266699</v>
      </c>
      <c r="D36260">
        <v>7.2606879941290297</v>
      </c>
      <c r="E36260">
        <v>0.16262090738252599</v>
      </c>
      <c r="F36260">
        <v>0.87081692441327196</v>
      </c>
      <c r="G36260" t="s">
        <v>28836</v>
      </c>
    </row>
    <row r="36261" spans="1:7">
      <c r="A36261" t="s">
        <v>36264</v>
      </c>
      <c r="B36261">
        <v>0.222917400428985</v>
      </c>
      <c r="C36261">
        <v>3.81104677406337</v>
      </c>
      <c r="D36261">
        <v>7.2400611863362698</v>
      </c>
      <c r="E36261">
        <v>0.52638322743124399</v>
      </c>
      <c r="F36261">
        <v>0.59862196689235003</v>
      </c>
      <c r="G36261" t="s">
        <v>28836</v>
      </c>
    </row>
    <row r="36262" spans="1:7">
      <c r="A36262" t="s">
        <v>36265</v>
      </c>
      <c r="B36262">
        <v>0.78552663540395196</v>
      </c>
      <c r="C36262">
        <v>-1.8451271930977899</v>
      </c>
      <c r="D36262">
        <v>3.6654918970656598</v>
      </c>
      <c r="E36262">
        <v>-0.50337778527757004</v>
      </c>
      <c r="F36262">
        <v>0.61469868711671705</v>
      </c>
      <c r="G36262" t="s">
        <v>28836</v>
      </c>
    </row>
    <row r="36263" spans="1:7">
      <c r="A36263" t="s">
        <v>36266</v>
      </c>
      <c r="B36263">
        <v>0.55693322827022496</v>
      </c>
      <c r="C36263">
        <v>-0.55150496282642203</v>
      </c>
      <c r="D36263">
        <v>7.2010483308670299</v>
      </c>
      <c r="E36263">
        <v>-7.6586760355768793E-2</v>
      </c>
      <c r="F36263">
        <v>0.93895229172179895</v>
      </c>
      <c r="G36263" t="s">
        <v>28836</v>
      </c>
    </row>
    <row r="36264" spans="1:7">
      <c r="A36264" t="s">
        <v>36267</v>
      </c>
      <c r="B36264">
        <v>0.20364900673939701</v>
      </c>
      <c r="C36264">
        <v>-2.6822752957838301</v>
      </c>
      <c r="D36264">
        <v>7.2468776987722796</v>
      </c>
      <c r="E36264">
        <v>-0.370128406643076</v>
      </c>
      <c r="F36264">
        <v>0.71128681731378096</v>
      </c>
      <c r="G36264" t="s">
        <v>28836</v>
      </c>
    </row>
    <row r="36265" spans="1:7">
      <c r="A36265" t="s">
        <v>36268</v>
      </c>
      <c r="B36265">
        <v>1.8573128415629501</v>
      </c>
      <c r="C36265">
        <v>-0.45296299234189702</v>
      </c>
      <c r="D36265">
        <v>1.74862204838684</v>
      </c>
      <c r="E36265">
        <v>-0.25903996393032502</v>
      </c>
      <c r="F36265">
        <v>0.79560440580503999</v>
      </c>
      <c r="G36265" t="s">
        <v>28836</v>
      </c>
    </row>
    <row r="36266" spans="1:7">
      <c r="A36266" t="s">
        <v>36269</v>
      </c>
      <c r="B36266">
        <v>8.3163784032318805E-2</v>
      </c>
      <c r="C36266">
        <v>0.21894935064531601</v>
      </c>
      <c r="D36266">
        <v>7.2606879941139004</v>
      </c>
      <c r="E36266">
        <v>3.0155455078473899E-2</v>
      </c>
      <c r="F36266">
        <v>0.97594307405764602</v>
      </c>
      <c r="G36266" t="s">
        <v>28836</v>
      </c>
    </row>
    <row r="36267" spans="1:7">
      <c r="A36267" t="s">
        <v>36270</v>
      </c>
      <c r="B36267">
        <v>1.43407745378873</v>
      </c>
      <c r="C36267">
        <v>1.92157182566181</v>
      </c>
      <c r="D36267">
        <v>1.8758481088701899</v>
      </c>
      <c r="E36267">
        <v>1.02437495689305</v>
      </c>
      <c r="F36267">
        <v>0.305658205867121</v>
      </c>
      <c r="G36267" t="s">
        <v>28836</v>
      </c>
    </row>
    <row r="36268" spans="1:7">
      <c r="A36268" t="s">
        <v>36271</v>
      </c>
      <c r="B36268">
        <v>5.5923755851825803E-2</v>
      </c>
      <c r="C36268">
        <v>0.21901903757222399</v>
      </c>
      <c r="D36268">
        <v>7.2606879941290297</v>
      </c>
      <c r="E36268">
        <v>3.01650529191341E-2</v>
      </c>
      <c r="F36268">
        <v>0.97593541957097496</v>
      </c>
      <c r="G36268" t="s">
        <v>28836</v>
      </c>
    </row>
    <row r="36269" spans="1:7">
      <c r="A36269" t="s">
        <v>36272</v>
      </c>
      <c r="B36269">
        <v>0.15554489058634699</v>
      </c>
      <c r="C36269">
        <v>1.1805863343065599</v>
      </c>
      <c r="D36269">
        <v>7.26068799409921</v>
      </c>
      <c r="E36269">
        <v>0.16259978878944101</v>
      </c>
      <c r="F36269">
        <v>0.87083355330130796</v>
      </c>
      <c r="G36269" t="s">
        <v>28836</v>
      </c>
    </row>
    <row r="36270" spans="1:7">
      <c r="A36270" t="s">
        <v>36273</v>
      </c>
      <c r="B36270">
        <v>2.8274294618931899</v>
      </c>
      <c r="C36270">
        <v>-1.9069201747459699E-2</v>
      </c>
      <c r="D36270">
        <v>1.7283591563849801</v>
      </c>
      <c r="E36270">
        <v>-1.1033124496730599E-2</v>
      </c>
      <c r="F36270">
        <v>0.99119701890457901</v>
      </c>
      <c r="G36270" t="s">
        <v>28836</v>
      </c>
    </row>
    <row r="36271" spans="1:7">
      <c r="A36271" t="s">
        <v>36274</v>
      </c>
      <c r="B36271">
        <v>1.3943877225086501</v>
      </c>
      <c r="C36271">
        <v>-6.7888346174168399</v>
      </c>
      <c r="D36271">
        <v>7.1882224875257199</v>
      </c>
      <c r="E36271">
        <v>-0.94443857701928802</v>
      </c>
      <c r="F36271">
        <v>0.34494557591213898</v>
      </c>
      <c r="G36271" t="s">
        <v>28836</v>
      </c>
    </row>
    <row r="36272" spans="1:7">
      <c r="A36272" t="s">
        <v>36275</v>
      </c>
      <c r="B36272">
        <v>1.0175638322953799</v>
      </c>
      <c r="C36272">
        <v>-3.04692298979342</v>
      </c>
      <c r="D36272">
        <v>7.2198738941085896</v>
      </c>
      <c r="E36272">
        <v>-0.42201886549288697</v>
      </c>
      <c r="F36272">
        <v>0.67301124738237095</v>
      </c>
      <c r="G36272" t="s">
        <v>28836</v>
      </c>
    </row>
    <row r="36273" spans="1:7">
      <c r="A36273" t="s">
        <v>36276</v>
      </c>
      <c r="B36273">
        <v>0.37425950896612598</v>
      </c>
      <c r="C36273">
        <v>-0.305050387266875</v>
      </c>
      <c r="D36273">
        <v>7.2104940633006303</v>
      </c>
      <c r="E36273">
        <v>-4.2306447323699301E-2</v>
      </c>
      <c r="F36273">
        <v>0.96625440566851695</v>
      </c>
      <c r="G36273" t="s">
        <v>28836</v>
      </c>
    </row>
    <row r="36274" spans="1:7">
      <c r="A36274" t="s">
        <v>36277</v>
      </c>
      <c r="B36274">
        <v>1.16805733870468</v>
      </c>
      <c r="C36274">
        <v>-0.12215430619232601</v>
      </c>
      <c r="D36274">
        <v>3.7274490692181401</v>
      </c>
      <c r="E36274">
        <v>-3.27715560760026E-2</v>
      </c>
      <c r="F36274">
        <v>0.97385676098757401</v>
      </c>
      <c r="G36274" t="s">
        <v>28836</v>
      </c>
    </row>
    <row r="36275" spans="1:7">
      <c r="A36275" t="s">
        <v>36278</v>
      </c>
      <c r="B36275">
        <v>0.63926017521897704</v>
      </c>
      <c r="C36275">
        <v>-1.4720428529610201</v>
      </c>
      <c r="D36275">
        <v>7.2532668391195303</v>
      </c>
      <c r="E36275">
        <v>-0.20294894502181501</v>
      </c>
      <c r="F36275">
        <v>0.83917493764102902</v>
      </c>
      <c r="G36275" t="s">
        <v>28836</v>
      </c>
    </row>
    <row r="36276" spans="1:7">
      <c r="A36276" t="s">
        <v>36279</v>
      </c>
      <c r="B36276">
        <v>2.8870756553945598</v>
      </c>
      <c r="C36276">
        <v>-0.51123012930102096</v>
      </c>
      <c r="D36276">
        <v>5.0090568648803799</v>
      </c>
      <c r="E36276">
        <v>-0.102061155042054</v>
      </c>
      <c r="F36276">
        <v>0.91870813374317795</v>
      </c>
      <c r="G36276" t="s">
        <v>28836</v>
      </c>
    </row>
    <row r="36277" spans="1:7">
      <c r="A36277" t="s">
        <v>36280</v>
      </c>
      <c r="B36277">
        <v>1.14506544179738</v>
      </c>
      <c r="C36277">
        <v>0.391282075305602</v>
      </c>
      <c r="D36277">
        <v>6.7261341867582001</v>
      </c>
      <c r="E36277">
        <v>5.8173397146301702E-2</v>
      </c>
      <c r="F36277">
        <v>0.95361051082824999</v>
      </c>
      <c r="G36277" t="s">
        <v>28836</v>
      </c>
    </row>
    <row r="36278" spans="1:7">
      <c r="A36278" t="s">
        <v>36281</v>
      </c>
      <c r="B36278">
        <v>2.2807665840629898</v>
      </c>
      <c r="C36278">
        <v>2.1897255496202499</v>
      </c>
      <c r="D36278">
        <v>7.1642706829438101</v>
      </c>
      <c r="E36278">
        <v>0.305645284290193</v>
      </c>
      <c r="F36278" t="s">
        <v>28836</v>
      </c>
      <c r="G36278" t="s">
        <v>28836</v>
      </c>
    </row>
    <row r="36279" spans="1:7">
      <c r="A36279" t="s">
        <v>36282</v>
      </c>
      <c r="B36279">
        <v>0.12308499804834699</v>
      </c>
      <c r="C36279">
        <v>2.1338053984493701</v>
      </c>
      <c r="D36279">
        <v>7.2475045289242699</v>
      </c>
      <c r="E36279">
        <v>0.29441932598089499</v>
      </c>
      <c r="F36279">
        <v>0.76843750100794295</v>
      </c>
      <c r="G36279" t="s">
        <v>28836</v>
      </c>
    </row>
    <row r="36280" spans="1:7">
      <c r="A36280" t="s">
        <v>36283</v>
      </c>
      <c r="B36280">
        <v>5.50133544856692E-2</v>
      </c>
      <c r="C36280">
        <v>-0.74270159468222596</v>
      </c>
      <c r="D36280">
        <v>7.2606879941290297</v>
      </c>
      <c r="E36280">
        <v>-0.102290801544258</v>
      </c>
      <c r="F36280">
        <v>0.91852585631455097</v>
      </c>
      <c r="G36280" t="s">
        <v>28836</v>
      </c>
    </row>
    <row r="36281" spans="1:7">
      <c r="A36281" t="s">
        <v>36284</v>
      </c>
      <c r="B36281">
        <v>0.17142419347700999</v>
      </c>
      <c r="C36281">
        <v>2.6498168533261302</v>
      </c>
      <c r="D36281">
        <v>7.2371226108514701</v>
      </c>
      <c r="E36281">
        <v>0.36614231868241998</v>
      </c>
      <c r="F36281">
        <v>0.71425888095838597</v>
      </c>
      <c r="G36281" t="s">
        <v>28836</v>
      </c>
    </row>
    <row r="36282" spans="1:7">
      <c r="A36282" t="s">
        <v>36285</v>
      </c>
      <c r="B36282">
        <v>1.3702742765420799</v>
      </c>
      <c r="C36282">
        <v>1.0942806207960201</v>
      </c>
      <c r="D36282">
        <v>6.1018341803823102</v>
      </c>
      <c r="E36282">
        <v>0.17933634190096301</v>
      </c>
      <c r="F36282">
        <v>0.85767361267671705</v>
      </c>
      <c r="G36282" t="s">
        <v>28836</v>
      </c>
    </row>
    <row r="36283" spans="1:7">
      <c r="A36283" t="s">
        <v>36286</v>
      </c>
      <c r="B36283">
        <v>0.200137826485947</v>
      </c>
      <c r="C36283">
        <v>0.21910270562850001</v>
      </c>
      <c r="D36283">
        <v>7.2606879939967097</v>
      </c>
      <c r="E36283">
        <v>3.0176576353323398E-2</v>
      </c>
      <c r="F36283">
        <v>0.97592622938451201</v>
      </c>
      <c r="G36283" t="s">
        <v>28836</v>
      </c>
    </row>
    <row r="36284" spans="1:7">
      <c r="A36284" t="s">
        <v>36287</v>
      </c>
      <c r="B36284">
        <v>1.47980416964109</v>
      </c>
      <c r="C36284">
        <v>-0.77393433265291101</v>
      </c>
      <c r="D36284">
        <v>2.91855525728328</v>
      </c>
      <c r="E36284">
        <v>-0.26517720736023498</v>
      </c>
      <c r="F36284">
        <v>0.790872952447772</v>
      </c>
      <c r="G36284" t="s">
        <v>28836</v>
      </c>
    </row>
    <row r="36285" spans="1:7">
      <c r="A36285" t="s">
        <v>36288</v>
      </c>
      <c r="B36285">
        <v>1.05830925083169</v>
      </c>
      <c r="C36285">
        <v>-1.6900914260248101</v>
      </c>
      <c r="D36285">
        <v>7.1883543611535403</v>
      </c>
      <c r="E36285">
        <v>-0.23511520733565999</v>
      </c>
      <c r="F36285">
        <v>0.81411931575474095</v>
      </c>
      <c r="G36285" t="s">
        <v>28836</v>
      </c>
    </row>
    <row r="36286" spans="1:7">
      <c r="A36286" t="s">
        <v>36289</v>
      </c>
      <c r="B36286">
        <v>0.75583216312152302</v>
      </c>
      <c r="C36286">
        <v>0.21886587788311301</v>
      </c>
      <c r="D36286">
        <v>7.2606879940389399</v>
      </c>
      <c r="E36286">
        <v>3.0143958542606899E-2</v>
      </c>
      <c r="F36286" t="s">
        <v>28836</v>
      </c>
      <c r="G36286" t="s">
        <v>28836</v>
      </c>
    </row>
    <row r="36287" spans="1:7">
      <c r="A36287" t="s">
        <v>36290</v>
      </c>
      <c r="B36287">
        <v>5.6462230988201197E-2</v>
      </c>
      <c r="C36287">
        <v>1.1806382576066501</v>
      </c>
      <c r="D36287">
        <v>7.2606879941290297</v>
      </c>
      <c r="E36287">
        <v>0.16260694008078999</v>
      </c>
      <c r="F36287">
        <v>0.87082792233158701</v>
      </c>
      <c r="G36287" t="s">
        <v>28836</v>
      </c>
    </row>
    <row r="36288" spans="1:7">
      <c r="A36288" t="s">
        <v>36291</v>
      </c>
      <c r="B36288">
        <v>0.64659799160734299</v>
      </c>
      <c r="C36288">
        <v>-3.5851807254882901</v>
      </c>
      <c r="D36288">
        <v>7.2312965417678798</v>
      </c>
      <c r="E36288">
        <v>-0.49578671055464602</v>
      </c>
      <c r="F36288">
        <v>0.62004490200491902</v>
      </c>
      <c r="G36288" t="s">
        <v>28836</v>
      </c>
    </row>
    <row r="36289" spans="1:7">
      <c r="A36289" t="s">
        <v>36292</v>
      </c>
      <c r="B36289">
        <v>0.10100155035076901</v>
      </c>
      <c r="C36289">
        <v>0.21906365288268301</v>
      </c>
      <c r="D36289">
        <v>7.26068799408631</v>
      </c>
      <c r="E36289">
        <v>3.0171197696569001E-2</v>
      </c>
      <c r="F36289">
        <v>0.97593051897849104</v>
      </c>
      <c r="G36289" t="s">
        <v>28836</v>
      </c>
    </row>
    <row r="36290" spans="1:7">
      <c r="A36290" t="s">
        <v>36293</v>
      </c>
      <c r="B36290">
        <v>0.36700450142330798</v>
      </c>
      <c r="C36290">
        <v>3.7477961857186801</v>
      </c>
      <c r="D36290">
        <v>7.2241655165922296</v>
      </c>
      <c r="E36290">
        <v>0.51878603516362698</v>
      </c>
      <c r="F36290">
        <v>0.60390995731477504</v>
      </c>
      <c r="G36290" t="s">
        <v>28836</v>
      </c>
    </row>
    <row r="36291" spans="1:7">
      <c r="A36291" t="s">
        <v>36294</v>
      </c>
      <c r="B36291">
        <v>0.81334077598755405</v>
      </c>
      <c r="C36291">
        <v>-3.76739647310891</v>
      </c>
      <c r="D36291">
        <v>7.2211642380131904</v>
      </c>
      <c r="E36291">
        <v>-0.52171593789223403</v>
      </c>
      <c r="F36291">
        <v>0.60186812608665297</v>
      </c>
      <c r="G36291" t="s">
        <v>28836</v>
      </c>
    </row>
    <row r="36292" spans="1:7">
      <c r="A36292" t="s">
        <v>36295</v>
      </c>
      <c r="B36292">
        <v>0.53025813934153498</v>
      </c>
      <c r="C36292">
        <v>0.219157979961045</v>
      </c>
      <c r="D36292">
        <v>7.2606879939397997</v>
      </c>
      <c r="E36292">
        <v>3.0184189176558299E-2</v>
      </c>
      <c r="F36292">
        <v>0.97592015799609799</v>
      </c>
      <c r="G36292" t="s">
        <v>28836</v>
      </c>
    </row>
    <row r="36293" spans="1:7">
      <c r="A36293" t="s">
        <v>36296</v>
      </c>
      <c r="B36293">
        <v>0.26752794147763398</v>
      </c>
      <c r="C36293">
        <v>3.2584272404304602</v>
      </c>
      <c r="D36293">
        <v>7.2287197094142197</v>
      </c>
      <c r="E36293">
        <v>0.45076132031885102</v>
      </c>
      <c r="F36293">
        <v>0.65216158164812899</v>
      </c>
      <c r="G36293" t="s">
        <v>28836</v>
      </c>
    </row>
    <row r="36294" spans="1:7">
      <c r="A36294" t="s">
        <v>36297</v>
      </c>
      <c r="B36294">
        <v>1.8838763249173001</v>
      </c>
      <c r="C36294">
        <v>-1.18806983752236</v>
      </c>
      <c r="D36294">
        <v>7.1772802858163303</v>
      </c>
      <c r="E36294">
        <v>-0.16553203862892299</v>
      </c>
      <c r="F36294">
        <v>0.86852523447581198</v>
      </c>
      <c r="G36294" t="s">
        <v>28836</v>
      </c>
    </row>
    <row r="36295" spans="1:7">
      <c r="A36295" t="s">
        <v>36298</v>
      </c>
      <c r="B36295">
        <v>0.70130804177980699</v>
      </c>
      <c r="C36295">
        <v>-0.58912866617639603</v>
      </c>
      <c r="D36295">
        <v>7.0742784940721704</v>
      </c>
      <c r="E36295">
        <v>-8.3277562039726194E-2</v>
      </c>
      <c r="F36295">
        <v>0.93363084120921902</v>
      </c>
      <c r="G36295" t="s">
        <v>28836</v>
      </c>
    </row>
    <row r="36296" spans="1:7">
      <c r="A36296" t="s">
        <v>36299</v>
      </c>
      <c r="B36296">
        <v>0.51986449859766404</v>
      </c>
      <c r="C36296">
        <v>0.21910438368646601</v>
      </c>
      <c r="D36296">
        <v>7.2606879939333897</v>
      </c>
      <c r="E36296">
        <v>3.0176807469145799E-2</v>
      </c>
      <c r="F36296">
        <v>0.97592604506470904</v>
      </c>
      <c r="G36296" t="s">
        <v>28836</v>
      </c>
    </row>
    <row r="36297" spans="1:7">
      <c r="A36297" t="s">
        <v>36300</v>
      </c>
      <c r="B36297">
        <v>0.83731905439347198</v>
      </c>
      <c r="C36297">
        <v>0.218918638234884</v>
      </c>
      <c r="D36297">
        <v>7.2606879940394604</v>
      </c>
      <c r="E36297">
        <v>3.0151225120071502E-2</v>
      </c>
      <c r="F36297" t="s">
        <v>28836</v>
      </c>
      <c r="G36297" t="s">
        <v>28836</v>
      </c>
    </row>
    <row r="36298" spans="1:7">
      <c r="A36298" t="s">
        <v>36301</v>
      </c>
      <c r="B36298">
        <v>0.17457016696048799</v>
      </c>
      <c r="C36298">
        <v>2.9141694867481398</v>
      </c>
      <c r="D36298">
        <v>7.25193032998334</v>
      </c>
      <c r="E36298">
        <v>0.40184741912086602</v>
      </c>
      <c r="F36298">
        <v>0.687796321587547</v>
      </c>
      <c r="G36298" t="s">
        <v>28836</v>
      </c>
    </row>
    <row r="36299" spans="1:7">
      <c r="A36299" t="s">
        <v>36302</v>
      </c>
      <c r="B36299">
        <v>0.923834878909224</v>
      </c>
      <c r="C36299">
        <v>-4.6144678226490496</v>
      </c>
      <c r="D36299">
        <v>7.2173671938366102</v>
      </c>
      <c r="E36299">
        <v>-0.63935611126861502</v>
      </c>
      <c r="F36299">
        <v>0.52259129347812505</v>
      </c>
      <c r="G36299" t="s">
        <v>28836</v>
      </c>
    </row>
    <row r="36300" spans="1:7">
      <c r="A36300" t="s">
        <v>36303</v>
      </c>
      <c r="B36300">
        <v>0.21124857967425001</v>
      </c>
      <c r="C36300">
        <v>-1.47218154414377</v>
      </c>
      <c r="D36300">
        <v>7.2532668393816397</v>
      </c>
      <c r="E36300">
        <v>-0.20296806621680599</v>
      </c>
      <c r="F36300">
        <v>0.83915999214515602</v>
      </c>
      <c r="G36300" t="s">
        <v>28836</v>
      </c>
    </row>
    <row r="36301" spans="1:7">
      <c r="A36301" t="s">
        <v>36304</v>
      </c>
      <c r="B36301">
        <v>2.8216320159740098</v>
      </c>
      <c r="C36301">
        <v>0.62444011067322003</v>
      </c>
      <c r="D36301">
        <v>3.7058014179804801</v>
      </c>
      <c r="E36301">
        <v>0.168503392449322</v>
      </c>
      <c r="F36301">
        <v>0.86618727504260895</v>
      </c>
      <c r="G36301" t="s">
        <v>28836</v>
      </c>
    </row>
    <row r="36302" spans="1:7">
      <c r="A36302" t="s">
        <v>36305</v>
      </c>
      <c r="B36302">
        <v>2.75056946300352</v>
      </c>
      <c r="C36302">
        <v>8.4392439793945897</v>
      </c>
      <c r="D36302">
        <v>4.5368693413920003</v>
      </c>
      <c r="E36302">
        <v>1.86014701864993</v>
      </c>
      <c r="F36302">
        <v>6.28647284910097E-2</v>
      </c>
      <c r="G36302" t="s">
        <v>28836</v>
      </c>
    </row>
    <row r="36303" spans="1:7">
      <c r="A36303" t="s">
        <v>36306</v>
      </c>
      <c r="B36303">
        <v>5.7102715788772601E-2</v>
      </c>
      <c r="C36303">
        <v>-0.74272694698529396</v>
      </c>
      <c r="D36303">
        <v>7.2606879941290297</v>
      </c>
      <c r="E36303">
        <v>-0.102294293266129</v>
      </c>
      <c r="F36303">
        <v>0.91852308486149403</v>
      </c>
      <c r="G36303" t="s">
        <v>28836</v>
      </c>
    </row>
    <row r="36304" spans="1:7">
      <c r="A36304" t="s">
        <v>36307</v>
      </c>
      <c r="B36304">
        <v>6.2260570395790901E-2</v>
      </c>
      <c r="C36304">
        <v>1.1807396698266699</v>
      </c>
      <c r="D36304">
        <v>7.2606879941290297</v>
      </c>
      <c r="E36304">
        <v>0.16262090738252599</v>
      </c>
      <c r="F36304">
        <v>0.87081692441327196</v>
      </c>
      <c r="G36304" t="s">
        <v>28836</v>
      </c>
    </row>
    <row r="36305" spans="1:7">
      <c r="A36305" t="s">
        <v>36308</v>
      </c>
      <c r="B36305">
        <v>2.5818601065844899</v>
      </c>
      <c r="C36305">
        <v>-1.29868416616736</v>
      </c>
      <c r="D36305">
        <v>3.3616386994859999</v>
      </c>
      <c r="E36305">
        <v>-0.38632473096110298</v>
      </c>
      <c r="F36305">
        <v>0.69925618686709201</v>
      </c>
      <c r="G36305" t="s">
        <v>28836</v>
      </c>
    </row>
    <row r="36306" spans="1:7">
      <c r="A36306" t="s">
        <v>36309</v>
      </c>
      <c r="B36306">
        <v>1.6378586291046699</v>
      </c>
      <c r="C36306">
        <v>-1.5579172631046001</v>
      </c>
      <c r="D36306">
        <v>3.3223898956693798</v>
      </c>
      <c r="E36306">
        <v>-0.46891464037236902</v>
      </c>
      <c r="F36306">
        <v>0.63913065112067902</v>
      </c>
      <c r="G36306" t="s">
        <v>28836</v>
      </c>
    </row>
    <row r="36307" spans="1:7">
      <c r="A36307" t="s">
        <v>36310</v>
      </c>
      <c r="B36307">
        <v>0.59844133554451096</v>
      </c>
      <c r="C36307">
        <v>1.19643853537359</v>
      </c>
      <c r="D36307">
        <v>6.1307203526302798</v>
      </c>
      <c r="E36307">
        <v>0.19515464195985999</v>
      </c>
      <c r="F36307">
        <v>0.84527188673952203</v>
      </c>
      <c r="G36307" t="s">
        <v>28836</v>
      </c>
    </row>
    <row r="36308" spans="1:7">
      <c r="A36308" t="s">
        <v>36311</v>
      </c>
      <c r="B36308">
        <v>0.275329748898336</v>
      </c>
      <c r="C36308">
        <v>3.3277547194300201</v>
      </c>
      <c r="D36308">
        <v>7.2280078590245802</v>
      </c>
      <c r="E36308">
        <v>0.46039721930782501</v>
      </c>
      <c r="F36308">
        <v>0.64523113024897805</v>
      </c>
      <c r="G36308" t="s">
        <v>28836</v>
      </c>
    </row>
    <row r="36309" spans="1:7">
      <c r="A36309" t="s">
        <v>36312</v>
      </c>
      <c r="B36309">
        <v>1.3825726435946899</v>
      </c>
      <c r="C36309">
        <v>-5.6026170593157598</v>
      </c>
      <c r="D36309">
        <v>7.2160035450825699</v>
      </c>
      <c r="E36309">
        <v>-0.77641550815669003</v>
      </c>
      <c r="F36309">
        <v>0.43750369084580198</v>
      </c>
      <c r="G36309" t="s">
        <v>28836</v>
      </c>
    </row>
    <row r="36310" spans="1:7">
      <c r="A36310" t="s">
        <v>36313</v>
      </c>
      <c r="B36310">
        <v>0.30277174467254298</v>
      </c>
      <c r="C36310">
        <v>0.21890074080135799</v>
      </c>
      <c r="D36310">
        <v>7.2606879940531801</v>
      </c>
      <c r="E36310">
        <v>3.0148760142378699E-2</v>
      </c>
      <c r="F36310">
        <v>0.97594841341610195</v>
      </c>
      <c r="G36310" t="s">
        <v>28836</v>
      </c>
    </row>
    <row r="36311" spans="1:7">
      <c r="A36311" t="s">
        <v>36314</v>
      </c>
      <c r="B36311">
        <v>5.2368799299601698E-2</v>
      </c>
      <c r="C36311">
        <v>1.1806382576066501</v>
      </c>
      <c r="D36311">
        <v>7.2606879941290297</v>
      </c>
      <c r="E36311">
        <v>0.16260694008079099</v>
      </c>
      <c r="F36311">
        <v>0.87082792233158701</v>
      </c>
      <c r="G36311" t="s">
        <v>28836</v>
      </c>
    </row>
    <row r="36312" spans="1:7">
      <c r="A36312" t="s">
        <v>36315</v>
      </c>
      <c r="B36312">
        <v>0.22854484215100501</v>
      </c>
      <c r="C36312">
        <v>-3.5923495320129701</v>
      </c>
      <c r="D36312">
        <v>7.2358580249271904</v>
      </c>
      <c r="E36312">
        <v>-0.49646490017320599</v>
      </c>
      <c r="F36312">
        <v>0.61956644557664098</v>
      </c>
      <c r="G36312" t="s">
        <v>28836</v>
      </c>
    </row>
    <row r="36313" spans="1:7">
      <c r="A36313" t="s">
        <v>36316</v>
      </c>
      <c r="B36313">
        <v>0.91473562402489605</v>
      </c>
      <c r="C36313">
        <v>4.1721863912945096</v>
      </c>
      <c r="D36313">
        <v>7.1693459654581799</v>
      </c>
      <c r="E36313">
        <v>0.58194797843430202</v>
      </c>
      <c r="F36313">
        <v>0.56060172192218305</v>
      </c>
      <c r="G36313" t="s">
        <v>28836</v>
      </c>
    </row>
    <row r="36314" spans="1:7">
      <c r="A36314" t="s">
        <v>36317</v>
      </c>
      <c r="B36314">
        <v>0.52794202981075899</v>
      </c>
      <c r="C36314">
        <v>-2.8785566749821001</v>
      </c>
      <c r="D36314">
        <v>7.2206315977704101</v>
      </c>
      <c r="E36314">
        <v>-0.39865718614849999</v>
      </c>
      <c r="F36314">
        <v>0.69014581863893099</v>
      </c>
      <c r="G36314" t="s">
        <v>28836</v>
      </c>
    </row>
    <row r="36315" spans="1:7">
      <c r="A36315" t="s">
        <v>36318</v>
      </c>
      <c r="B36315">
        <v>0.60107616695708999</v>
      </c>
      <c r="C36315">
        <v>-1.7034663825937699</v>
      </c>
      <c r="D36315">
        <v>3.7850907425385798</v>
      </c>
      <c r="E36315">
        <v>-0.45004637892810301</v>
      </c>
      <c r="F36315">
        <v>0.65267699921667999</v>
      </c>
      <c r="G36315" t="s">
        <v>28836</v>
      </c>
    </row>
    <row r="36316" spans="1:7">
      <c r="A36316" t="s">
        <v>36319</v>
      </c>
      <c r="B36316">
        <v>0.100068913242973</v>
      </c>
      <c r="C36316">
        <v>0.219063604619016</v>
      </c>
      <c r="D36316">
        <v>7.2606879940864397</v>
      </c>
      <c r="E36316">
        <v>3.0171191049310299E-2</v>
      </c>
      <c r="F36316">
        <v>0.97593052427982296</v>
      </c>
      <c r="G36316" t="s">
        <v>28836</v>
      </c>
    </row>
    <row r="36317" spans="1:7">
      <c r="A36317" t="s">
        <v>36320</v>
      </c>
      <c r="B36317">
        <v>0.24707236040901201</v>
      </c>
      <c r="C36317">
        <v>1.1528195352119699</v>
      </c>
      <c r="D36317">
        <v>7.23805582847978</v>
      </c>
      <c r="E36317">
        <v>0.15927198719246399</v>
      </c>
      <c r="F36317">
        <v>0.87345458999138303</v>
      </c>
      <c r="G36317" t="s">
        <v>28836</v>
      </c>
    </row>
    <row r="36318" spans="1:7">
      <c r="A36318" t="s">
        <v>36321</v>
      </c>
      <c r="B36318">
        <v>8.3499084497497197E-2</v>
      </c>
      <c r="C36318">
        <v>1.66151125026138</v>
      </c>
      <c r="D36318">
        <v>7.2606879941290297</v>
      </c>
      <c r="E36318">
        <v>0.22883661322520399</v>
      </c>
      <c r="F36318">
        <v>0.81899590850648496</v>
      </c>
      <c r="G36318" t="s">
        <v>28836</v>
      </c>
    </row>
    <row r="36319" spans="1:7">
      <c r="A36319" t="s">
        <v>36322</v>
      </c>
      <c r="B36319">
        <v>0.66086444398466804</v>
      </c>
      <c r="C36319">
        <v>1.07344343156151</v>
      </c>
      <c r="D36319">
        <v>6.0883465398080601</v>
      </c>
      <c r="E36319">
        <v>0.176311158463616</v>
      </c>
      <c r="F36319">
        <v>0.86004949616912396</v>
      </c>
      <c r="G36319" t="s">
        <v>28836</v>
      </c>
    </row>
    <row r="36320" spans="1:7">
      <c r="A36320" t="s">
        <v>36323</v>
      </c>
      <c r="B36320">
        <v>2.33402018154207</v>
      </c>
      <c r="C36320">
        <v>4.4359109596301503</v>
      </c>
      <c r="D36320">
        <v>4.1378473969325302</v>
      </c>
      <c r="E36320">
        <v>1.07203348362208</v>
      </c>
      <c r="F36320">
        <v>0.283704993014889</v>
      </c>
      <c r="G36320" t="s">
        <v>28836</v>
      </c>
    </row>
    <row r="36321" spans="1:7">
      <c r="A36321" t="s">
        <v>36324</v>
      </c>
      <c r="B36321">
        <v>0.91058396136711595</v>
      </c>
      <c r="C36321">
        <v>-2.3999190184646602</v>
      </c>
      <c r="D36321">
        <v>3.7560708966276</v>
      </c>
      <c r="E36321">
        <v>-0.63894401477337304</v>
      </c>
      <c r="F36321">
        <v>0.52285935319378596</v>
      </c>
      <c r="G36321" t="s">
        <v>28836</v>
      </c>
    </row>
    <row r="36322" spans="1:7">
      <c r="A36322" t="s">
        <v>36325</v>
      </c>
      <c r="B36322">
        <v>1.01444249588026</v>
      </c>
      <c r="C36322">
        <v>5.9767477532728597</v>
      </c>
      <c r="D36322">
        <v>5.6800598352215497</v>
      </c>
      <c r="E36322">
        <v>1.0522332381450601</v>
      </c>
      <c r="F36322">
        <v>0.29269255336093403</v>
      </c>
      <c r="G36322" t="s">
        <v>28836</v>
      </c>
    </row>
    <row r="36323" spans="1:7">
      <c r="A36323" t="s">
        <v>36326</v>
      </c>
      <c r="B36323">
        <v>0.11574400060628801</v>
      </c>
      <c r="C36323">
        <v>-0.85756242161863605</v>
      </c>
      <c r="D36323">
        <v>7.2549972514049799</v>
      </c>
      <c r="E36323">
        <v>-0.118202997451524</v>
      </c>
      <c r="F36323">
        <v>0.90590681498712</v>
      </c>
      <c r="G36323" t="s">
        <v>28836</v>
      </c>
    </row>
    <row r="36324" spans="1:7">
      <c r="A36324" t="s">
        <v>36327</v>
      </c>
      <c r="B36324">
        <v>1.8980588948977799</v>
      </c>
      <c r="C36324">
        <v>1.31762687811144</v>
      </c>
      <c r="D36324">
        <v>4.27028561389253</v>
      </c>
      <c r="E36324">
        <v>0.30855708429075601</v>
      </c>
      <c r="F36324">
        <v>0.75765847057872404</v>
      </c>
      <c r="G36324" t="s">
        <v>28836</v>
      </c>
    </row>
    <row r="36325" spans="1:7">
      <c r="A36325" t="s">
        <v>36328</v>
      </c>
      <c r="B36325">
        <v>0.23250719584552701</v>
      </c>
      <c r="C36325">
        <v>-2.6785088994291102</v>
      </c>
      <c r="D36325">
        <v>7.2306053995778798</v>
      </c>
      <c r="E36325">
        <v>-0.37044047509292699</v>
      </c>
      <c r="F36325">
        <v>0.71105432064093799</v>
      </c>
      <c r="G36325" t="s">
        <v>28836</v>
      </c>
    </row>
    <row r="36326" spans="1:7">
      <c r="A36326" t="s">
        <v>36329</v>
      </c>
      <c r="B36326">
        <v>0.145650859900572</v>
      </c>
      <c r="C36326">
        <v>0.21892874786542799</v>
      </c>
      <c r="D36326">
        <v>7.2606879940790101</v>
      </c>
      <c r="E36326">
        <v>3.0152617499052702E-2</v>
      </c>
      <c r="F36326">
        <v>0.97594533708937303</v>
      </c>
      <c r="G36326" t="s">
        <v>28836</v>
      </c>
    </row>
    <row r="36327" spans="1:7">
      <c r="A36327" t="s">
        <v>36330</v>
      </c>
      <c r="B36327">
        <v>0.34088301622692102</v>
      </c>
      <c r="C36327">
        <v>1.6762216112133199</v>
      </c>
      <c r="D36327">
        <v>7.2259667434356603</v>
      </c>
      <c r="E36327">
        <v>0.231971952090157</v>
      </c>
      <c r="F36327">
        <v>0.81655979863539396</v>
      </c>
      <c r="G36327" t="s">
        <v>28836</v>
      </c>
    </row>
    <row r="36328" spans="1:7">
      <c r="A36328" t="s">
        <v>36331</v>
      </c>
      <c r="B36328">
        <v>0.41895039439681397</v>
      </c>
      <c r="C36328">
        <v>3.9398486672048301</v>
      </c>
      <c r="D36328">
        <v>7.2227478615426097</v>
      </c>
      <c r="E36328">
        <v>0.545477807439808</v>
      </c>
      <c r="F36328">
        <v>0.58542493978816101</v>
      </c>
      <c r="G36328" t="s">
        <v>28836</v>
      </c>
    </row>
    <row r="36329" spans="1:7">
      <c r="A36329" t="s">
        <v>36332</v>
      </c>
      <c r="B36329">
        <v>1.10225964294529</v>
      </c>
      <c r="C36329">
        <v>-2.1250299074983601</v>
      </c>
      <c r="D36329">
        <v>7.1919684598262403</v>
      </c>
      <c r="E36329">
        <v>-0.29547263998286499</v>
      </c>
      <c r="F36329" t="s">
        <v>28836</v>
      </c>
      <c r="G36329" t="s">
        <v>28836</v>
      </c>
    </row>
    <row r="36330" spans="1:7">
      <c r="A36330" t="s">
        <v>36333</v>
      </c>
      <c r="B36330">
        <v>0.64110975329114706</v>
      </c>
      <c r="C36330">
        <v>0.92058104828891196</v>
      </c>
      <c r="D36330">
        <v>7.1923347806508904</v>
      </c>
      <c r="E36330">
        <v>0.12799474389950499</v>
      </c>
      <c r="F36330">
        <v>0.898153132589253</v>
      </c>
      <c r="G36330" t="s">
        <v>28836</v>
      </c>
    </row>
    <row r="36331" spans="1:7">
      <c r="A36331" t="s">
        <v>36334</v>
      </c>
      <c r="B36331">
        <v>0.78923158212684297</v>
      </c>
      <c r="C36331">
        <v>2.3076065782866202</v>
      </c>
      <c r="D36331">
        <v>7.2034006989124704</v>
      </c>
      <c r="E36331">
        <v>0.32034960635120802</v>
      </c>
      <c r="F36331">
        <v>0.74870332242431004</v>
      </c>
      <c r="G36331" t="s">
        <v>28836</v>
      </c>
    </row>
    <row r="36332" spans="1:7">
      <c r="A36332" t="s">
        <v>36335</v>
      </c>
      <c r="B36332">
        <v>0.46756661646740899</v>
      </c>
      <c r="C36332">
        <v>4.09815823619165</v>
      </c>
      <c r="D36332">
        <v>7.2217129396721296</v>
      </c>
      <c r="E36332">
        <v>0.567477310497709</v>
      </c>
      <c r="F36332">
        <v>0.57038993771489599</v>
      </c>
      <c r="G36332" t="s">
        <v>28836</v>
      </c>
    </row>
    <row r="36333" spans="1:7">
      <c r="A36333" t="s">
        <v>36336</v>
      </c>
      <c r="B36333">
        <v>1.26518465031548</v>
      </c>
      <c r="C36333">
        <v>2.8554580788611301</v>
      </c>
      <c r="D36333">
        <v>7.2338957098048597</v>
      </c>
      <c r="E36333">
        <v>0.39473310003499601</v>
      </c>
      <c r="F36333">
        <v>0.69303987202514095</v>
      </c>
      <c r="G36333" t="s">
        <v>28836</v>
      </c>
    </row>
    <row r="36334" spans="1:7">
      <c r="A36334" t="s">
        <v>36337</v>
      </c>
      <c r="B36334">
        <v>2.6014078645729302</v>
      </c>
      <c r="C36334">
        <v>5.5879444216081602</v>
      </c>
      <c r="D36334">
        <v>5.7767099856898598</v>
      </c>
      <c r="E36334">
        <v>0.96732299794358501</v>
      </c>
      <c r="F36334">
        <v>0.33338259037575702</v>
      </c>
      <c r="G36334" t="s">
        <v>28836</v>
      </c>
    </row>
    <row r="36335" spans="1:7">
      <c r="A36335" t="s">
        <v>36338</v>
      </c>
      <c r="B36335">
        <v>4.82757357653021E-2</v>
      </c>
      <c r="C36335">
        <v>-0.74270159468222596</v>
      </c>
      <c r="D36335">
        <v>7.2606879941290297</v>
      </c>
      <c r="E36335">
        <v>-0.102290801544258</v>
      </c>
      <c r="F36335">
        <v>0.91852585631455097</v>
      </c>
      <c r="G36335" t="s">
        <v>28836</v>
      </c>
    </row>
    <row r="36336" spans="1:7">
      <c r="A36336" t="s">
        <v>36339</v>
      </c>
      <c r="B36336">
        <v>8.3163784032318805E-2</v>
      </c>
      <c r="C36336">
        <v>0.21894935064531601</v>
      </c>
      <c r="D36336">
        <v>7.2606879941139004</v>
      </c>
      <c r="E36336">
        <v>3.0155455078473899E-2</v>
      </c>
      <c r="F36336">
        <v>0.97594307405764602</v>
      </c>
      <c r="G36336" t="s">
        <v>28836</v>
      </c>
    </row>
    <row r="36337" spans="1:7">
      <c r="A36337" t="s">
        <v>36340</v>
      </c>
      <c r="B36337">
        <v>0.411681499957883</v>
      </c>
      <c r="C36337">
        <v>0.21914362843205501</v>
      </c>
      <c r="D36337">
        <v>7.2606879939497704</v>
      </c>
      <c r="E36337">
        <v>3.01822125692034E-2</v>
      </c>
      <c r="F36337">
        <v>0.97592173438236096</v>
      </c>
      <c r="G36337" t="s">
        <v>28836</v>
      </c>
    </row>
    <row r="36338" spans="1:7">
      <c r="A36338" t="s">
        <v>36341</v>
      </c>
      <c r="B36338">
        <v>0.13700668234571201</v>
      </c>
      <c r="C36338">
        <v>-2.05468880772283</v>
      </c>
      <c r="D36338">
        <v>7.2398411819040902</v>
      </c>
      <c r="E36338">
        <v>-0.28380302220696502</v>
      </c>
      <c r="F36338">
        <v>0.77656133833412</v>
      </c>
      <c r="G36338" t="s">
        <v>28836</v>
      </c>
    </row>
    <row r="36339" spans="1:7">
      <c r="A36339" t="s">
        <v>36342</v>
      </c>
      <c r="B36339">
        <v>0.136197263354214</v>
      </c>
      <c r="C36339">
        <v>0.219080725273051</v>
      </c>
      <c r="D36339">
        <v>7.2606879940397802</v>
      </c>
      <c r="E36339">
        <v>3.0173549042858201E-2</v>
      </c>
      <c r="F36339">
        <v>0.97592864372937105</v>
      </c>
      <c r="G36339" t="s">
        <v>28836</v>
      </c>
    </row>
    <row r="36340" spans="1:7">
      <c r="A36340" t="s">
        <v>36343</v>
      </c>
      <c r="B36340">
        <v>1.0216895137663899</v>
      </c>
      <c r="C36340">
        <v>2.3786580724583999</v>
      </c>
      <c r="D36340">
        <v>4.2698198823009097</v>
      </c>
      <c r="E36340">
        <v>0.55708627952160605</v>
      </c>
      <c r="F36340">
        <v>0.57746848138513596</v>
      </c>
      <c r="G36340" t="s">
        <v>28836</v>
      </c>
    </row>
    <row r="36341" spans="1:7">
      <c r="A36341" t="s">
        <v>36344</v>
      </c>
      <c r="B36341">
        <v>1.33605605167354</v>
      </c>
      <c r="C36341">
        <v>3.51175912836533</v>
      </c>
      <c r="D36341">
        <v>6.9192790938273596</v>
      </c>
      <c r="E36341">
        <v>0.50753251614003303</v>
      </c>
      <c r="F36341">
        <v>0.61178122730840401</v>
      </c>
      <c r="G36341" t="s">
        <v>28836</v>
      </c>
    </row>
    <row r="36342" spans="1:7">
      <c r="A36342" t="s">
        <v>36345</v>
      </c>
      <c r="B36342">
        <v>1.8315940666699699</v>
      </c>
      <c r="C36342">
        <v>2.1849012684815898</v>
      </c>
      <c r="D36342">
        <v>5.8215396680165696</v>
      </c>
      <c r="E36342">
        <v>0.37531330078971997</v>
      </c>
      <c r="F36342">
        <v>0.70742747535630801</v>
      </c>
      <c r="G36342" t="s">
        <v>28836</v>
      </c>
    </row>
    <row r="36343" spans="1:7">
      <c r="A36343" t="s">
        <v>36346</v>
      </c>
      <c r="B36343">
        <v>0.44636733041181598</v>
      </c>
      <c r="C36343">
        <v>-3.75232414430825</v>
      </c>
      <c r="D36343">
        <v>7.22112585607392</v>
      </c>
      <c r="E36343">
        <v>-0.51963145624335705</v>
      </c>
      <c r="F36343">
        <v>0.60332046918290405</v>
      </c>
      <c r="G36343" t="s">
        <v>28836</v>
      </c>
    </row>
    <row r="36344" spans="1:7">
      <c r="A36344" t="s">
        <v>36347</v>
      </c>
      <c r="B36344">
        <v>0.32164453773701202</v>
      </c>
      <c r="C36344">
        <v>3.5585629000418999</v>
      </c>
      <c r="D36344">
        <v>7.2257592675132098</v>
      </c>
      <c r="E36344">
        <v>0.49248290294434399</v>
      </c>
      <c r="F36344">
        <v>0.62237800543278998</v>
      </c>
      <c r="G36344" t="s">
        <v>28836</v>
      </c>
    </row>
    <row r="36345" spans="1:7">
      <c r="A36345" t="s">
        <v>36348</v>
      </c>
      <c r="B36345">
        <v>0.13781790267692001</v>
      </c>
      <c r="C36345">
        <v>-0.74277128085719502</v>
      </c>
      <c r="D36345">
        <v>7.2606879941139004</v>
      </c>
      <c r="E36345">
        <v>-0.102300399281631</v>
      </c>
      <c r="F36345">
        <v>0.918518238390999</v>
      </c>
      <c r="G36345" t="s">
        <v>28836</v>
      </c>
    </row>
    <row r="36346" spans="1:7">
      <c r="A36346" t="s">
        <v>36349</v>
      </c>
      <c r="B36346">
        <v>0.29066616695851999</v>
      </c>
      <c r="C36346">
        <v>0.21912385757328701</v>
      </c>
      <c r="D36346">
        <v>7.2606879939682996</v>
      </c>
      <c r="E36346">
        <v>3.0179489568388E-2</v>
      </c>
      <c r="F36346">
        <v>0.97592390603338497</v>
      </c>
      <c r="G36346" t="s">
        <v>28836</v>
      </c>
    </row>
    <row r="36347" spans="1:7">
      <c r="A36347" t="s">
        <v>36350</v>
      </c>
      <c r="B36347">
        <v>1.39053546080443</v>
      </c>
      <c r="C36347">
        <v>5.1749316315464302</v>
      </c>
      <c r="D36347">
        <v>7.2170180034751903</v>
      </c>
      <c r="E36347">
        <v>0.71704568688266601</v>
      </c>
      <c r="F36347">
        <v>0.47334590689372702</v>
      </c>
      <c r="G36347" t="s">
        <v>28836</v>
      </c>
    </row>
    <row r="36348" spans="1:7">
      <c r="A36348" t="s">
        <v>36351</v>
      </c>
      <c r="B36348">
        <v>8.3163784032318805E-2</v>
      </c>
      <c r="C36348">
        <v>0.21894935064531601</v>
      </c>
      <c r="D36348">
        <v>7.2606879941139004</v>
      </c>
      <c r="E36348">
        <v>3.0155455078473899E-2</v>
      </c>
      <c r="F36348">
        <v>0.97594307405764602</v>
      </c>
      <c r="G36348" t="s">
        <v>28836</v>
      </c>
    </row>
    <row r="36349" spans="1:7">
      <c r="A36349" t="s">
        <v>36352</v>
      </c>
      <c r="B36349">
        <v>0.47269564571595302</v>
      </c>
      <c r="C36349">
        <v>5.5863808902145203E-3</v>
      </c>
      <c r="D36349">
        <v>7.2004700029173403</v>
      </c>
      <c r="E36349">
        <v>7.75835589614447E-4</v>
      </c>
      <c r="F36349">
        <v>0.99938097282342597</v>
      </c>
      <c r="G36349" t="s">
        <v>28836</v>
      </c>
    </row>
    <row r="36350" spans="1:7">
      <c r="A36350" t="s">
        <v>36353</v>
      </c>
      <c r="B36350">
        <v>3.06937475492348</v>
      </c>
      <c r="C36350">
        <v>-1.2886065055139799</v>
      </c>
      <c r="D36350">
        <v>2.0385434179707498</v>
      </c>
      <c r="E36350">
        <v>-0.63212119700482505</v>
      </c>
      <c r="F36350">
        <v>0.52730768519021998</v>
      </c>
      <c r="G36350" t="s">
        <v>28836</v>
      </c>
    </row>
    <row r="36351" spans="1:7">
      <c r="A36351" t="s">
        <v>36354</v>
      </c>
      <c r="B36351">
        <v>0.62726528799443804</v>
      </c>
      <c r="C36351">
        <v>-4.2444988887526804</v>
      </c>
      <c r="D36351">
        <v>7.2187109676838501</v>
      </c>
      <c r="E36351">
        <v>-0.58798570932596095</v>
      </c>
      <c r="F36351">
        <v>0.55654188500291701</v>
      </c>
      <c r="G36351" t="s">
        <v>28836</v>
      </c>
    </row>
    <row r="36352" spans="1:7">
      <c r="A36352" t="s">
        <v>36355</v>
      </c>
      <c r="B36352">
        <v>0.699576469394383</v>
      </c>
      <c r="C36352">
        <v>0.219122091049056</v>
      </c>
      <c r="D36352">
        <v>7.2606879939198796</v>
      </c>
      <c r="E36352">
        <v>3.0179246268748801E-2</v>
      </c>
      <c r="F36352">
        <v>0.97592410007002695</v>
      </c>
      <c r="G36352" t="s">
        <v>28836</v>
      </c>
    </row>
    <row r="36353" spans="1:7">
      <c r="A36353" t="s">
        <v>36356</v>
      </c>
      <c r="B36353">
        <v>8.3693874452215503E-2</v>
      </c>
      <c r="C36353">
        <v>-1.33761630228029</v>
      </c>
      <c r="D36353">
        <v>7.2570179301137401</v>
      </c>
      <c r="E36353">
        <v>-0.184320379963471</v>
      </c>
      <c r="F36353">
        <v>0.85376212692870301</v>
      </c>
      <c r="G36353" t="s">
        <v>28836</v>
      </c>
    </row>
    <row r="36354" spans="1:7">
      <c r="A36354" t="s">
        <v>36357</v>
      </c>
      <c r="B36354">
        <v>1.8845731640910199</v>
      </c>
      <c r="C36354">
        <v>2.1452091762614298</v>
      </c>
      <c r="D36354">
        <v>2.8053754064341998</v>
      </c>
      <c r="E36354">
        <v>0.76467811450165701</v>
      </c>
      <c r="F36354">
        <v>0.44446324145987198</v>
      </c>
      <c r="G36354" t="s">
        <v>28836</v>
      </c>
    </row>
    <row r="36355" spans="1:7">
      <c r="A36355" t="s">
        <v>36358</v>
      </c>
      <c r="B36355">
        <v>0.25645499336273098</v>
      </c>
      <c r="C36355">
        <v>0.21890699923422399</v>
      </c>
      <c r="D36355">
        <v>7.26068799405743</v>
      </c>
      <c r="E36355">
        <v>3.0149622103771801E-2</v>
      </c>
      <c r="F36355">
        <v>0.97594772598291502</v>
      </c>
      <c r="G36355" t="s">
        <v>28836</v>
      </c>
    </row>
    <row r="36356" spans="1:7">
      <c r="A36356" t="s">
        <v>36359</v>
      </c>
      <c r="B36356">
        <v>7.3942849452907203E-2</v>
      </c>
      <c r="C36356">
        <v>-0.74273962330392596</v>
      </c>
      <c r="D36356">
        <v>7.2606879941290297</v>
      </c>
      <c r="E36356">
        <v>-0.102296039150078</v>
      </c>
      <c r="F36356">
        <v>0.91852169911706905</v>
      </c>
      <c r="G36356" t="s">
        <v>28836</v>
      </c>
    </row>
    <row r="36357" spans="1:7">
      <c r="A36357" t="s">
        <v>36360</v>
      </c>
      <c r="B36357">
        <v>0.416477281218886</v>
      </c>
      <c r="C36357">
        <v>0.219112914428224</v>
      </c>
      <c r="D36357">
        <v>7.2606879939541802</v>
      </c>
      <c r="E36357">
        <v>3.0177982391017801E-2</v>
      </c>
      <c r="F36357">
        <v>0.97592510803944699</v>
      </c>
      <c r="G36357" t="s">
        <v>28836</v>
      </c>
    </row>
    <row r="36358" spans="1:7">
      <c r="A36358" t="s">
        <v>36361</v>
      </c>
      <c r="B36358">
        <v>0.41895039439681397</v>
      </c>
      <c r="C36358">
        <v>3.9398486672048301</v>
      </c>
      <c r="D36358">
        <v>7.2227478615426097</v>
      </c>
      <c r="E36358">
        <v>0.545477807439808</v>
      </c>
      <c r="F36358">
        <v>0.58542493978816101</v>
      </c>
      <c r="G36358" t="s">
        <v>28836</v>
      </c>
    </row>
    <row r="36359" spans="1:7">
      <c r="A36359" t="s">
        <v>36362</v>
      </c>
      <c r="B36359">
        <v>0.24027395756563</v>
      </c>
      <c r="C36359">
        <v>2.84091896151521</v>
      </c>
      <c r="D36359">
        <v>7.2340658521105103</v>
      </c>
      <c r="E36359">
        <v>0.39271400338253498</v>
      </c>
      <c r="F36359">
        <v>0.69453072674931604</v>
      </c>
      <c r="G36359" t="s">
        <v>28836</v>
      </c>
    </row>
    <row r="36360" spans="1:7">
      <c r="A36360" t="s">
        <v>36363</v>
      </c>
      <c r="B36360">
        <v>0.898017015593087</v>
      </c>
      <c r="C36360">
        <v>0.22132567521096899</v>
      </c>
      <c r="D36360">
        <v>7.1833041703266396</v>
      </c>
      <c r="E36360">
        <v>3.0811123956749401E-2</v>
      </c>
      <c r="F36360">
        <v>0.97542016899826101</v>
      </c>
      <c r="G36360" t="s">
        <v>28836</v>
      </c>
    </row>
    <row r="36361" spans="1:7">
      <c r="A36361" t="s">
        <v>36364</v>
      </c>
      <c r="B36361">
        <v>0.18395195621860599</v>
      </c>
      <c r="C36361">
        <v>0.219041535046272</v>
      </c>
      <c r="D36361">
        <v>7.1084165357060503</v>
      </c>
      <c r="E36361">
        <v>3.08143921991644E-2</v>
      </c>
      <c r="F36361">
        <v>0.975417562555703</v>
      </c>
      <c r="G36361" t="s">
        <v>28836</v>
      </c>
    </row>
    <row r="36362" spans="1:7">
      <c r="A36362" t="s">
        <v>36365</v>
      </c>
      <c r="B36362">
        <v>0.356030758120643</v>
      </c>
      <c r="C36362">
        <v>-1.15962082025367</v>
      </c>
      <c r="D36362">
        <v>7.2389873611827102</v>
      </c>
      <c r="E36362">
        <v>-0.16019102705881899</v>
      </c>
      <c r="F36362">
        <v>0.87273059748832704</v>
      </c>
      <c r="G36362" t="s">
        <v>28836</v>
      </c>
    </row>
    <row r="36363" spans="1:7">
      <c r="A36363" t="s">
        <v>36366</v>
      </c>
      <c r="B36363">
        <v>1.21775824324416</v>
      </c>
      <c r="C36363">
        <v>2.6282464163778001</v>
      </c>
      <c r="D36363">
        <v>3.8056251260827101</v>
      </c>
      <c r="E36363">
        <v>0.69062146935191204</v>
      </c>
      <c r="F36363">
        <v>0.48980345187992502</v>
      </c>
      <c r="G36363" t="s">
        <v>28836</v>
      </c>
    </row>
    <row r="36364" spans="1:7">
      <c r="A36364" t="s">
        <v>36367</v>
      </c>
      <c r="B36364">
        <v>1.04014041152272</v>
      </c>
      <c r="C36364">
        <v>-1.7828525409634699</v>
      </c>
      <c r="D36364">
        <v>6.6859930101675102</v>
      </c>
      <c r="E36364">
        <v>-0.26665486162672603</v>
      </c>
      <c r="F36364">
        <v>0.78973491098542203</v>
      </c>
      <c r="G36364" t="s">
        <v>28836</v>
      </c>
    </row>
    <row r="36365" spans="1:7">
      <c r="A36365" t="s">
        <v>36368</v>
      </c>
      <c r="B36365">
        <v>1.1323399996789301</v>
      </c>
      <c r="C36365">
        <v>-3.01117528162237</v>
      </c>
      <c r="D36365">
        <v>6.5040128788443203</v>
      </c>
      <c r="E36365">
        <v>-0.46297191252754999</v>
      </c>
      <c r="F36365">
        <v>0.64338449998386504</v>
      </c>
      <c r="G36365" t="s">
        <v>28836</v>
      </c>
    </row>
    <row r="36366" spans="1:7">
      <c r="A36366" t="s">
        <v>36369</v>
      </c>
      <c r="B36366">
        <v>0.156328506803323</v>
      </c>
      <c r="C36366">
        <v>-0.74267624087527795</v>
      </c>
      <c r="D36366">
        <v>7.2606879941290297</v>
      </c>
      <c r="E36366">
        <v>-0.10228730961526</v>
      </c>
      <c r="F36366">
        <v>0.91852862793299905</v>
      </c>
      <c r="G36366" t="s">
        <v>28836</v>
      </c>
    </row>
    <row r="36367" spans="1:7">
      <c r="A36367" t="s">
        <v>36370</v>
      </c>
      <c r="B36367">
        <v>0.41859961734524798</v>
      </c>
      <c r="C36367">
        <v>0.218979915435254</v>
      </c>
      <c r="D36367">
        <v>7.2606879939851297</v>
      </c>
      <c r="E36367">
        <v>3.0159664706245499E-2</v>
      </c>
      <c r="F36367">
        <v>0.97593971678767</v>
      </c>
      <c r="G36367" t="s">
        <v>28836</v>
      </c>
    </row>
    <row r="36368" spans="1:7">
      <c r="A36368" t="s">
        <v>36371</v>
      </c>
      <c r="B36368">
        <v>0.133020182140721</v>
      </c>
      <c r="C36368">
        <v>0.21907865646312999</v>
      </c>
      <c r="D36368">
        <v>7.2606879940447504</v>
      </c>
      <c r="E36368">
        <v>3.0173264109795001E-2</v>
      </c>
      <c r="F36368">
        <v>0.97592887096959602</v>
      </c>
      <c r="G36368" t="s">
        <v>28836</v>
      </c>
    </row>
    <row r="36369" spans="1:7">
      <c r="A36369" t="s">
        <v>36372</v>
      </c>
      <c r="B36369">
        <v>0.42514644940686902</v>
      </c>
      <c r="C36369">
        <v>-2.4780072031331102</v>
      </c>
      <c r="D36369">
        <v>7.2119828309106202</v>
      </c>
      <c r="E36369">
        <v>-0.34359582672775402</v>
      </c>
      <c r="F36369">
        <v>0.73115026363155</v>
      </c>
      <c r="G36369" t="s">
        <v>28836</v>
      </c>
    </row>
    <row r="36370" spans="1:7">
      <c r="A36370" t="s">
        <v>36373</v>
      </c>
      <c r="B36370">
        <v>0.64806217752985595</v>
      </c>
      <c r="C36370">
        <v>5.7423711724276103</v>
      </c>
      <c r="D36370">
        <v>7.21138936666914</v>
      </c>
      <c r="E36370">
        <v>0.796291932171726</v>
      </c>
      <c r="F36370">
        <v>0.42586237379270298</v>
      </c>
      <c r="G36370" t="s">
        <v>28836</v>
      </c>
    </row>
    <row r="36371" spans="1:7">
      <c r="A36371" t="s">
        <v>36374</v>
      </c>
      <c r="B36371">
        <v>0.55993671269684797</v>
      </c>
      <c r="C36371">
        <v>-2.9938462991801602</v>
      </c>
      <c r="D36371">
        <v>7.22711003312775</v>
      </c>
      <c r="E36371">
        <v>-0.414252209452591</v>
      </c>
      <c r="F36371">
        <v>0.67868940952120405</v>
      </c>
      <c r="G36371" t="s">
        <v>28836</v>
      </c>
    </row>
    <row r="36372" spans="1:7">
      <c r="A36372" t="s">
        <v>36375</v>
      </c>
      <c r="B36372">
        <v>0.101282299256007</v>
      </c>
      <c r="C36372">
        <v>-0.74275229962255696</v>
      </c>
      <c r="D36372">
        <v>7.2606879941290297</v>
      </c>
      <c r="E36372">
        <v>-0.102297785034028</v>
      </c>
      <c r="F36372">
        <v>0.91852031337289297</v>
      </c>
      <c r="G36372" t="s">
        <v>28836</v>
      </c>
    </row>
    <row r="36373" spans="1:7">
      <c r="A36373" t="s">
        <v>36376</v>
      </c>
      <c r="B36373">
        <v>0.92828231149260199</v>
      </c>
      <c r="C36373">
        <v>1.8063802554333099</v>
      </c>
      <c r="D36373">
        <v>7.1650316222701598</v>
      </c>
      <c r="E36373">
        <v>0.25211057684920302</v>
      </c>
      <c r="F36373">
        <v>0.80095559482504897</v>
      </c>
      <c r="G36373" t="s">
        <v>28836</v>
      </c>
    </row>
    <row r="36374" spans="1:7">
      <c r="A36374" t="s">
        <v>36377</v>
      </c>
      <c r="B36374">
        <v>0.45563972107697998</v>
      </c>
      <c r="C36374">
        <v>2.8903852783097101</v>
      </c>
      <c r="D36374">
        <v>7.2233409680046403</v>
      </c>
      <c r="E36374">
        <v>0.40014520858318903</v>
      </c>
      <c r="F36374">
        <v>0.68904956791512795</v>
      </c>
      <c r="G36374" t="s">
        <v>28836</v>
      </c>
    </row>
    <row r="36375" spans="1:7">
      <c r="A36375" t="s">
        <v>36378</v>
      </c>
      <c r="B36375">
        <v>1.18787061364987</v>
      </c>
      <c r="C36375">
        <v>1.2996923124913899</v>
      </c>
      <c r="D36375">
        <v>3.4685056826316001</v>
      </c>
      <c r="E36375">
        <v>0.37471246450583801</v>
      </c>
      <c r="F36375">
        <v>0.70787432125726701</v>
      </c>
      <c r="G36375" t="s">
        <v>28836</v>
      </c>
    </row>
    <row r="36376" spans="1:7">
      <c r="A36376" t="s">
        <v>36379</v>
      </c>
      <c r="B36376">
        <v>0.16220262488051301</v>
      </c>
      <c r="C36376">
        <v>0.21892456495208101</v>
      </c>
      <c r="D36376">
        <v>7.2606879940738498</v>
      </c>
      <c r="E36376">
        <v>3.0152041394805301E-2</v>
      </c>
      <c r="F36376">
        <v>0.97594579654515001</v>
      </c>
      <c r="G36376" t="s">
        <v>28836</v>
      </c>
    </row>
    <row r="36377" spans="1:7">
      <c r="A36377" t="s">
        <v>36380</v>
      </c>
      <c r="B36377">
        <v>5.7449243807123102E-2</v>
      </c>
      <c r="C36377">
        <v>1.1806382576066601</v>
      </c>
      <c r="D36377">
        <v>7.2606879941290297</v>
      </c>
      <c r="E36377">
        <v>0.16260694008079099</v>
      </c>
      <c r="F36377">
        <v>0.87082792233158601</v>
      </c>
      <c r="G36377" t="s">
        <v>28836</v>
      </c>
    </row>
    <row r="36378" spans="1:7">
      <c r="A36378" t="s">
        <v>36381</v>
      </c>
      <c r="B36378">
        <v>0.18783729837365901</v>
      </c>
      <c r="C36378">
        <v>3.1857312362239201</v>
      </c>
      <c r="D36378">
        <v>7.2454027899084696</v>
      </c>
      <c r="E36378">
        <v>0.43969001152856002</v>
      </c>
      <c r="F36378">
        <v>0.66016163790696902</v>
      </c>
      <c r="G36378" t="s">
        <v>28836</v>
      </c>
    </row>
    <row r="36379" spans="1:7">
      <c r="A36379" t="s">
        <v>36382</v>
      </c>
      <c r="B36379">
        <v>0.103373025061383</v>
      </c>
      <c r="C36379">
        <v>1.9367823356835601</v>
      </c>
      <c r="D36379">
        <v>7.2522702407252799</v>
      </c>
      <c r="E36379">
        <v>0.26705876524119498</v>
      </c>
      <c r="F36379">
        <v>0.78942391542619805</v>
      </c>
      <c r="G36379" t="s">
        <v>28836</v>
      </c>
    </row>
    <row r="36380" spans="1:7">
      <c r="A36380" t="s">
        <v>36383</v>
      </c>
      <c r="B36380">
        <v>1.7329013549963499</v>
      </c>
      <c r="C36380">
        <v>1.8647473934999399</v>
      </c>
      <c r="D36380">
        <v>3.8682350854848599</v>
      </c>
      <c r="E36380">
        <v>0.48206671835877002</v>
      </c>
      <c r="F36380">
        <v>0.62975855155480298</v>
      </c>
      <c r="G36380" t="s">
        <v>28836</v>
      </c>
    </row>
    <row r="36381" spans="1:7">
      <c r="A36381" t="s">
        <v>36384</v>
      </c>
      <c r="B36381">
        <v>0.38798891747632502</v>
      </c>
      <c r="C36381">
        <v>1.6908343395485701</v>
      </c>
      <c r="D36381">
        <v>7.2188963437215197</v>
      </c>
      <c r="E36381">
        <v>0.23422338527123099</v>
      </c>
      <c r="F36381">
        <v>0.81481156108069697</v>
      </c>
      <c r="G36381" t="s">
        <v>28836</v>
      </c>
    </row>
    <row r="36382" spans="1:7">
      <c r="A36382" t="s">
        <v>36385</v>
      </c>
      <c r="B36382">
        <v>0.568767761047416</v>
      </c>
      <c r="C36382">
        <v>1.18081151654572</v>
      </c>
      <c r="D36382">
        <v>7.2606879939514002</v>
      </c>
      <c r="E36382">
        <v>0.162630802691068</v>
      </c>
      <c r="F36382">
        <v>0.87080913281644401</v>
      </c>
      <c r="G36382" t="s">
        <v>28836</v>
      </c>
    </row>
    <row r="36383" spans="1:7">
      <c r="A36383" t="s">
        <v>36386</v>
      </c>
      <c r="B36383">
        <v>0.16938669296460401</v>
      </c>
      <c r="C36383">
        <v>2.6330438651002299</v>
      </c>
      <c r="D36383">
        <v>7.2374066670549997</v>
      </c>
      <c r="E36383">
        <v>0.36381040699094103</v>
      </c>
      <c r="F36383">
        <v>0.71599959078761299</v>
      </c>
      <c r="G36383" t="s">
        <v>28836</v>
      </c>
    </row>
    <row r="36384" spans="1:7">
      <c r="A36384" t="s">
        <v>36387</v>
      </c>
      <c r="B36384">
        <v>4.1581892016159402E-2</v>
      </c>
      <c r="C36384">
        <v>0.21896833187995199</v>
      </c>
      <c r="D36384">
        <v>7.2606879941290297</v>
      </c>
      <c r="E36384">
        <v>3.0158069325800702E-2</v>
      </c>
      <c r="F36384">
        <v>0.97594098913832605</v>
      </c>
      <c r="G36384" t="s">
        <v>28836</v>
      </c>
    </row>
    <row r="36385" spans="1:7">
      <c r="A36385" t="s">
        <v>36388</v>
      </c>
      <c r="B36385">
        <v>1.8477428685780899</v>
      </c>
      <c r="C36385">
        <v>1.3881789552449999</v>
      </c>
      <c r="D36385">
        <v>4.7667384017543002</v>
      </c>
      <c r="E36385">
        <v>0.29122197155482799</v>
      </c>
      <c r="F36385">
        <v>0.77088155960708404</v>
      </c>
      <c r="G36385" t="s">
        <v>28836</v>
      </c>
    </row>
    <row r="36386" spans="1:7">
      <c r="A36386" t="s">
        <v>36389</v>
      </c>
      <c r="B36386">
        <v>2.2080318324705401</v>
      </c>
      <c r="C36386">
        <v>1.44599517070592</v>
      </c>
      <c r="D36386">
        <v>3.4279291337414901</v>
      </c>
      <c r="E36386">
        <v>0.42182761495061899</v>
      </c>
      <c r="F36386">
        <v>0.67315084768300604</v>
      </c>
      <c r="G36386" t="s">
        <v>28836</v>
      </c>
    </row>
    <row r="36387" spans="1:7">
      <c r="A36387" t="s">
        <v>36390</v>
      </c>
      <c r="B36387">
        <v>0.64566418703956796</v>
      </c>
      <c r="C36387">
        <v>3.43275698574165</v>
      </c>
      <c r="D36387">
        <v>7.2200280179185103</v>
      </c>
      <c r="E36387">
        <v>0.47544926103088597</v>
      </c>
      <c r="F36387">
        <v>0.63446679003016504</v>
      </c>
      <c r="G36387" t="s">
        <v>28836</v>
      </c>
    </row>
    <row r="36388" spans="1:7">
      <c r="A36388" t="s">
        <v>36391</v>
      </c>
      <c r="B36388">
        <v>1.43742353887118</v>
      </c>
      <c r="C36388">
        <v>-5.4245377755663897</v>
      </c>
      <c r="D36388">
        <v>7.2020894206706298</v>
      </c>
      <c r="E36388">
        <v>-0.753189450827629</v>
      </c>
      <c r="F36388">
        <v>0.45133607762161698</v>
      </c>
      <c r="G36388" t="s">
        <v>28836</v>
      </c>
    </row>
    <row r="36389" spans="1:7">
      <c r="A36389" t="s">
        <v>36392</v>
      </c>
      <c r="B36389">
        <v>3.13019275307833</v>
      </c>
      <c r="C36389">
        <v>4.9053038889775804</v>
      </c>
      <c r="D36389">
        <v>4.76101056635272</v>
      </c>
      <c r="E36389">
        <v>1.0303072888862299</v>
      </c>
      <c r="F36389">
        <v>0.302865778542451</v>
      </c>
      <c r="G36389" t="s">
        <v>28836</v>
      </c>
    </row>
    <row r="36390" spans="1:7">
      <c r="A36390" t="s">
        <v>36393</v>
      </c>
      <c r="B36390">
        <v>2.1432920410370699</v>
      </c>
      <c r="C36390">
        <v>-5.4251820888560998</v>
      </c>
      <c r="D36390">
        <v>7.2153897687250899</v>
      </c>
      <c r="E36390">
        <v>-0.75189037082534405</v>
      </c>
      <c r="F36390" t="s">
        <v>28836</v>
      </c>
      <c r="G36390" t="s">
        <v>28836</v>
      </c>
    </row>
    <row r="36391" spans="1:7">
      <c r="A36391" t="s">
        <v>36394</v>
      </c>
      <c r="B36391">
        <v>2.1891901220865502</v>
      </c>
      <c r="C36391">
        <v>3.8322295997553302</v>
      </c>
      <c r="D36391">
        <v>5.1612658453027498</v>
      </c>
      <c r="E36391">
        <v>0.74249800622904005</v>
      </c>
      <c r="F36391">
        <v>0.457785659337894</v>
      </c>
      <c r="G36391" t="s">
        <v>28836</v>
      </c>
    </row>
    <row r="36392" spans="1:7">
      <c r="A36392" t="s">
        <v>36395</v>
      </c>
      <c r="B36392">
        <v>4.6628180611405598E-2</v>
      </c>
      <c r="C36392">
        <v>0.21896833187995199</v>
      </c>
      <c r="D36392">
        <v>7.2606879941290297</v>
      </c>
      <c r="E36392">
        <v>3.0158069325800702E-2</v>
      </c>
      <c r="F36392">
        <v>0.97594098913832605</v>
      </c>
      <c r="G36392" t="s">
        <v>28836</v>
      </c>
    </row>
    <row r="36393" spans="1:7">
      <c r="A36393" t="s">
        <v>36396</v>
      </c>
      <c r="B36393">
        <v>2.79933235129681</v>
      </c>
      <c r="C36393">
        <v>0.67577633114931002</v>
      </c>
      <c r="D36393">
        <v>7.1801712937012896</v>
      </c>
      <c r="E36393">
        <v>9.4117020821233799E-2</v>
      </c>
      <c r="F36393">
        <v>0.925016199737142</v>
      </c>
      <c r="G36393" t="s">
        <v>28836</v>
      </c>
    </row>
    <row r="36394" spans="1:7">
      <c r="A36394" t="s">
        <v>36397</v>
      </c>
      <c r="B36394">
        <v>0.68079439089482197</v>
      </c>
      <c r="C36394">
        <v>4.63957171096766</v>
      </c>
      <c r="D36394">
        <v>7.2189199248473601</v>
      </c>
      <c r="E36394">
        <v>0.64269610402497501</v>
      </c>
      <c r="F36394" t="s">
        <v>28836</v>
      </c>
      <c r="G36394" t="s">
        <v>28836</v>
      </c>
    </row>
    <row r="36395" spans="1:7">
      <c r="A36395" t="s">
        <v>36398</v>
      </c>
      <c r="B36395">
        <v>0.72534691191920098</v>
      </c>
      <c r="C36395">
        <v>-4.4531254002487399</v>
      </c>
      <c r="D36395">
        <v>7.2179110531807504</v>
      </c>
      <c r="E36395">
        <v>-0.61695487343064004</v>
      </c>
      <c r="F36395" t="s">
        <v>28836</v>
      </c>
      <c r="G36395" t="s">
        <v>28836</v>
      </c>
    </row>
    <row r="36396" spans="1:7">
      <c r="A36396" t="s">
        <v>36399</v>
      </c>
      <c r="B36396">
        <v>0.92932064477662901</v>
      </c>
      <c r="C36396">
        <v>-1.33265190443499</v>
      </c>
      <c r="D36396">
        <v>6.9336176497089701</v>
      </c>
      <c r="E36396">
        <v>-0.19220152765287299</v>
      </c>
      <c r="F36396">
        <v>0.84758434931830895</v>
      </c>
      <c r="G36396" t="s">
        <v>28836</v>
      </c>
    </row>
    <row r="36397" spans="1:7">
      <c r="A36397" t="s">
        <v>36400</v>
      </c>
      <c r="B36397">
        <v>1.1149750151969999</v>
      </c>
      <c r="C36397">
        <v>0.243861044486304</v>
      </c>
      <c r="D36397">
        <v>7.1796337885610404</v>
      </c>
      <c r="E36397">
        <v>3.3965666170165401E-2</v>
      </c>
      <c r="F36397">
        <v>0.97290452932162397</v>
      </c>
      <c r="G36397" t="s">
        <v>28836</v>
      </c>
    </row>
    <row r="36398" spans="1:7">
      <c r="A36398" t="s">
        <v>36401</v>
      </c>
      <c r="B36398">
        <v>0.120778581865624</v>
      </c>
      <c r="C36398">
        <v>0.219019038324163</v>
      </c>
      <c r="D36398">
        <v>7.2606879941290297</v>
      </c>
      <c r="E36398">
        <v>3.0165053022697199E-2</v>
      </c>
      <c r="F36398">
        <v>0.97593541948838103</v>
      </c>
      <c r="G36398" t="s">
        <v>28836</v>
      </c>
    </row>
    <row r="36399" spans="1:7">
      <c r="A36399" t="s">
        <v>36402</v>
      </c>
      <c r="B36399">
        <v>0.759190818483088</v>
      </c>
      <c r="C36399">
        <v>5.6719778428096799</v>
      </c>
      <c r="D36399">
        <v>7.2044243224726099</v>
      </c>
      <c r="E36399">
        <v>0.787290918598061</v>
      </c>
      <c r="F36399">
        <v>0.431111584624782</v>
      </c>
      <c r="G36399" t="s">
        <v>28836</v>
      </c>
    </row>
    <row r="36400" spans="1:7">
      <c r="A36400" t="s">
        <v>36403</v>
      </c>
      <c r="B36400">
        <v>1.9600660499137399</v>
      </c>
      <c r="C36400">
        <v>3.2757301910463301</v>
      </c>
      <c r="D36400">
        <v>2.6199123370499802</v>
      </c>
      <c r="E36400">
        <v>1.25032053352396</v>
      </c>
      <c r="F36400">
        <v>0.211182480479713</v>
      </c>
      <c r="G36400" t="s">
        <v>28836</v>
      </c>
    </row>
    <row r="36401" spans="1:7">
      <c r="A36401" t="s">
        <v>36404</v>
      </c>
      <c r="B36401">
        <v>0.97555185246245102</v>
      </c>
      <c r="C36401">
        <v>4.59491875015659</v>
      </c>
      <c r="D36401">
        <v>7.15933257801432</v>
      </c>
      <c r="E36401">
        <v>0.64180825518110196</v>
      </c>
      <c r="F36401">
        <v>0.52099768896301601</v>
      </c>
      <c r="G36401" t="s">
        <v>28836</v>
      </c>
    </row>
    <row r="36402" spans="1:7">
      <c r="A36402" t="s">
        <v>36405</v>
      </c>
      <c r="B36402">
        <v>0.67118084258923505</v>
      </c>
      <c r="C36402">
        <v>-3.8901662535218402</v>
      </c>
      <c r="D36402">
        <v>7.2203641116905102</v>
      </c>
      <c r="E36402">
        <v>-0.538777019184291</v>
      </c>
      <c r="F36402">
        <v>0.590040722382283</v>
      </c>
      <c r="G36402" t="s">
        <v>28836</v>
      </c>
    </row>
    <row r="36403" spans="1:7">
      <c r="A36403" t="s">
        <v>36406</v>
      </c>
      <c r="B36403">
        <v>2.6370598937110601</v>
      </c>
      <c r="C36403">
        <v>-5.0583959082495804</v>
      </c>
      <c r="D36403">
        <v>3.46768481740965</v>
      </c>
      <c r="E36403">
        <v>-1.4587242424264499</v>
      </c>
      <c r="F36403">
        <v>0.14464102095463999</v>
      </c>
      <c r="G36403" t="s">
        <v>28836</v>
      </c>
    </row>
    <row r="36404" spans="1:7">
      <c r="A36404" t="s">
        <v>36407</v>
      </c>
      <c r="B36404">
        <v>2.72284449230825</v>
      </c>
      <c r="C36404">
        <v>1.6888656751183799</v>
      </c>
      <c r="D36404">
        <v>1.92375100058871</v>
      </c>
      <c r="E36404">
        <v>0.87790242843358901</v>
      </c>
      <c r="F36404">
        <v>0.37999667123497399</v>
      </c>
      <c r="G36404" t="s">
        <v>28836</v>
      </c>
    </row>
    <row r="36405" spans="1:7">
      <c r="A36405" t="s">
        <v>36408</v>
      </c>
      <c r="B36405">
        <v>7.2955839303378303E-2</v>
      </c>
      <c r="C36405">
        <v>1.1806382576066501</v>
      </c>
      <c r="D36405">
        <v>7.2606879941290297</v>
      </c>
      <c r="E36405">
        <v>0.16260694008079099</v>
      </c>
      <c r="F36405">
        <v>0.87082792233158701</v>
      </c>
      <c r="G36405" t="s">
        <v>28836</v>
      </c>
    </row>
    <row r="36406" spans="1:7">
      <c r="A36406" t="s">
        <v>36409</v>
      </c>
      <c r="B36406">
        <v>1.45140661513275</v>
      </c>
      <c r="C36406">
        <v>1.70869674063388</v>
      </c>
      <c r="D36406">
        <v>4.4486550259616102</v>
      </c>
      <c r="E36406">
        <v>0.384092884402636</v>
      </c>
      <c r="F36406">
        <v>0.70090960518680001</v>
      </c>
      <c r="G36406" t="s">
        <v>28836</v>
      </c>
    </row>
    <row r="36407" spans="1:7">
      <c r="A36407" t="s">
        <v>36410</v>
      </c>
      <c r="B36407">
        <v>4.1581892016159402E-2</v>
      </c>
      <c r="C36407">
        <v>0.21896833187995199</v>
      </c>
      <c r="D36407">
        <v>7.2606879941290297</v>
      </c>
      <c r="E36407">
        <v>3.0158069325800702E-2</v>
      </c>
      <c r="F36407">
        <v>0.97594098913832605</v>
      </c>
      <c r="G36407" t="s">
        <v>28836</v>
      </c>
    </row>
    <row r="36408" spans="1:7">
      <c r="A36408" t="s">
        <v>36411</v>
      </c>
      <c r="B36408">
        <v>1.9094775429186199</v>
      </c>
      <c r="C36408">
        <v>-0.26188599519778599</v>
      </c>
      <c r="D36408">
        <v>7.1599096038186101</v>
      </c>
      <c r="E36408">
        <v>-3.6576718099640998E-2</v>
      </c>
      <c r="F36408">
        <v>0.97082250737056197</v>
      </c>
      <c r="G36408" t="s">
        <v>28836</v>
      </c>
    </row>
    <row r="36409" spans="1:7">
      <c r="A36409" t="s">
        <v>36412</v>
      </c>
      <c r="B36409">
        <v>0.452070174621162</v>
      </c>
      <c r="C36409">
        <v>1.66162703225577</v>
      </c>
      <c r="D36409">
        <v>7.2606879939411897</v>
      </c>
      <c r="E36409">
        <v>0.228852559653072</v>
      </c>
      <c r="F36409">
        <v>0.81898351393527602</v>
      </c>
      <c r="G36409" t="s">
        <v>28836</v>
      </c>
    </row>
    <row r="36410" spans="1:7">
      <c r="A36410" t="s">
        <v>36413</v>
      </c>
      <c r="B36410">
        <v>0.32045431945962299</v>
      </c>
      <c r="C36410">
        <v>1.18076296669345</v>
      </c>
      <c r="D36410">
        <v>7.2606879939746696</v>
      </c>
      <c r="E36410">
        <v>0.16262411601673499</v>
      </c>
      <c r="F36410">
        <v>0.87081439792330895</v>
      </c>
      <c r="G36410" t="s">
        <v>28836</v>
      </c>
    </row>
    <row r="36411" spans="1:7">
      <c r="A36411" t="s">
        <v>36414</v>
      </c>
      <c r="B36411">
        <v>0.61265223088389797</v>
      </c>
      <c r="C36411">
        <v>1.7197599075079799</v>
      </c>
      <c r="D36411">
        <v>7.2056101354739903</v>
      </c>
      <c r="E36411">
        <v>0.23866957484161</v>
      </c>
      <c r="F36411">
        <v>0.81136181077317304</v>
      </c>
      <c r="G36411" t="s">
        <v>28836</v>
      </c>
    </row>
    <row r="36412" spans="1:7">
      <c r="A36412" t="s">
        <v>36415</v>
      </c>
      <c r="B36412">
        <v>2.62710961583841</v>
      </c>
      <c r="C36412">
        <v>1.1116769584005</v>
      </c>
      <c r="D36412">
        <v>4.96041828282792</v>
      </c>
      <c r="E36412">
        <v>0.224109519604209</v>
      </c>
      <c r="F36412">
        <v>0.82267208529637803</v>
      </c>
      <c r="G36412" t="s">
        <v>28836</v>
      </c>
    </row>
    <row r="36413" spans="1:7">
      <c r="A36413" t="s">
        <v>36416</v>
      </c>
      <c r="B36413">
        <v>0.103560735304008</v>
      </c>
      <c r="C36413">
        <v>1.8961559353628299</v>
      </c>
      <c r="D36413">
        <v>7.2536673259869699</v>
      </c>
      <c r="E36413">
        <v>0.26140652033622602</v>
      </c>
      <c r="F36413">
        <v>0.79377902930497202</v>
      </c>
      <c r="G36413" t="s">
        <v>28836</v>
      </c>
    </row>
    <row r="36414" spans="1:7">
      <c r="A36414" t="s">
        <v>36417</v>
      </c>
      <c r="B36414">
        <v>1.3210445553707699</v>
      </c>
      <c r="C36414">
        <v>0.28870665168340298</v>
      </c>
      <c r="D36414">
        <v>3.2438501902582701</v>
      </c>
      <c r="E36414">
        <v>8.9001228401493104E-2</v>
      </c>
      <c r="F36414">
        <v>0.92908093387268498</v>
      </c>
      <c r="G36414" t="s">
        <v>28836</v>
      </c>
    </row>
    <row r="36415" spans="1:7">
      <c r="A36415" t="s">
        <v>36418</v>
      </c>
      <c r="B36415">
        <v>1.0460442164486199</v>
      </c>
      <c r="C36415">
        <v>-4.8428040183643297</v>
      </c>
      <c r="D36415">
        <v>7.2167568389387799</v>
      </c>
      <c r="E36415">
        <v>-0.67104990876711601</v>
      </c>
      <c r="F36415">
        <v>0.50218873582838996</v>
      </c>
      <c r="G36415" t="s">
        <v>28836</v>
      </c>
    </row>
    <row r="36416" spans="1:7">
      <c r="A36416" t="s">
        <v>36419</v>
      </c>
      <c r="B36416">
        <v>0.32792471186760702</v>
      </c>
      <c r="C36416">
        <v>-3.3075161538113802</v>
      </c>
      <c r="D36416">
        <v>7.2241417693359304</v>
      </c>
      <c r="E36416">
        <v>-0.45784208829492801</v>
      </c>
      <c r="F36416">
        <v>0.64706589542494797</v>
      </c>
      <c r="G36416" t="s">
        <v>28836</v>
      </c>
    </row>
    <row r="36417" spans="1:7">
      <c r="A36417" t="s">
        <v>36420</v>
      </c>
      <c r="B36417">
        <v>0.56101191786856197</v>
      </c>
      <c r="C36417">
        <v>-3.86498932344344</v>
      </c>
      <c r="D36417">
        <v>7.2189875832328703</v>
      </c>
      <c r="E36417">
        <v>-0.535392155600937</v>
      </c>
      <c r="F36417">
        <v>0.59237871331748004</v>
      </c>
      <c r="G36417" t="s">
        <v>28836</v>
      </c>
    </row>
    <row r="36418" spans="1:7">
      <c r="A36418" t="s">
        <v>36421</v>
      </c>
      <c r="B36418">
        <v>0.52751130927763901</v>
      </c>
      <c r="C36418">
        <v>1.68478437898407</v>
      </c>
      <c r="D36418">
        <v>7.2582803723592404</v>
      </c>
      <c r="E36418">
        <v>0.23211894450922799</v>
      </c>
      <c r="F36418">
        <v>0.81644563108428203</v>
      </c>
      <c r="G36418" t="s">
        <v>28836</v>
      </c>
    </row>
    <row r="36419" spans="1:7">
      <c r="A36419" t="s">
        <v>36422</v>
      </c>
      <c r="B36419">
        <v>0.55229737552460301</v>
      </c>
      <c r="C36419">
        <v>1.5002936097963699</v>
      </c>
      <c r="D36419">
        <v>7.2114149924813198</v>
      </c>
      <c r="E36419">
        <v>0.20804427582667001</v>
      </c>
      <c r="F36419">
        <v>0.83519439650157301</v>
      </c>
      <c r="G36419" t="s">
        <v>28836</v>
      </c>
    </row>
    <row r="36420" spans="1:7">
      <c r="A36420" t="s">
        <v>36423</v>
      </c>
      <c r="B36420">
        <v>1.12900937300599</v>
      </c>
      <c r="C36420">
        <v>-4.5823098109894396</v>
      </c>
      <c r="D36420">
        <v>4.9208582665409697</v>
      </c>
      <c r="E36420">
        <v>-0.931201339844827</v>
      </c>
      <c r="F36420">
        <v>0.35174942494641298</v>
      </c>
      <c r="G36420" t="s">
        <v>28836</v>
      </c>
    </row>
    <row r="36421" spans="1:7">
      <c r="A36421" t="s">
        <v>36424</v>
      </c>
      <c r="B36421">
        <v>0.30771775428397502</v>
      </c>
      <c r="C36421">
        <v>2.5729866311557701</v>
      </c>
      <c r="D36421">
        <v>7.2384039554742001</v>
      </c>
      <c r="E36421">
        <v>0.35546325501907</v>
      </c>
      <c r="F36421">
        <v>0.722242568050661</v>
      </c>
      <c r="G36421" t="s">
        <v>28836</v>
      </c>
    </row>
    <row r="36422" spans="1:7">
      <c r="A36422" t="s">
        <v>36425</v>
      </c>
      <c r="B36422">
        <v>0.16870528595941101</v>
      </c>
      <c r="C36422">
        <v>0.219092749453355</v>
      </c>
      <c r="D36422">
        <v>7.26068799401419</v>
      </c>
      <c r="E36422">
        <v>3.0175205109209801E-2</v>
      </c>
      <c r="F36422">
        <v>0.97592732298100104</v>
      </c>
      <c r="G36422" t="s">
        <v>28836</v>
      </c>
    </row>
    <row r="36423" spans="1:7">
      <c r="A36423" t="s">
        <v>36426</v>
      </c>
      <c r="B36423">
        <v>1.19217825247714</v>
      </c>
      <c r="C36423">
        <v>-1.5997388628521201</v>
      </c>
      <c r="D36423">
        <v>7.1901703422035403</v>
      </c>
      <c r="E36423">
        <v>-0.22248970284643599</v>
      </c>
      <c r="F36423">
        <v>0.82393268834395605</v>
      </c>
      <c r="G36423" t="s">
        <v>28836</v>
      </c>
    </row>
    <row r="36424" spans="1:7">
      <c r="A36424" t="s">
        <v>36427</v>
      </c>
      <c r="B36424">
        <v>0.51416643407168805</v>
      </c>
      <c r="C36424">
        <v>-0.29305933536469497</v>
      </c>
      <c r="D36424">
        <v>7.2238909696097799</v>
      </c>
      <c r="E36424">
        <v>-4.0568072884483997E-2</v>
      </c>
      <c r="F36424">
        <v>0.96764023734051796</v>
      </c>
      <c r="G36424" t="s">
        <v>28836</v>
      </c>
    </row>
    <row r="36425" spans="1:7">
      <c r="A36425" t="s">
        <v>36428</v>
      </c>
      <c r="B36425">
        <v>0.76086200286695305</v>
      </c>
      <c r="C36425">
        <v>0.24904678845247399</v>
      </c>
      <c r="D36425">
        <v>7.0957360582269402</v>
      </c>
      <c r="E36425">
        <v>3.5098090798307502E-2</v>
      </c>
      <c r="F36425">
        <v>0.97200152379806504</v>
      </c>
      <c r="G36425" t="s">
        <v>28836</v>
      </c>
    </row>
    <row r="36426" spans="1:7">
      <c r="A36426" t="s">
        <v>36429</v>
      </c>
      <c r="B36426">
        <v>0.216584133409048</v>
      </c>
      <c r="C36426">
        <v>0.69995782757472103</v>
      </c>
      <c r="D36426">
        <v>7.2606879940616</v>
      </c>
      <c r="E36426">
        <v>9.6403788201229093E-2</v>
      </c>
      <c r="F36426">
        <v>0.92319988358986005</v>
      </c>
      <c r="G36426" t="s">
        <v>28836</v>
      </c>
    </row>
    <row r="36427" spans="1:7">
      <c r="A36427" t="s">
        <v>36430</v>
      </c>
      <c r="B36427">
        <v>0.19037313032339501</v>
      </c>
      <c r="C36427">
        <v>-1.4871856282962901</v>
      </c>
      <c r="D36427">
        <v>7.2528512437011496</v>
      </c>
      <c r="E36427">
        <v>-0.20504841176604299</v>
      </c>
      <c r="F36427">
        <v>0.83753430139399099</v>
      </c>
      <c r="G36427" t="s">
        <v>28836</v>
      </c>
    </row>
    <row r="36428" spans="1:7">
      <c r="A36428" t="s">
        <v>36431</v>
      </c>
      <c r="B36428">
        <v>0.110646986121197</v>
      </c>
      <c r="C36428">
        <v>2.1423842429161102</v>
      </c>
      <c r="D36428">
        <v>7.2606879941290297</v>
      </c>
      <c r="E36428">
        <v>0.29506628636961602</v>
      </c>
      <c r="F36428">
        <v>0.76794324330840003</v>
      </c>
      <c r="G36428" t="s">
        <v>28836</v>
      </c>
    </row>
    <row r="36429" spans="1:7">
      <c r="A36429" t="s">
        <v>36432</v>
      </c>
      <c r="B36429">
        <v>0.305676081026036</v>
      </c>
      <c r="C36429">
        <v>-3.2075246761199701</v>
      </c>
      <c r="D36429">
        <v>7.2249573230875299</v>
      </c>
      <c r="E36429">
        <v>-0.44395067440332697</v>
      </c>
      <c r="F36429">
        <v>0.65707824623451505</v>
      </c>
      <c r="G36429" t="s">
        <v>28836</v>
      </c>
    </row>
    <row r="36430" spans="1:7">
      <c r="A36430" t="s">
        <v>36433</v>
      </c>
      <c r="B36430">
        <v>5.46541186446012E-2</v>
      </c>
      <c r="C36430">
        <v>-0.74272694698529396</v>
      </c>
      <c r="D36430">
        <v>7.2606879941290297</v>
      </c>
      <c r="E36430">
        <v>-0.102294293266129</v>
      </c>
      <c r="F36430">
        <v>0.91852308486149403</v>
      </c>
      <c r="G36430" t="s">
        <v>28836</v>
      </c>
    </row>
    <row r="36431" spans="1:7">
      <c r="A36431" t="s">
        <v>36434</v>
      </c>
      <c r="B36431">
        <v>0.14721301933619299</v>
      </c>
      <c r="C36431">
        <v>0.97508168952549401</v>
      </c>
      <c r="D36431">
        <v>7.2522695266185204</v>
      </c>
      <c r="E36431">
        <v>0.13445193755507601</v>
      </c>
      <c r="F36431">
        <v>0.893045214194086</v>
      </c>
      <c r="G36431" t="s">
        <v>28836</v>
      </c>
    </row>
    <row r="36432" spans="1:7">
      <c r="A36432" t="s">
        <v>36435</v>
      </c>
      <c r="B36432">
        <v>0.45165720393535203</v>
      </c>
      <c r="C36432">
        <v>2.3055217598259801</v>
      </c>
      <c r="D36432">
        <v>6.3038572695513899</v>
      </c>
      <c r="E36432">
        <v>0.36573191004212802</v>
      </c>
      <c r="F36432">
        <v>0.714565132563313</v>
      </c>
      <c r="G36432" t="s">
        <v>28836</v>
      </c>
    </row>
    <row r="36433" spans="1:7">
      <c r="A36433" t="s">
        <v>36436</v>
      </c>
      <c r="B36433">
        <v>2.2559752304571599</v>
      </c>
      <c r="C36433">
        <v>2.5180943811719199</v>
      </c>
      <c r="D36433">
        <v>2.2117434532109601</v>
      </c>
      <c r="E36433">
        <v>1.13851105900922</v>
      </c>
      <c r="F36433">
        <v>0.25490714366864597</v>
      </c>
      <c r="G36433" t="s">
        <v>28836</v>
      </c>
    </row>
    <row r="36434" spans="1:7">
      <c r="A36434" t="s">
        <v>36437</v>
      </c>
      <c r="B36434">
        <v>7.9161774880570093E-2</v>
      </c>
      <c r="C36434">
        <v>1.18065727187572</v>
      </c>
      <c r="D36434">
        <v>7.2606879941290297</v>
      </c>
      <c r="E36434">
        <v>0.16260955887794701</v>
      </c>
      <c r="F36434">
        <v>0.87082586027663</v>
      </c>
      <c r="G36434" t="s">
        <v>28836</v>
      </c>
    </row>
    <row r="36435" spans="1:7">
      <c r="A36435" t="s">
        <v>36438</v>
      </c>
      <c r="B36435">
        <v>0.139884541834217</v>
      </c>
      <c r="C36435">
        <v>0.21893003609501499</v>
      </c>
      <c r="D36435">
        <v>7.2606879940807101</v>
      </c>
      <c r="E36435">
        <v>3.0152794924323701E-2</v>
      </c>
      <c r="F36435">
        <v>0.97594519558882897</v>
      </c>
      <c r="G36435" t="s">
        <v>28836</v>
      </c>
    </row>
    <row r="36436" spans="1:7">
      <c r="A36436" t="s">
        <v>36439</v>
      </c>
      <c r="B36436">
        <v>2.0834374275182101</v>
      </c>
      <c r="C36436">
        <v>-3.34923620177329</v>
      </c>
      <c r="D36436">
        <v>2.7815584112003502</v>
      </c>
      <c r="E36436">
        <v>-1.2040862375160299</v>
      </c>
      <c r="F36436">
        <v>0.22855624867385699</v>
      </c>
      <c r="G36436" t="s">
        <v>28836</v>
      </c>
    </row>
    <row r="36437" spans="1:7">
      <c r="A36437" t="s">
        <v>36440</v>
      </c>
      <c r="B36437">
        <v>1.3910316183710201</v>
      </c>
      <c r="C36437">
        <v>-7.94015410459577</v>
      </c>
      <c r="D36437">
        <v>7.1803989484260402</v>
      </c>
      <c r="E36437">
        <v>-1.10580960217207</v>
      </c>
      <c r="F36437">
        <v>0.26880893801627298</v>
      </c>
      <c r="G36437" t="s">
        <v>28836</v>
      </c>
    </row>
    <row r="36438" spans="1:7">
      <c r="A36438" t="s">
        <v>36441</v>
      </c>
      <c r="B36438">
        <v>3.1712991537310402</v>
      </c>
      <c r="C36438">
        <v>0.96827050172442897</v>
      </c>
      <c r="D36438">
        <v>1.9880974678190799</v>
      </c>
      <c r="E36438">
        <v>0.48703371811373602</v>
      </c>
      <c r="F36438">
        <v>0.62623443637989595</v>
      </c>
      <c r="G36438" t="s">
        <v>28836</v>
      </c>
    </row>
    <row r="36439" spans="1:7">
      <c r="A36439" t="s">
        <v>36442</v>
      </c>
      <c r="B36439">
        <v>2.2053633750200601</v>
      </c>
      <c r="C36439">
        <v>0.46478055061941698</v>
      </c>
      <c r="D36439">
        <v>2.6470814469345099</v>
      </c>
      <c r="E36439">
        <v>0.17558226293250701</v>
      </c>
      <c r="F36439">
        <v>0.86062213798653997</v>
      </c>
      <c r="G36439" t="s">
        <v>28836</v>
      </c>
    </row>
    <row r="36440" spans="1:7">
      <c r="A36440" t="s">
        <v>36443</v>
      </c>
      <c r="B36440">
        <v>0.22856559130268</v>
      </c>
      <c r="C36440">
        <v>3.0646525696486302</v>
      </c>
      <c r="D36440">
        <v>7.2310492540896396</v>
      </c>
      <c r="E36440">
        <v>0.42381851678238303</v>
      </c>
      <c r="F36440">
        <v>0.67169817286797495</v>
      </c>
      <c r="G36440" t="s">
        <v>28836</v>
      </c>
    </row>
    <row r="36441" spans="1:7">
      <c r="A36441" t="s">
        <v>36444</v>
      </c>
      <c r="B36441">
        <v>5.3505588295526797E-2</v>
      </c>
      <c r="C36441">
        <v>1.1807396698266699</v>
      </c>
      <c r="D36441">
        <v>7.2606879941290297</v>
      </c>
      <c r="E36441">
        <v>0.16262090738252599</v>
      </c>
      <c r="F36441">
        <v>0.87081692441327196</v>
      </c>
      <c r="G36441" t="s">
        <v>28836</v>
      </c>
    </row>
    <row r="36442" spans="1:7">
      <c r="A36442" t="s">
        <v>36445</v>
      </c>
      <c r="B36442">
        <v>0.57327303586141398</v>
      </c>
      <c r="C36442">
        <v>1.4598489683382501</v>
      </c>
      <c r="D36442">
        <v>7.2521840325217202</v>
      </c>
      <c r="E36442">
        <v>0.201297838250064</v>
      </c>
      <c r="F36442">
        <v>0.84046569279721095</v>
      </c>
      <c r="G36442" t="s">
        <v>28836</v>
      </c>
    </row>
    <row r="36443" spans="1:7">
      <c r="A36443" t="s">
        <v>36446</v>
      </c>
      <c r="B36443">
        <v>0.7561954935081</v>
      </c>
      <c r="C36443">
        <v>2.7370906053487301</v>
      </c>
      <c r="D36443">
        <v>5.26732937120053</v>
      </c>
      <c r="E36443">
        <v>0.51963536214650896</v>
      </c>
      <c r="F36443">
        <v>0.603317746308075</v>
      </c>
      <c r="G36443" t="s">
        <v>28836</v>
      </c>
    </row>
    <row r="36444" spans="1:7">
      <c r="A36444" t="s">
        <v>36447</v>
      </c>
      <c r="B36444">
        <v>5.7102715788772601E-2</v>
      </c>
      <c r="C36444">
        <v>-0.74272694698529396</v>
      </c>
      <c r="D36444">
        <v>7.2606879941290297</v>
      </c>
      <c r="E36444">
        <v>-0.102294293266129</v>
      </c>
      <c r="F36444">
        <v>0.91852308486149403</v>
      </c>
      <c r="G36444" t="s">
        <v>28836</v>
      </c>
    </row>
    <row r="36445" spans="1:7">
      <c r="A36445" t="s">
        <v>36448</v>
      </c>
      <c r="B36445">
        <v>2.45890046184741</v>
      </c>
      <c r="C36445">
        <v>-1.36510450342034</v>
      </c>
      <c r="D36445">
        <v>3.80643973381529</v>
      </c>
      <c r="E36445">
        <v>-0.35863026840886297</v>
      </c>
      <c r="F36445">
        <v>0.71987170016842705</v>
      </c>
      <c r="G36445" t="s">
        <v>28836</v>
      </c>
    </row>
    <row r="36446" spans="1:7">
      <c r="A36446" t="s">
        <v>36449</v>
      </c>
      <c r="B36446">
        <v>0.68149278197086105</v>
      </c>
      <c r="C36446">
        <v>2.9134010589819002</v>
      </c>
      <c r="D36446">
        <v>5.1557861517271197</v>
      </c>
      <c r="E36446">
        <v>0.56507406887036005</v>
      </c>
      <c r="F36446">
        <v>0.57202338537434905</v>
      </c>
      <c r="G36446" t="s">
        <v>28836</v>
      </c>
    </row>
    <row r="36447" spans="1:7">
      <c r="A36447" t="s">
        <v>36450</v>
      </c>
      <c r="B36447">
        <v>2.7688639682126701</v>
      </c>
      <c r="C36447">
        <v>0.71787777193678504</v>
      </c>
      <c r="D36447">
        <v>6.5709010334405997</v>
      </c>
      <c r="E36447">
        <v>0.109251040045096</v>
      </c>
      <c r="F36447">
        <v>0.91300337844666002</v>
      </c>
      <c r="G36447" t="s">
        <v>28836</v>
      </c>
    </row>
    <row r="36448" spans="1:7">
      <c r="A36448" t="s">
        <v>36451</v>
      </c>
      <c r="B36448">
        <v>4.0027565297189302E-2</v>
      </c>
      <c r="C36448">
        <v>0.21903171305535901</v>
      </c>
      <c r="D36448">
        <v>7.2606879941290297</v>
      </c>
      <c r="E36448">
        <v>3.0166798688012399E-2</v>
      </c>
      <c r="F36448">
        <v>0.97593402728256395</v>
      </c>
      <c r="G36448" t="s">
        <v>28836</v>
      </c>
    </row>
    <row r="36449" spans="1:7">
      <c r="A36449" t="s">
        <v>36452</v>
      </c>
      <c r="B36449">
        <v>2.4327670245261901</v>
      </c>
      <c r="C36449">
        <v>-5.17794308702807</v>
      </c>
      <c r="D36449">
        <v>5.4350932521857498</v>
      </c>
      <c r="E36449">
        <v>-0.95268707394224295</v>
      </c>
      <c r="F36449">
        <v>0.34074864451359899</v>
      </c>
      <c r="G36449" t="s">
        <v>28836</v>
      </c>
    </row>
    <row r="36450" spans="1:7">
      <c r="A36450" t="s">
        <v>36453</v>
      </c>
      <c r="B36450">
        <v>1.29174655337624</v>
      </c>
      <c r="C36450">
        <v>3.0467512907661001</v>
      </c>
      <c r="D36450">
        <v>7.2004686654723997</v>
      </c>
      <c r="E36450">
        <v>0.42313235878323402</v>
      </c>
      <c r="F36450">
        <v>0.672198694505039</v>
      </c>
      <c r="G36450" t="s">
        <v>28836</v>
      </c>
    </row>
    <row r="36451" spans="1:7">
      <c r="A36451" t="s">
        <v>36454</v>
      </c>
      <c r="B36451">
        <v>2.7068138951268801</v>
      </c>
      <c r="C36451">
        <v>6.2777077866063999E-2</v>
      </c>
      <c r="D36451">
        <v>2.6075818980697401</v>
      </c>
      <c r="E36451">
        <v>2.4074824998798601E-2</v>
      </c>
      <c r="F36451">
        <v>0.98079292424189901</v>
      </c>
      <c r="G36451" t="s">
        <v>28836</v>
      </c>
    </row>
    <row r="36452" spans="1:7">
      <c r="A36452" t="s">
        <v>36455</v>
      </c>
      <c r="B36452">
        <v>2.30546139403691</v>
      </c>
      <c r="C36452">
        <v>1.1984333536041201</v>
      </c>
      <c r="D36452">
        <v>3.50257058058112</v>
      </c>
      <c r="E36452">
        <v>0.34215823094285303</v>
      </c>
      <c r="F36452">
        <v>0.73223181705999596</v>
      </c>
      <c r="G36452" t="s">
        <v>28836</v>
      </c>
    </row>
    <row r="36453" spans="1:7">
      <c r="A36453" t="s">
        <v>36456</v>
      </c>
      <c r="B36453">
        <v>1.9691179152538301</v>
      </c>
      <c r="C36453">
        <v>-9.21950205583361</v>
      </c>
      <c r="D36453">
        <v>7.17492453499991</v>
      </c>
      <c r="E36453">
        <v>-1.28496153664893</v>
      </c>
      <c r="F36453">
        <v>0.19880572525858101</v>
      </c>
      <c r="G36453" t="s">
        <v>28836</v>
      </c>
    </row>
    <row r="36454" spans="1:7">
      <c r="A36454" t="s">
        <v>36457</v>
      </c>
      <c r="B36454">
        <v>0.52368799299601698</v>
      </c>
      <c r="C36454">
        <v>4.2614116695180799</v>
      </c>
      <c r="D36454">
        <v>7.2207580638056896</v>
      </c>
      <c r="E36454">
        <v>0.59016125895126703</v>
      </c>
      <c r="F36454">
        <v>0.55508254239228605</v>
      </c>
      <c r="G36454" t="s">
        <v>28836</v>
      </c>
    </row>
    <row r="36455" spans="1:7">
      <c r="A36455" t="s">
        <v>36458</v>
      </c>
      <c r="B36455">
        <v>0.67550210518506504</v>
      </c>
      <c r="C36455">
        <v>1.35577133173279</v>
      </c>
      <c r="D36455">
        <v>7.21949026667642</v>
      </c>
      <c r="E36455">
        <v>0.187793221079711</v>
      </c>
      <c r="F36455">
        <v>0.85103875002181895</v>
      </c>
      <c r="G36455" t="s">
        <v>28836</v>
      </c>
    </row>
    <row r="36456" spans="1:7">
      <c r="A36456" t="s">
        <v>36459</v>
      </c>
      <c r="B36456">
        <v>0.856628663976711</v>
      </c>
      <c r="C36456">
        <v>-2.2518695759496601</v>
      </c>
      <c r="D36456">
        <v>7.0706883207357096</v>
      </c>
      <c r="E36456">
        <v>-0.31847954170823201</v>
      </c>
      <c r="F36456">
        <v>0.75012121076411498</v>
      </c>
      <c r="G36456" t="s">
        <v>28836</v>
      </c>
    </row>
    <row r="36457" spans="1:7">
      <c r="A36457" t="s">
        <v>36460</v>
      </c>
      <c r="B36457">
        <v>0.146791816755344</v>
      </c>
      <c r="C36457">
        <v>1.9402162303470301</v>
      </c>
      <c r="D36457">
        <v>7.25247730923346</v>
      </c>
      <c r="E36457">
        <v>0.26752461919141102</v>
      </c>
      <c r="F36457">
        <v>0.78906526133560295</v>
      </c>
      <c r="G36457" t="s">
        <v>28836</v>
      </c>
    </row>
    <row r="36458" spans="1:7">
      <c r="A36458" t="s">
        <v>36461</v>
      </c>
      <c r="B36458">
        <v>2.69749637851795</v>
      </c>
      <c r="C36458">
        <v>-4.2942265816106202</v>
      </c>
      <c r="D36458">
        <v>2.9261196339034998</v>
      </c>
      <c r="E36458">
        <v>-1.4675499018753499</v>
      </c>
      <c r="F36458">
        <v>0.14222652481168699</v>
      </c>
      <c r="G36458" t="s">
        <v>28836</v>
      </c>
    </row>
    <row r="36459" spans="1:7">
      <c r="A36459" t="s">
        <v>36462</v>
      </c>
      <c r="B36459">
        <v>2.6311069683658102</v>
      </c>
      <c r="C36459">
        <v>-3.6224618791795802</v>
      </c>
      <c r="D36459">
        <v>7.1497824177869402</v>
      </c>
      <c r="E36459">
        <v>-0.50665344307090598</v>
      </c>
      <c r="F36459">
        <v>0.61239800274668199</v>
      </c>
      <c r="G36459" t="s">
        <v>28836</v>
      </c>
    </row>
    <row r="36460" spans="1:7">
      <c r="A36460" t="s">
        <v>36463</v>
      </c>
      <c r="B36460">
        <v>0.871425103818531</v>
      </c>
      <c r="C36460">
        <v>0.68666843554330703</v>
      </c>
      <c r="D36460">
        <v>7.0509670377946003</v>
      </c>
      <c r="E36460">
        <v>9.7386419743933805E-2</v>
      </c>
      <c r="F36460">
        <v>0.92241952893863899</v>
      </c>
      <c r="G36460" t="s">
        <v>28836</v>
      </c>
    </row>
    <row r="36461" spans="1:7">
      <c r="A36461" t="s">
        <v>36464</v>
      </c>
      <c r="B36461">
        <v>0.85548761344830604</v>
      </c>
      <c r="C36461">
        <v>0.21904964400641599</v>
      </c>
      <c r="D36461">
        <v>7.2606879938632503</v>
      </c>
      <c r="E36461">
        <v>3.0169268283054902E-2</v>
      </c>
      <c r="F36461">
        <v>0.97593205772726799</v>
      </c>
      <c r="G36461" t="s">
        <v>28836</v>
      </c>
    </row>
    <row r="36462" spans="1:7">
      <c r="A36462" t="s">
        <v>36465</v>
      </c>
      <c r="B36462">
        <v>5.2368799299601698E-2</v>
      </c>
      <c r="C36462">
        <v>1.1806382576066501</v>
      </c>
      <c r="D36462">
        <v>7.2606879941290297</v>
      </c>
      <c r="E36462">
        <v>0.16260694008079099</v>
      </c>
      <c r="F36462">
        <v>0.87082792233158701</v>
      </c>
      <c r="G36462" t="s">
        <v>28836</v>
      </c>
    </row>
    <row r="36463" spans="1:7">
      <c r="A36463" t="s">
        <v>36466</v>
      </c>
      <c r="B36463">
        <v>1.42259536981634</v>
      </c>
      <c r="C36463">
        <v>3.1131659672676402</v>
      </c>
      <c r="D36463">
        <v>7.1954393064283604</v>
      </c>
      <c r="E36463">
        <v>0.432658220671302</v>
      </c>
      <c r="F36463">
        <v>0.665263086144954</v>
      </c>
      <c r="G36463" t="s">
        <v>28836</v>
      </c>
    </row>
    <row r="36464" spans="1:7">
      <c r="A36464" t="s">
        <v>36467</v>
      </c>
      <c r="B36464">
        <v>2.3210004098483998</v>
      </c>
      <c r="C36464">
        <v>-3.9808296058497499</v>
      </c>
      <c r="D36464">
        <v>2.3889070776710701</v>
      </c>
      <c r="E36464">
        <v>-1.6663811008214799</v>
      </c>
      <c r="F36464">
        <v>9.5637532613678702E-2</v>
      </c>
      <c r="G36464" t="s">
        <v>28836</v>
      </c>
    </row>
    <row r="36465" spans="1:7">
      <c r="A36465" t="s">
        <v>36468</v>
      </c>
      <c r="B36465">
        <v>1.4593640958910601</v>
      </c>
      <c r="C36465">
        <v>0.84637043594799299</v>
      </c>
      <c r="D36465">
        <v>4.70527132788839</v>
      </c>
      <c r="E36465">
        <v>0.179877073386079</v>
      </c>
      <c r="F36465">
        <v>0.85724907439779297</v>
      </c>
      <c r="G36465" t="s">
        <v>28836</v>
      </c>
    </row>
    <row r="36466" spans="1:7">
      <c r="A36466" t="s">
        <v>36469</v>
      </c>
      <c r="B36466">
        <v>2.9074319892132499</v>
      </c>
      <c r="C36466">
        <v>2.7856190469611399</v>
      </c>
      <c r="D36466">
        <v>3.8288196008258999</v>
      </c>
      <c r="E36466">
        <v>0.72753990455968698</v>
      </c>
      <c r="F36466">
        <v>0.46689527935251501</v>
      </c>
      <c r="G36466" t="s">
        <v>28836</v>
      </c>
    </row>
    <row r="36467" spans="1:7">
      <c r="A36467" t="s">
        <v>36470</v>
      </c>
      <c r="B36467">
        <v>2.3395464663724002</v>
      </c>
      <c r="C36467">
        <v>-1.63475797870655</v>
      </c>
      <c r="D36467">
        <v>6.8224589532880202</v>
      </c>
      <c r="E36467">
        <v>-0.23961419041131701</v>
      </c>
      <c r="F36467">
        <v>0.81062936285823795</v>
      </c>
      <c r="G36467" t="s">
        <v>28836</v>
      </c>
    </row>
    <row r="36468" spans="1:7">
      <c r="A36468" t="s">
        <v>36471</v>
      </c>
      <c r="B36468">
        <v>5.3505588295526797E-2</v>
      </c>
      <c r="C36468">
        <v>1.1807396698266699</v>
      </c>
      <c r="D36468">
        <v>7.2606879941290297</v>
      </c>
      <c r="E36468">
        <v>0.16262090738252599</v>
      </c>
      <c r="F36468">
        <v>0.87081692441327196</v>
      </c>
      <c r="G36468" t="s">
        <v>28836</v>
      </c>
    </row>
    <row r="36469" spans="1:7">
      <c r="A36469" t="s">
        <v>36472</v>
      </c>
      <c r="B36469">
        <v>0.25388386990725997</v>
      </c>
      <c r="C36469">
        <v>-2.9371909436629098</v>
      </c>
      <c r="D36469">
        <v>7.2274667143745699</v>
      </c>
      <c r="E36469">
        <v>-0.40639287038447203</v>
      </c>
      <c r="F36469">
        <v>0.68445395741730297</v>
      </c>
      <c r="G36469" t="s">
        <v>28836</v>
      </c>
    </row>
    <row r="36470" spans="1:7">
      <c r="A36470" t="s">
        <v>36473</v>
      </c>
      <c r="B36470">
        <v>4.53990877847378E-2</v>
      </c>
      <c r="C36470">
        <v>0.21903171305535901</v>
      </c>
      <c r="D36470">
        <v>7.2606879941290297</v>
      </c>
      <c r="E36470">
        <v>3.0166798688012399E-2</v>
      </c>
      <c r="F36470">
        <v>0.97593402728256395</v>
      </c>
      <c r="G36470" t="s">
        <v>28836</v>
      </c>
    </row>
    <row r="36471" spans="1:7">
      <c r="A36471" t="s">
        <v>36474</v>
      </c>
      <c r="B36471">
        <v>0.76862558368793499</v>
      </c>
      <c r="C36471">
        <v>0.999540163530661</v>
      </c>
      <c r="D36471">
        <v>7.2329296565407901</v>
      </c>
      <c r="E36471">
        <v>0.13819298831791799</v>
      </c>
      <c r="F36471">
        <v>0.89008789644196695</v>
      </c>
      <c r="G36471" t="s">
        <v>28836</v>
      </c>
    </row>
    <row r="36472" spans="1:7">
      <c r="A36472" t="s">
        <v>36475</v>
      </c>
      <c r="B36472">
        <v>0.58089213058212297</v>
      </c>
      <c r="C36472">
        <v>1.18066696906892</v>
      </c>
      <c r="D36472">
        <v>7.2606879940443196</v>
      </c>
      <c r="E36472">
        <v>0.16261089445481999</v>
      </c>
      <c r="F36472">
        <v>0.87082480863655898</v>
      </c>
      <c r="G36472" t="s">
        <v>28836</v>
      </c>
    </row>
    <row r="36473" spans="1:7">
      <c r="A36473" t="s">
        <v>36476</v>
      </c>
      <c r="B36473">
        <v>2.1375922429548999</v>
      </c>
      <c r="C36473">
        <v>-2.3665859516421199</v>
      </c>
      <c r="D36473">
        <v>5.9964670004136504</v>
      </c>
      <c r="E36473">
        <v>-0.39466338286842401</v>
      </c>
      <c r="F36473">
        <v>0.69309132981596699</v>
      </c>
      <c r="G36473" t="s">
        <v>28836</v>
      </c>
    </row>
    <row r="36474" spans="1:7">
      <c r="A36474" t="s">
        <v>36477</v>
      </c>
      <c r="B36474">
        <v>0.95183407024960698</v>
      </c>
      <c r="C36474">
        <v>4.8998460857403296</v>
      </c>
      <c r="D36474">
        <v>7.2179073173408996</v>
      </c>
      <c r="E36474">
        <v>0.67884580257334803</v>
      </c>
      <c r="F36474">
        <v>0.49723556905273603</v>
      </c>
      <c r="G36474" t="s">
        <v>28836</v>
      </c>
    </row>
    <row r="36475" spans="1:7">
      <c r="A36475" t="s">
        <v>36478</v>
      </c>
      <c r="B36475">
        <v>1.6707564403080299</v>
      </c>
      <c r="C36475">
        <v>2.0247640350763501</v>
      </c>
      <c r="D36475">
        <v>4.1521227559823801</v>
      </c>
      <c r="E36475">
        <v>0.48764551389022998</v>
      </c>
      <c r="F36475">
        <v>0.625800951371426</v>
      </c>
      <c r="G36475" t="s">
        <v>28836</v>
      </c>
    </row>
    <row r="36476" spans="1:7">
      <c r="A36476" t="s">
        <v>36479</v>
      </c>
      <c r="B36476">
        <v>0.13117537366006299</v>
      </c>
      <c r="C36476">
        <v>-1.7044222261847399</v>
      </c>
      <c r="D36476">
        <v>7.2606879941290297</v>
      </c>
      <c r="E36476">
        <v>-0.234746655904086</v>
      </c>
      <c r="F36476">
        <v>0.81440537319841499</v>
      </c>
      <c r="G36476" t="s">
        <v>28836</v>
      </c>
    </row>
    <row r="36477" spans="1:7">
      <c r="A36477" t="s">
        <v>36480</v>
      </c>
      <c r="B36477">
        <v>0.61894760559434703</v>
      </c>
      <c r="C36477">
        <v>-3.6687772023165701</v>
      </c>
      <c r="D36477">
        <v>7.2191146265576398</v>
      </c>
      <c r="E36477">
        <v>-0.50820320663975804</v>
      </c>
      <c r="F36477">
        <v>0.61131084229847898</v>
      </c>
      <c r="G36477" t="s">
        <v>28836</v>
      </c>
    </row>
    <row r="36478" spans="1:7">
      <c r="A36478" t="s">
        <v>36481</v>
      </c>
      <c r="B36478">
        <v>2.7380850754777999</v>
      </c>
      <c r="C36478">
        <v>0.615086280706172</v>
      </c>
      <c r="D36478">
        <v>6.6086660942824302</v>
      </c>
      <c r="E36478">
        <v>9.3072682434102993E-2</v>
      </c>
      <c r="F36478">
        <v>0.92584581947256395</v>
      </c>
      <c r="G36478" t="s">
        <v>28836</v>
      </c>
    </row>
    <row r="36479" spans="1:7">
      <c r="A36479" t="s">
        <v>36482</v>
      </c>
      <c r="B36479">
        <v>1.5594801765063999</v>
      </c>
      <c r="C36479">
        <v>-2.3307967589435101</v>
      </c>
      <c r="D36479">
        <v>6.5097493704812397</v>
      </c>
      <c r="E36479">
        <v>-0.35804708081583198</v>
      </c>
      <c r="F36479" t="s">
        <v>28836</v>
      </c>
      <c r="G36479" t="s">
        <v>28836</v>
      </c>
    </row>
    <row r="36480" spans="1:7">
      <c r="A36480" t="s">
        <v>36483</v>
      </c>
      <c r="B36480">
        <v>0.86482842382115699</v>
      </c>
      <c r="C36480">
        <v>4.1201819687340704</v>
      </c>
      <c r="D36480">
        <v>7.2215478427253101</v>
      </c>
      <c r="E36480">
        <v>0.57054000866096399</v>
      </c>
      <c r="F36480">
        <v>0.56831149434045303</v>
      </c>
      <c r="G36480" t="s">
        <v>28836</v>
      </c>
    </row>
    <row r="36481" spans="1:7">
      <c r="A36481" t="s">
        <v>36484</v>
      </c>
      <c r="B36481">
        <v>1.0372025031616401</v>
      </c>
      <c r="C36481">
        <v>4.3545519851564896</v>
      </c>
      <c r="D36481">
        <v>7.2202312735624501</v>
      </c>
      <c r="E36481">
        <v>0.60310422480524895</v>
      </c>
      <c r="F36481">
        <v>0.54643935608015903</v>
      </c>
      <c r="G36481" t="s">
        <v>28836</v>
      </c>
    </row>
    <row r="36482" spans="1:7">
      <c r="A36482" t="s">
        <v>36485</v>
      </c>
      <c r="B36482">
        <v>0.22841086315508999</v>
      </c>
      <c r="C36482">
        <v>-2.7841001927105502</v>
      </c>
      <c r="D36482">
        <v>7.2291102558493501</v>
      </c>
      <c r="E36482">
        <v>-0.38512349295790899</v>
      </c>
      <c r="F36482">
        <v>0.70014592307590695</v>
      </c>
      <c r="G36482" t="s">
        <v>28836</v>
      </c>
    </row>
    <row r="36483" spans="1:7">
      <c r="A36483" t="s">
        <v>36486</v>
      </c>
      <c r="B36483">
        <v>3.05568475844994</v>
      </c>
      <c r="C36483">
        <v>-4.7103591644548697</v>
      </c>
      <c r="D36483">
        <v>3.66479784233649</v>
      </c>
      <c r="E36483">
        <v>-1.2852984986074401</v>
      </c>
      <c r="F36483">
        <v>0.19868799464126799</v>
      </c>
      <c r="G36483" t="s">
        <v>28836</v>
      </c>
    </row>
    <row r="36484" spans="1:7">
      <c r="A36484" t="s">
        <v>36487</v>
      </c>
      <c r="B36484">
        <v>0.48004784425220798</v>
      </c>
      <c r="C36484">
        <v>-2.8279747018358599</v>
      </c>
      <c r="D36484">
        <v>7.2288525759035496</v>
      </c>
      <c r="E36484">
        <v>-0.39120658114713103</v>
      </c>
      <c r="F36484">
        <v>0.695644544127897</v>
      </c>
      <c r="G36484" t="s">
        <v>28836</v>
      </c>
    </row>
    <row r="36485" spans="1:7">
      <c r="A36485" t="s">
        <v>36488</v>
      </c>
      <c r="B36485">
        <v>1.00146813824603</v>
      </c>
      <c r="C36485">
        <v>-4.8559586136640096</v>
      </c>
      <c r="D36485">
        <v>4.6470874188297202</v>
      </c>
      <c r="E36485">
        <v>-1.0449466894011801</v>
      </c>
      <c r="F36485">
        <v>0.29604760922771001</v>
      </c>
      <c r="G36485" t="s">
        <v>28836</v>
      </c>
    </row>
    <row r="36486" spans="1:7">
      <c r="A36486" t="s">
        <v>36489</v>
      </c>
      <c r="B36486">
        <v>3.2376533692036098</v>
      </c>
      <c r="C36486">
        <v>-1.2409566703272601</v>
      </c>
      <c r="D36486">
        <v>2.5294683904220201</v>
      </c>
      <c r="E36486">
        <v>-0.49059979362707901</v>
      </c>
      <c r="F36486">
        <v>0.62370953241367699</v>
      </c>
      <c r="G36486" t="s">
        <v>28836</v>
      </c>
    </row>
    <row r="36487" spans="1:7">
      <c r="A36487" t="s">
        <v>36490</v>
      </c>
      <c r="B36487">
        <v>1.253801566365</v>
      </c>
      <c r="C36487">
        <v>-0.94786756737704903</v>
      </c>
      <c r="D36487">
        <v>7.1801662998529201</v>
      </c>
      <c r="E36487">
        <v>-0.13201192392945901</v>
      </c>
      <c r="F36487">
        <v>0.89497486036227303</v>
      </c>
      <c r="G36487" t="s">
        <v>28836</v>
      </c>
    </row>
    <row r="36488" spans="1:7">
      <c r="A36488" t="s">
        <v>36491</v>
      </c>
      <c r="B36488">
        <v>0.38289699532940003</v>
      </c>
      <c r="C36488">
        <v>-0.58344943956462003</v>
      </c>
      <c r="D36488">
        <v>7.2328528913020396</v>
      </c>
      <c r="E36488">
        <v>-8.06665707616223E-2</v>
      </c>
      <c r="F36488">
        <v>0.93570712281558899</v>
      </c>
      <c r="G36488" t="s">
        <v>28836</v>
      </c>
    </row>
    <row r="36489" spans="1:7">
      <c r="A36489" t="s">
        <v>36492</v>
      </c>
      <c r="B36489">
        <v>0.76289558155720805</v>
      </c>
      <c r="C36489">
        <v>0.21912498411963099</v>
      </c>
      <c r="D36489">
        <v>7.2606879938968598</v>
      </c>
      <c r="E36489">
        <v>3.0179644725654299E-2</v>
      </c>
      <c r="F36489">
        <v>0.97592378229216303</v>
      </c>
      <c r="G36489" t="s">
        <v>28836</v>
      </c>
    </row>
    <row r="36490" spans="1:7">
      <c r="A36490" t="s">
        <v>36493</v>
      </c>
      <c r="B36490">
        <v>0.67647055728942995</v>
      </c>
      <c r="C36490">
        <v>-2.7320869057447199</v>
      </c>
      <c r="D36490">
        <v>7.2299564947078698</v>
      </c>
      <c r="E36490">
        <v>-0.377884280181289</v>
      </c>
      <c r="F36490">
        <v>0.70551656071156199</v>
      </c>
      <c r="G36490" t="s">
        <v>28836</v>
      </c>
    </row>
    <row r="36491" spans="1:7">
      <c r="A36491" t="s">
        <v>36494</v>
      </c>
      <c r="B36491">
        <v>0.102823334785725</v>
      </c>
      <c r="C36491">
        <v>1.1806129049693901</v>
      </c>
      <c r="D36491">
        <v>7.2606879941290297</v>
      </c>
      <c r="E36491">
        <v>0.162603448312891</v>
      </c>
      <c r="F36491">
        <v>0.87083067176976503</v>
      </c>
      <c r="G36491" t="s">
        <v>28836</v>
      </c>
    </row>
    <row r="36492" spans="1:7">
      <c r="A36492" t="s">
        <v>36495</v>
      </c>
      <c r="B36492">
        <v>0.49521292366194603</v>
      </c>
      <c r="C36492">
        <v>0.21888205704558999</v>
      </c>
      <c r="D36492">
        <v>7.2606879940439697</v>
      </c>
      <c r="E36492">
        <v>3.0146186866195301E-2</v>
      </c>
      <c r="F36492">
        <v>0.97595046566061605</v>
      </c>
      <c r="G36492" t="s">
        <v>28836</v>
      </c>
    </row>
    <row r="36493" spans="1:7">
      <c r="A36493" t="s">
        <v>36496</v>
      </c>
      <c r="B36493">
        <v>8.5712096738505106E-2</v>
      </c>
      <c r="C36493">
        <v>1.6988002181653801</v>
      </c>
      <c r="D36493">
        <v>7.25791830180993</v>
      </c>
      <c r="E36493">
        <v>0.23406163413850301</v>
      </c>
      <c r="F36493">
        <v>0.81493713018327696</v>
      </c>
      <c r="G36493" t="s">
        <v>28836</v>
      </c>
    </row>
    <row r="36494" spans="1:7">
      <c r="A36494" t="s">
        <v>36497</v>
      </c>
      <c r="B36494">
        <v>0.16067548784229699</v>
      </c>
      <c r="C36494">
        <v>0.218924757746809</v>
      </c>
      <c r="D36494">
        <v>7.2606879940740798</v>
      </c>
      <c r="E36494">
        <v>3.01520679480358E-2</v>
      </c>
      <c r="F36494">
        <v>0.97594577536836602</v>
      </c>
      <c r="G36494" t="s">
        <v>28836</v>
      </c>
    </row>
    <row r="36495" spans="1:7">
      <c r="A36495" t="s">
        <v>36498</v>
      </c>
      <c r="B36495">
        <v>0.34913182634131601</v>
      </c>
      <c r="C36495">
        <v>-0.74263028377051199</v>
      </c>
      <c r="D36495">
        <v>7.2606879939780304</v>
      </c>
      <c r="E36495">
        <v>-0.10228098003749</v>
      </c>
      <c r="F36495">
        <v>0.91853365185626301</v>
      </c>
      <c r="G36495" t="s">
        <v>28836</v>
      </c>
    </row>
    <row r="36496" spans="1:7">
      <c r="A36496" t="s">
        <v>36499</v>
      </c>
      <c r="B36496">
        <v>0.55377799164147301</v>
      </c>
      <c r="C36496">
        <v>-3.57459988292563</v>
      </c>
      <c r="D36496">
        <v>7.2222209783281697</v>
      </c>
      <c r="E36496">
        <v>-0.494944684419375</v>
      </c>
      <c r="F36496">
        <v>0.62063916744669001</v>
      </c>
      <c r="G36496" t="s">
        <v>28836</v>
      </c>
    </row>
    <row r="36497" spans="1:7">
      <c r="A36497" t="s">
        <v>36500</v>
      </c>
      <c r="B36497">
        <v>0.82775218958966101</v>
      </c>
      <c r="C36497">
        <v>-1.22257488838036</v>
      </c>
      <c r="D36497">
        <v>7.1901982888963198</v>
      </c>
      <c r="E36497">
        <v>-0.170033542783982</v>
      </c>
      <c r="F36497">
        <v>0.86498375740420896</v>
      </c>
      <c r="G36497" t="s">
        <v>28836</v>
      </c>
    </row>
    <row r="36498" spans="1:7">
      <c r="A36498" t="s">
        <v>36501</v>
      </c>
      <c r="B36498">
        <v>8.7390515940343402E-2</v>
      </c>
      <c r="C36498">
        <v>0.21894943845770001</v>
      </c>
      <c r="D36498">
        <v>7.2606879941139999</v>
      </c>
      <c r="E36498">
        <v>3.0155467172697001E-2</v>
      </c>
      <c r="F36498">
        <v>0.97594306441223799</v>
      </c>
      <c r="G36498" t="s">
        <v>28836</v>
      </c>
    </row>
    <row r="36499" spans="1:7">
      <c r="A36499" t="s">
        <v>36502</v>
      </c>
      <c r="B36499">
        <v>1.76885539856751</v>
      </c>
      <c r="C36499">
        <v>-3.7878998256523899</v>
      </c>
      <c r="D36499">
        <v>7.2209220157482301</v>
      </c>
      <c r="E36499">
        <v>-0.524572875512475</v>
      </c>
      <c r="F36499">
        <v>0.59988014686913704</v>
      </c>
      <c r="G36499" t="s">
        <v>28836</v>
      </c>
    </row>
    <row r="36500" spans="1:7">
      <c r="A36500" t="s">
        <v>36503</v>
      </c>
      <c r="B36500">
        <v>1.22362243552253</v>
      </c>
      <c r="C36500">
        <v>-2.2289461276934199</v>
      </c>
      <c r="D36500">
        <v>5.8334252861701099</v>
      </c>
      <c r="E36500">
        <v>-0.38209902730353101</v>
      </c>
      <c r="F36500">
        <v>0.70238791328040895</v>
      </c>
      <c r="G36500" t="s">
        <v>28836</v>
      </c>
    </row>
    <row r="36501" spans="1:7">
      <c r="A36501" t="s">
        <v>36504</v>
      </c>
      <c r="B36501">
        <v>0.81981177966901697</v>
      </c>
      <c r="C36501">
        <v>-4.6299778326916501</v>
      </c>
      <c r="D36501">
        <v>7.2173178514538501</v>
      </c>
      <c r="E36501">
        <v>-0.641509481497894</v>
      </c>
      <c r="F36501" t="s">
        <v>28836</v>
      </c>
      <c r="G36501" t="s">
        <v>28836</v>
      </c>
    </row>
    <row r="36502" spans="1:7">
      <c r="A36502" t="s">
        <v>36505</v>
      </c>
      <c r="B36502">
        <v>2.7250683197285199</v>
      </c>
      <c r="C36502">
        <v>-7.1559159252695599</v>
      </c>
      <c r="D36502">
        <v>7.2143344924923998</v>
      </c>
      <c r="E36502">
        <v>-0.99190243157097302</v>
      </c>
      <c r="F36502">
        <v>0.32124512285756102</v>
      </c>
      <c r="G36502" t="s">
        <v>28836</v>
      </c>
    </row>
    <row r="36503" spans="1:7">
      <c r="A36503" t="s">
        <v>36506</v>
      </c>
      <c r="B36503">
        <v>2.20361307797207</v>
      </c>
      <c r="C36503">
        <v>0.68490787057952895</v>
      </c>
      <c r="D36503">
        <v>4.3662436209253501</v>
      </c>
      <c r="E36503">
        <v>0.15686432779359499</v>
      </c>
      <c r="F36503">
        <v>0.87535177405007103</v>
      </c>
      <c r="G36503" t="s">
        <v>28836</v>
      </c>
    </row>
    <row r="36504" spans="1:7">
      <c r="A36504" t="s">
        <v>36507</v>
      </c>
      <c r="B36504">
        <v>0.12884572099237401</v>
      </c>
      <c r="C36504">
        <v>0.218933073993924</v>
      </c>
      <c r="D36504">
        <v>7.2606879940849796</v>
      </c>
      <c r="E36504">
        <v>3.0153213328031801E-2</v>
      </c>
      <c r="F36504">
        <v>0.97594486190269902</v>
      </c>
      <c r="G36504" t="s">
        <v>28836</v>
      </c>
    </row>
    <row r="36505" spans="1:7">
      <c r="A36505" t="s">
        <v>36508</v>
      </c>
      <c r="B36505">
        <v>0.69409465601928699</v>
      </c>
      <c r="C36505">
        <v>-4.1070133492120897</v>
      </c>
      <c r="D36505">
        <v>7.2194056369209001</v>
      </c>
      <c r="E36505">
        <v>-0.56888524565074094</v>
      </c>
      <c r="F36505" t="s">
        <v>28836</v>
      </c>
      <c r="G36505" t="s">
        <v>28836</v>
      </c>
    </row>
    <row r="36506" spans="1:7">
      <c r="A36506" t="s">
        <v>36509</v>
      </c>
      <c r="B36506">
        <v>0.14320951242952801</v>
      </c>
      <c r="C36506">
        <v>2.3560055345100999</v>
      </c>
      <c r="D36506">
        <v>7.2425570389884104</v>
      </c>
      <c r="E36506">
        <v>0.32530023882824299</v>
      </c>
      <c r="F36506">
        <v>0.74495385012904902</v>
      </c>
      <c r="G36506" t="s">
        <v>28836</v>
      </c>
    </row>
    <row r="36507" spans="1:7">
      <c r="A36507" t="s">
        <v>36510</v>
      </c>
      <c r="B36507">
        <v>0.46699078544348799</v>
      </c>
      <c r="C36507">
        <v>-5.3879470910742402</v>
      </c>
      <c r="D36507">
        <v>7.2034599622125004</v>
      </c>
      <c r="E36507">
        <v>-0.74796654931630502</v>
      </c>
      <c r="F36507">
        <v>0.45448033450307701</v>
      </c>
      <c r="G36507" t="s">
        <v>28836</v>
      </c>
    </row>
    <row r="36508" spans="1:7">
      <c r="A36508" t="s">
        <v>36511</v>
      </c>
      <c r="B36508">
        <v>0.457843745286027</v>
      </c>
      <c r="C36508">
        <v>3.51436384811019</v>
      </c>
      <c r="D36508">
        <v>7.2314089661746896</v>
      </c>
      <c r="E36508">
        <v>0.485986045672264</v>
      </c>
      <c r="F36508">
        <v>0.62697705969663298</v>
      </c>
      <c r="G36508" t="s">
        <v>28836</v>
      </c>
    </row>
    <row r="36509" spans="1:7">
      <c r="A36509" t="s">
        <v>36512</v>
      </c>
      <c r="B36509">
        <v>2.5622132372587498</v>
      </c>
      <c r="C36509">
        <v>-3.8537979272663598</v>
      </c>
      <c r="D36509">
        <v>7.2206768491566802</v>
      </c>
      <c r="E36509">
        <v>-0.533716991879571</v>
      </c>
      <c r="F36509" t="s">
        <v>28836</v>
      </c>
      <c r="G36509" t="s">
        <v>28836</v>
      </c>
    </row>
    <row r="36510" spans="1:7">
      <c r="A36510" t="s">
        <v>36513</v>
      </c>
      <c r="B36510">
        <v>0.18688147727674601</v>
      </c>
      <c r="C36510">
        <v>2.5730765168197798</v>
      </c>
      <c r="D36510">
        <v>7.2596495206772698</v>
      </c>
      <c r="E36510">
        <v>0.35443536351046001</v>
      </c>
      <c r="F36510">
        <v>0.72301263619253997</v>
      </c>
      <c r="G36510" t="s">
        <v>28836</v>
      </c>
    </row>
    <row r="36511" spans="1:7">
      <c r="A36511" t="s">
        <v>36514</v>
      </c>
      <c r="B36511">
        <v>0.48123133740997298</v>
      </c>
      <c r="C36511">
        <v>-1.8632639690669099</v>
      </c>
      <c r="D36511">
        <v>7.2441061914993297</v>
      </c>
      <c r="E36511">
        <v>-0.25721102366685</v>
      </c>
      <c r="F36511">
        <v>0.79701587457086398</v>
      </c>
      <c r="G36511" t="s">
        <v>28836</v>
      </c>
    </row>
    <row r="36512" spans="1:7">
      <c r="A36512" t="s">
        <v>36515</v>
      </c>
      <c r="B36512">
        <v>0.42630356669327302</v>
      </c>
      <c r="C36512">
        <v>3.3550722028477802</v>
      </c>
      <c r="D36512">
        <v>7.2276863288966497</v>
      </c>
      <c r="E36512">
        <v>0.464197261775741</v>
      </c>
      <c r="F36512">
        <v>0.64250642284572701</v>
      </c>
      <c r="G36512" t="s">
        <v>28836</v>
      </c>
    </row>
    <row r="36513" spans="1:7">
      <c r="A36513" t="s">
        <v>36516</v>
      </c>
      <c r="B36513">
        <v>0.18019064288952</v>
      </c>
      <c r="C36513">
        <v>1.55361707459549</v>
      </c>
      <c r="D36513">
        <v>7.2499729708270904</v>
      </c>
      <c r="E36513">
        <v>0.21429280920729499</v>
      </c>
      <c r="F36513">
        <v>0.83031872522125405</v>
      </c>
      <c r="G36513" t="s">
        <v>28836</v>
      </c>
    </row>
    <row r="36514" spans="1:7">
      <c r="A36514" t="s">
        <v>36517</v>
      </c>
      <c r="B36514">
        <v>0.11595394388729</v>
      </c>
      <c r="C36514">
        <v>-1.3539167425666101</v>
      </c>
      <c r="D36514">
        <v>7.2547155836703903</v>
      </c>
      <c r="E36514">
        <v>-0.18662575078947799</v>
      </c>
      <c r="F36514">
        <v>0.85195407524621802</v>
      </c>
      <c r="G36514" t="s">
        <v>28836</v>
      </c>
    </row>
    <row r="36515" spans="1:7">
      <c r="A36515" t="s">
        <v>36518</v>
      </c>
      <c r="B36515">
        <v>0.40710271539450799</v>
      </c>
      <c r="C36515">
        <v>3.1066416845568998</v>
      </c>
      <c r="D36515">
        <v>7.2304867159039103</v>
      </c>
      <c r="E36515">
        <v>0.42965872238222202</v>
      </c>
      <c r="F36515">
        <v>0.66744391402477099</v>
      </c>
      <c r="G36515" t="s">
        <v>28836</v>
      </c>
    </row>
    <row r="36516" spans="1:7">
      <c r="A36516" t="s">
        <v>36519</v>
      </c>
      <c r="B36516">
        <v>0.83943562762193003</v>
      </c>
      <c r="C36516">
        <v>-2.44045439149119</v>
      </c>
      <c r="D36516">
        <v>7.0365941023139298</v>
      </c>
      <c r="E36516">
        <v>-0.34682324374638401</v>
      </c>
      <c r="F36516">
        <v>0.72872411375927304</v>
      </c>
      <c r="G36516" t="s">
        <v>28836</v>
      </c>
    </row>
    <row r="36517" spans="1:7">
      <c r="A36517" t="s">
        <v>36520</v>
      </c>
      <c r="B36517">
        <v>0.20285558694257799</v>
      </c>
      <c r="C36517">
        <v>-1.7814172083425399</v>
      </c>
      <c r="D36517">
        <v>7.2454718297956298</v>
      </c>
      <c r="E36517">
        <v>-0.24586628037346001</v>
      </c>
      <c r="F36517">
        <v>0.805785747070076</v>
      </c>
      <c r="G36517" t="s">
        <v>28836</v>
      </c>
    </row>
    <row r="36518" spans="1:7">
      <c r="A36518" t="s">
        <v>36521</v>
      </c>
      <c r="B36518">
        <v>8.0055130594378604E-2</v>
      </c>
      <c r="C36518">
        <v>0.21905416865830099</v>
      </c>
      <c r="D36518">
        <v>7.2606879941053899</v>
      </c>
      <c r="E36518">
        <v>3.0169891453281101E-2</v>
      </c>
      <c r="F36518">
        <v>0.97593156073559895</v>
      </c>
      <c r="G36518" t="s">
        <v>28836</v>
      </c>
    </row>
    <row r="36519" spans="1:7">
      <c r="A36519" t="s">
        <v>36522</v>
      </c>
      <c r="B36519">
        <v>1.6990049154790201</v>
      </c>
      <c r="C36519">
        <v>-7.0532064120022797</v>
      </c>
      <c r="D36519">
        <v>7.2113658610183702</v>
      </c>
      <c r="E36519">
        <v>-0.978068031484709</v>
      </c>
      <c r="F36519">
        <v>0.32804067775408202</v>
      </c>
      <c r="G36519" t="s">
        <v>28836</v>
      </c>
    </row>
    <row r="36520" spans="1:7">
      <c r="A36520" t="s">
        <v>36523</v>
      </c>
      <c r="B36520">
        <v>1.16253813363675</v>
      </c>
      <c r="C36520">
        <v>3.62363135224648</v>
      </c>
      <c r="D36520">
        <v>4.8052995793368103</v>
      </c>
      <c r="E36520">
        <v>0.75409062274252203</v>
      </c>
      <c r="F36520">
        <v>0.45079480773310299</v>
      </c>
      <c r="G36520" t="s">
        <v>28836</v>
      </c>
    </row>
    <row r="36521" spans="1:7">
      <c r="A36521" t="s">
        <v>36524</v>
      </c>
      <c r="B36521">
        <v>1.2078527442060401</v>
      </c>
      <c r="C36521">
        <v>-0.61852164414382005</v>
      </c>
      <c r="D36521">
        <v>6.7153723663851599</v>
      </c>
      <c r="E36521">
        <v>-9.2105338378542706E-2</v>
      </c>
      <c r="F36521">
        <v>0.926614347071683</v>
      </c>
      <c r="G36521" t="s">
        <v>28836</v>
      </c>
    </row>
    <row r="36522" spans="1:7">
      <c r="A36522" t="s">
        <v>36525</v>
      </c>
      <c r="B36522">
        <v>0.50893119607805404</v>
      </c>
      <c r="C36522">
        <v>0.21888100557171999</v>
      </c>
      <c r="D36522">
        <v>7.2606879940435602</v>
      </c>
      <c r="E36522">
        <v>3.0146042048809E-2</v>
      </c>
      <c r="F36522">
        <v>0.97595058115568001</v>
      </c>
      <c r="G36522" t="s">
        <v>28836</v>
      </c>
    </row>
    <row r="36523" spans="1:7">
      <c r="A36523" t="s">
        <v>36526</v>
      </c>
      <c r="B36523">
        <v>4.1581892016159402E-2</v>
      </c>
      <c r="C36523">
        <v>0.21896833187995199</v>
      </c>
      <c r="D36523">
        <v>7.2606879941290297</v>
      </c>
      <c r="E36523">
        <v>3.0158069325800702E-2</v>
      </c>
      <c r="F36523">
        <v>0.97594098913832605</v>
      </c>
      <c r="G36523" t="s">
        <v>28836</v>
      </c>
    </row>
    <row r="36524" spans="1:7">
      <c r="A36524" t="s">
        <v>36527</v>
      </c>
      <c r="B36524">
        <v>0.23616629005675999</v>
      </c>
      <c r="C36524">
        <v>-1.2234627916231799</v>
      </c>
      <c r="D36524">
        <v>7.2606879940140798</v>
      </c>
      <c r="E36524">
        <v>-0.16850507729182601</v>
      </c>
      <c r="F36524">
        <v>0.86618594968290197</v>
      </c>
      <c r="G36524" t="s">
        <v>28836</v>
      </c>
    </row>
    <row r="36525" spans="1:7">
      <c r="A36525" t="s">
        <v>36528</v>
      </c>
      <c r="B36525">
        <v>0.58709363958734295</v>
      </c>
      <c r="C36525">
        <v>0.30981689590058697</v>
      </c>
      <c r="D36525">
        <v>7.2019263828066604</v>
      </c>
      <c r="E36525">
        <v>4.3018614664018399E-2</v>
      </c>
      <c r="F36525">
        <v>0.96568669523259398</v>
      </c>
      <c r="G36525" t="s">
        <v>28836</v>
      </c>
    </row>
    <row r="36526" spans="1:7">
      <c r="A36526" t="s">
        <v>36529</v>
      </c>
      <c r="B36526">
        <v>0.59750133898661595</v>
      </c>
      <c r="C36526">
        <v>-2.6229306121379801</v>
      </c>
      <c r="D36526">
        <v>5.3474058315314599</v>
      </c>
      <c r="E36526">
        <v>-0.49050524586550598</v>
      </c>
      <c r="F36526">
        <v>0.62377641862787203</v>
      </c>
      <c r="G36526" t="s">
        <v>28836</v>
      </c>
    </row>
    <row r="36527" spans="1:7">
      <c r="A36527" t="s">
        <v>36530</v>
      </c>
      <c r="B36527">
        <v>1.5255947419428899</v>
      </c>
      <c r="C36527">
        <v>5.9162053374010704</v>
      </c>
      <c r="D36527">
        <v>6.2798209877215898</v>
      </c>
      <c r="E36527">
        <v>0.94209776822755498</v>
      </c>
      <c r="F36527">
        <v>0.34614258702036399</v>
      </c>
      <c r="G36527" t="s">
        <v>28836</v>
      </c>
    </row>
    <row r="36528" spans="1:7">
      <c r="A36528" t="s">
        <v>36531</v>
      </c>
      <c r="B36528">
        <v>5.1780367652003903E-2</v>
      </c>
      <c r="C36528">
        <v>1.1807396698266699</v>
      </c>
      <c r="D36528">
        <v>7.2606879941290297</v>
      </c>
      <c r="E36528">
        <v>0.16262090738252599</v>
      </c>
      <c r="F36528">
        <v>0.87081692441327196</v>
      </c>
      <c r="G36528" t="s">
        <v>28836</v>
      </c>
    </row>
    <row r="36529" spans="1:7">
      <c r="A36529" t="s">
        <v>36532</v>
      </c>
      <c r="B36529">
        <v>3.0147458829974401</v>
      </c>
      <c r="C36529">
        <v>6.3690746802543998</v>
      </c>
      <c r="D36529">
        <v>7.2146118665834598</v>
      </c>
      <c r="E36529">
        <v>0.88280212408301395</v>
      </c>
      <c r="F36529">
        <v>0.37734319266271699</v>
      </c>
      <c r="G36529" t="s">
        <v>28836</v>
      </c>
    </row>
    <row r="36530" spans="1:7">
      <c r="A36530" t="s">
        <v>36533</v>
      </c>
      <c r="B36530">
        <v>1.6046421253376599</v>
      </c>
      <c r="C36530">
        <v>-4.8525347735061297</v>
      </c>
      <c r="D36530">
        <v>7.2166678819300403</v>
      </c>
      <c r="E36530">
        <v>-0.67240655284365902</v>
      </c>
      <c r="F36530">
        <v>0.50132491226779696</v>
      </c>
      <c r="G36530" t="s">
        <v>28836</v>
      </c>
    </row>
    <row r="36531" spans="1:7">
      <c r="A36531" t="s">
        <v>36534</v>
      </c>
      <c r="B36531">
        <v>0.42562666989276399</v>
      </c>
      <c r="C36531">
        <v>3.22846155770771</v>
      </c>
      <c r="D36531">
        <v>7.2290908027682397</v>
      </c>
      <c r="E36531">
        <v>0.44659302888704</v>
      </c>
      <c r="F36531">
        <v>0.65516892983349495</v>
      </c>
      <c r="G36531" t="s">
        <v>28836</v>
      </c>
    </row>
    <row r="36532" spans="1:7">
      <c r="A36532" t="s">
        <v>36535</v>
      </c>
      <c r="B36532">
        <v>3.1866713245664999</v>
      </c>
      <c r="C36532">
        <v>4.9803390116120196</v>
      </c>
      <c r="D36532">
        <v>5.3279224044250597</v>
      </c>
      <c r="E36532">
        <v>0.934761926614331</v>
      </c>
      <c r="F36532">
        <v>0.349911004832339</v>
      </c>
      <c r="G36532" t="s">
        <v>28836</v>
      </c>
    </row>
    <row r="36533" spans="1:7">
      <c r="A36533" t="s">
        <v>36536</v>
      </c>
      <c r="B36533">
        <v>0.74856589918031902</v>
      </c>
      <c r="C36533">
        <v>4.7408162468233499</v>
      </c>
      <c r="D36533">
        <v>7.2184781530374096</v>
      </c>
      <c r="E36533">
        <v>0.65676118238696801</v>
      </c>
      <c r="F36533">
        <v>0.51133448742051701</v>
      </c>
      <c r="G36533" t="s">
        <v>28836</v>
      </c>
    </row>
    <row r="36534" spans="1:7">
      <c r="A36534" t="s">
        <v>36537</v>
      </c>
      <c r="B36534">
        <v>0.51290998672546195</v>
      </c>
      <c r="C36534">
        <v>0.21888064816668501</v>
      </c>
      <c r="D36534">
        <v>7.2606879940434501</v>
      </c>
      <c r="E36534">
        <v>3.01459928241306E-2</v>
      </c>
      <c r="F36534">
        <v>0.97595062041344904</v>
      </c>
      <c r="G36534" t="s">
        <v>28836</v>
      </c>
    </row>
    <row r="36535" spans="1:7">
      <c r="A36535" t="s">
        <v>36538</v>
      </c>
      <c r="B36535">
        <v>0.19446381402083501</v>
      </c>
      <c r="C36535">
        <v>-0.38790562910216198</v>
      </c>
      <c r="D36535">
        <v>7.2442242410462203</v>
      </c>
      <c r="E36535">
        <v>-5.3546883171322203E-2</v>
      </c>
      <c r="F36535">
        <v>0.95729617683554102</v>
      </c>
      <c r="G36535" t="s">
        <v>28836</v>
      </c>
    </row>
    <row r="36536" spans="1:7">
      <c r="A36536" t="s">
        <v>36539</v>
      </c>
      <c r="B36536">
        <v>0.207909460080797</v>
      </c>
      <c r="C36536">
        <v>0.21891490033356001</v>
      </c>
      <c r="D36536">
        <v>7.2606879940638898</v>
      </c>
      <c r="E36536">
        <v>3.0150710306314998E-2</v>
      </c>
      <c r="F36536">
        <v>0.97594685811745496</v>
      </c>
      <c r="G36536" t="s">
        <v>28836</v>
      </c>
    </row>
    <row r="36537" spans="1:7">
      <c r="A36537" t="s">
        <v>36540</v>
      </c>
      <c r="B36537">
        <v>0.62226646557713094</v>
      </c>
      <c r="C36537">
        <v>-0.74281916406778103</v>
      </c>
      <c r="D36537">
        <v>7.2606879940418798</v>
      </c>
      <c r="E36537">
        <v>-0.10230699414123499</v>
      </c>
      <c r="F36537">
        <v>0.91851300391825397</v>
      </c>
      <c r="G36537" t="s">
        <v>28836</v>
      </c>
    </row>
    <row r="36538" spans="1:7">
      <c r="A36538" t="s">
        <v>36541</v>
      </c>
      <c r="B36538">
        <v>2.2922005406190502</v>
      </c>
      <c r="C36538">
        <v>-2.95396898655006</v>
      </c>
      <c r="D36538">
        <v>5.5007086013249902</v>
      </c>
      <c r="E36538">
        <v>-0.53701608295311598</v>
      </c>
      <c r="F36538">
        <v>0.59125650478555603</v>
      </c>
      <c r="G36538" t="s">
        <v>28836</v>
      </c>
    </row>
    <row r="36539" spans="1:7">
      <c r="A36539" t="s">
        <v>36542</v>
      </c>
      <c r="B36539">
        <v>1.0428070769490101</v>
      </c>
      <c r="C36539">
        <v>-4.0817926949059498</v>
      </c>
      <c r="D36539">
        <v>7.2194201780397202</v>
      </c>
      <c r="E36539">
        <v>-0.56539065385362697</v>
      </c>
      <c r="F36539">
        <v>0.57180808017607199</v>
      </c>
      <c r="G36539" t="s">
        <v>28836</v>
      </c>
    </row>
    <row r="36540" spans="1:7">
      <c r="A36540" t="s">
        <v>36543</v>
      </c>
      <c r="B36540">
        <v>0.121171949347449</v>
      </c>
      <c r="C36540">
        <v>-1.72881915446918</v>
      </c>
      <c r="D36540">
        <v>7.2471540008145796</v>
      </c>
      <c r="E36540">
        <v>-0.238551458168939</v>
      </c>
      <c r="F36540">
        <v>0.81145340919521702</v>
      </c>
      <c r="G36540" t="s">
        <v>28836</v>
      </c>
    </row>
    <row r="36541" spans="1:7">
      <c r="A36541" t="s">
        <v>36544</v>
      </c>
      <c r="B36541">
        <v>0.77828652495704498</v>
      </c>
      <c r="C36541">
        <v>1.0189069219875</v>
      </c>
      <c r="D36541">
        <v>7.1878600213524502</v>
      </c>
      <c r="E36541">
        <v>0.14175386261845799</v>
      </c>
      <c r="F36541">
        <v>0.887274428250313</v>
      </c>
      <c r="G36541" t="s">
        <v>28836</v>
      </c>
    </row>
    <row r="36542" spans="1:7">
      <c r="A36542" t="s">
        <v>36545</v>
      </c>
      <c r="B36542">
        <v>0.94964421768077301</v>
      </c>
      <c r="C36542">
        <v>3.2444197468870501</v>
      </c>
      <c r="D36542">
        <v>7.2289127046487298</v>
      </c>
      <c r="E36542">
        <v>0.44881158196870202</v>
      </c>
      <c r="F36542">
        <v>0.653567583034393</v>
      </c>
      <c r="G36542" t="s">
        <v>28836</v>
      </c>
    </row>
    <row r="36543" spans="1:7">
      <c r="A36543" t="s">
        <v>36546</v>
      </c>
      <c r="B36543">
        <v>0.51815021674180195</v>
      </c>
      <c r="C36543">
        <v>0.66039629760513097</v>
      </c>
      <c r="D36543">
        <v>7.2346678297679397</v>
      </c>
      <c r="E36543">
        <v>9.1282186431262097E-2</v>
      </c>
      <c r="F36543">
        <v>0.92726837205797297</v>
      </c>
      <c r="G36543" t="s">
        <v>28836</v>
      </c>
    </row>
    <row r="36544" spans="1:7">
      <c r="A36544" t="s">
        <v>36547</v>
      </c>
      <c r="B36544">
        <v>2.12449952081682</v>
      </c>
      <c r="C36544">
        <v>-5.1597182665268901</v>
      </c>
      <c r="D36544">
        <v>4.7779257281951697</v>
      </c>
      <c r="E36544">
        <v>-1.0799075917146901</v>
      </c>
      <c r="F36544">
        <v>0.28018333228703202</v>
      </c>
      <c r="G36544" t="s">
        <v>28836</v>
      </c>
    </row>
    <row r="36545" spans="1:7">
      <c r="A36545" t="s">
        <v>36548</v>
      </c>
      <c r="B36545">
        <v>0.82917403094444797</v>
      </c>
      <c r="C36545">
        <v>-4.5045297130375497</v>
      </c>
      <c r="D36545">
        <v>7.2178090964135198</v>
      </c>
      <c r="E36545">
        <v>-0.62408546040318802</v>
      </c>
      <c r="F36545">
        <v>0.53257146198871097</v>
      </c>
      <c r="G36545" t="s">
        <v>28836</v>
      </c>
    </row>
    <row r="36546" spans="1:7">
      <c r="A36546" t="s">
        <v>36549</v>
      </c>
      <c r="B36546">
        <v>0.53160325424472399</v>
      </c>
      <c r="C36546">
        <v>-0.74283744919075501</v>
      </c>
      <c r="D36546">
        <v>7.2606879940444102</v>
      </c>
      <c r="E36546">
        <v>-0.102309512514526</v>
      </c>
      <c r="F36546">
        <v>0.91851100503563998</v>
      </c>
      <c r="G36546" t="s">
        <v>28836</v>
      </c>
    </row>
    <row r="36547" spans="1:7">
      <c r="A36547" t="s">
        <v>36550</v>
      </c>
      <c r="B36547">
        <v>0.22776242423838899</v>
      </c>
      <c r="C36547">
        <v>-0.74262357391107403</v>
      </c>
      <c r="D36547">
        <v>7.2606879940062603</v>
      </c>
      <c r="E36547">
        <v>-0.10228005590160499</v>
      </c>
      <c r="F36547">
        <v>0.91853438536324505</v>
      </c>
      <c r="G36547" t="s">
        <v>28836</v>
      </c>
    </row>
    <row r="36548" spans="1:7">
      <c r="A36548" t="s">
        <v>36551</v>
      </c>
      <c r="B36548">
        <v>0.26682094942557499</v>
      </c>
      <c r="C36548">
        <v>0.21887932999581899</v>
      </c>
      <c r="D36548">
        <v>7.2606879940807199</v>
      </c>
      <c r="E36548">
        <v>3.0145811274945401E-2</v>
      </c>
      <c r="F36548">
        <v>0.975950765202935</v>
      </c>
      <c r="G36548" t="s">
        <v>28836</v>
      </c>
    </row>
    <row r="36549" spans="1:7">
      <c r="A36549" t="s">
        <v>36552</v>
      </c>
      <c r="B36549">
        <v>0.25280340756807101</v>
      </c>
      <c r="C36549">
        <v>2.89091485087783</v>
      </c>
      <c r="D36549">
        <v>7.2333414216854699</v>
      </c>
      <c r="E36549">
        <v>0.399665200679026</v>
      </c>
      <c r="F36549">
        <v>0.68940312647314494</v>
      </c>
      <c r="G36549" t="s">
        <v>28836</v>
      </c>
    </row>
    <row r="36550" spans="1:7">
      <c r="A36550" t="s">
        <v>36553</v>
      </c>
      <c r="B36550">
        <v>1.0195560193040101</v>
      </c>
      <c r="C36550">
        <v>0.21885456180528301</v>
      </c>
      <c r="D36550">
        <v>7.2606879940365001</v>
      </c>
      <c r="E36550">
        <v>3.0142400001905802E-2</v>
      </c>
      <c r="F36550" t="s">
        <v>28836</v>
      </c>
      <c r="G36550" t="s">
        <v>28836</v>
      </c>
    </row>
    <row r="36551" spans="1:7">
      <c r="A36551" t="s">
        <v>36554</v>
      </c>
      <c r="B36551">
        <v>5.0500775175384302E-2</v>
      </c>
      <c r="C36551">
        <v>0.21903171305535901</v>
      </c>
      <c r="D36551">
        <v>7.2606879941290297</v>
      </c>
      <c r="E36551">
        <v>3.0166798688012399E-2</v>
      </c>
      <c r="F36551">
        <v>0.97593402728256395</v>
      </c>
      <c r="G36551" t="s">
        <v>28836</v>
      </c>
    </row>
    <row r="36552" spans="1:7">
      <c r="A36552" t="s">
        <v>36555</v>
      </c>
      <c r="B36552">
        <v>0.41895039439681397</v>
      </c>
      <c r="C36552">
        <v>3.9398486672048301</v>
      </c>
      <c r="D36552">
        <v>7.2227478615426097</v>
      </c>
      <c r="E36552">
        <v>0.545477807439808</v>
      </c>
      <c r="F36552">
        <v>0.58542493978816101</v>
      </c>
      <c r="G36552" t="s">
        <v>28836</v>
      </c>
    </row>
    <row r="36553" spans="1:7">
      <c r="A36553" t="s">
        <v>36556</v>
      </c>
      <c r="B36553">
        <v>0.64176115748937401</v>
      </c>
      <c r="C36553">
        <v>-4.1373650710584702</v>
      </c>
      <c r="D36553">
        <v>7.21926775602752</v>
      </c>
      <c r="E36553">
        <v>-0.57310037678046999</v>
      </c>
      <c r="F36553">
        <v>0.566576732143107</v>
      </c>
      <c r="G36553" t="s">
        <v>28836</v>
      </c>
    </row>
    <row r="36554" spans="1:7">
      <c r="A36554" t="s">
        <v>36557</v>
      </c>
      <c r="B36554">
        <v>2.47448200979052</v>
      </c>
      <c r="C36554">
        <v>2.99816658429729</v>
      </c>
      <c r="D36554">
        <v>5.5797066947229599</v>
      </c>
      <c r="E36554">
        <v>0.53733408373110902</v>
      </c>
      <c r="F36554">
        <v>0.59103686608227102</v>
      </c>
      <c r="G36554" t="s">
        <v>28836</v>
      </c>
    </row>
    <row r="36555" spans="1:7">
      <c r="A36555" t="s">
        <v>36558</v>
      </c>
      <c r="B36555">
        <v>1.0880035638954599</v>
      </c>
      <c r="C36555">
        <v>-0.981604688614789</v>
      </c>
      <c r="D36555">
        <v>7.1827145927081704</v>
      </c>
      <c r="E36555">
        <v>-0.136662076147548</v>
      </c>
      <c r="F36555">
        <v>0.89129790706117595</v>
      </c>
      <c r="G36555" t="s">
        <v>28836</v>
      </c>
    </row>
    <row r="36556" spans="1:7">
      <c r="A36556" t="s">
        <v>36559</v>
      </c>
      <c r="B36556">
        <v>5.6462230988201197E-2</v>
      </c>
      <c r="C36556">
        <v>1.1806382576066501</v>
      </c>
      <c r="D36556">
        <v>7.2606879941290297</v>
      </c>
      <c r="E36556">
        <v>0.16260694008078999</v>
      </c>
      <c r="F36556">
        <v>0.87082792233158701</v>
      </c>
      <c r="G36556" t="s">
        <v>28836</v>
      </c>
    </row>
    <row r="36557" spans="1:7">
      <c r="A36557" t="s">
        <v>36560</v>
      </c>
      <c r="B36557">
        <v>0.110710722707727</v>
      </c>
      <c r="C36557">
        <v>0.218942978407214</v>
      </c>
      <c r="D36557">
        <v>7.2606879941290297</v>
      </c>
      <c r="E36557">
        <v>3.01545774428334E-2</v>
      </c>
      <c r="F36557">
        <v>0.97594377399126697</v>
      </c>
      <c r="G36557" t="s">
        <v>28836</v>
      </c>
    </row>
    <row r="36558" spans="1:7">
      <c r="A36558" t="s">
        <v>36561</v>
      </c>
      <c r="B36558">
        <v>2.8580389545937002</v>
      </c>
      <c r="C36558">
        <v>-1.6895610935799099</v>
      </c>
      <c r="D36558">
        <v>7.0958847106296998</v>
      </c>
      <c r="E36558">
        <v>-0.238104360834518</v>
      </c>
      <c r="F36558" t="s">
        <v>28836</v>
      </c>
      <c r="G36558" t="s">
        <v>28836</v>
      </c>
    </row>
    <row r="36559" spans="1:7">
      <c r="A36559" t="s">
        <v>36562</v>
      </c>
      <c r="B36559">
        <v>0.38888315007029001</v>
      </c>
      <c r="C36559">
        <v>-4.8523693494942401</v>
      </c>
      <c r="D36559">
        <v>7.2168145957329299</v>
      </c>
      <c r="E36559">
        <v>-0.67236996116864101</v>
      </c>
      <c r="F36559">
        <v>0.50134820115771295</v>
      </c>
      <c r="G36559" t="s">
        <v>28836</v>
      </c>
    </row>
    <row r="36560" spans="1:7">
      <c r="A36560" t="s">
        <v>36563</v>
      </c>
      <c r="B36560">
        <v>9.8044123004360606E-2</v>
      </c>
      <c r="C36560">
        <v>1.1806129049693901</v>
      </c>
      <c r="D36560">
        <v>7.2606879941290297</v>
      </c>
      <c r="E36560">
        <v>0.162603448312891</v>
      </c>
      <c r="F36560">
        <v>0.87083067176976503</v>
      </c>
      <c r="G36560" t="s">
        <v>28836</v>
      </c>
    </row>
    <row r="36561" spans="1:7">
      <c r="A36561" t="s">
        <v>36564</v>
      </c>
      <c r="B36561">
        <v>1.55314494916531</v>
      </c>
      <c r="C36561">
        <v>-0.98015796284131196</v>
      </c>
      <c r="D36561">
        <v>2.10398593726946</v>
      </c>
      <c r="E36561">
        <v>-0.46585765877948498</v>
      </c>
      <c r="F36561">
        <v>0.64131739026327195</v>
      </c>
      <c r="G36561" t="s">
        <v>28836</v>
      </c>
    </row>
    <row r="36562" spans="1:7">
      <c r="A36562" t="s">
        <v>36565</v>
      </c>
      <c r="B36562">
        <v>0.39906054642216399</v>
      </c>
      <c r="C36562">
        <v>0.21914158968877101</v>
      </c>
      <c r="D36562">
        <v>7.2606879939514002</v>
      </c>
      <c r="E36562">
        <v>3.0181931777171701E-2</v>
      </c>
      <c r="F36562">
        <v>0.97592195831996598</v>
      </c>
      <c r="G36562" t="s">
        <v>28836</v>
      </c>
    </row>
    <row r="36563" spans="1:7">
      <c r="A36563" t="s">
        <v>36566</v>
      </c>
      <c r="B36563">
        <v>1.3313031172779699</v>
      </c>
      <c r="C36563">
        <v>-2.3855837462408398</v>
      </c>
      <c r="D36563">
        <v>3.9601421820199598</v>
      </c>
      <c r="E36563">
        <v>-0.60239850909191694</v>
      </c>
      <c r="F36563">
        <v>0.54690890219407395</v>
      </c>
      <c r="G36563" t="s">
        <v>28836</v>
      </c>
    </row>
    <row r="36564" spans="1:7">
      <c r="A36564" t="s">
        <v>36567</v>
      </c>
      <c r="B36564">
        <v>0.11428279565134</v>
      </c>
      <c r="C36564">
        <v>2.0652094620163499</v>
      </c>
      <c r="D36564">
        <v>7.2492470821936701</v>
      </c>
      <c r="E36564">
        <v>0.284886063145665</v>
      </c>
      <c r="F36564">
        <v>0.77573143374572395</v>
      </c>
      <c r="G36564" t="s">
        <v>28836</v>
      </c>
    </row>
    <row r="36565" spans="1:7">
      <c r="A36565" t="s">
        <v>36568</v>
      </c>
      <c r="B36565">
        <v>1.54676805121654</v>
      </c>
      <c r="C36565">
        <v>2.0175510758504598</v>
      </c>
      <c r="D36565">
        <v>5.0962801504640201</v>
      </c>
      <c r="E36565">
        <v>0.39588700312457498</v>
      </c>
      <c r="F36565">
        <v>0.69218838944008798</v>
      </c>
      <c r="G36565" t="s">
        <v>28836</v>
      </c>
    </row>
    <row r="36566" spans="1:7">
      <c r="A36566" t="s">
        <v>36569</v>
      </c>
      <c r="B36566">
        <v>0.14591167860675699</v>
      </c>
      <c r="C36566">
        <v>2.40481589306426</v>
      </c>
      <c r="D36566">
        <v>7.2416171014425004</v>
      </c>
      <c r="E36566">
        <v>0.33208271845596798</v>
      </c>
      <c r="F36566">
        <v>0.73982679904996196</v>
      </c>
      <c r="G36566" t="s">
        <v>28836</v>
      </c>
    </row>
    <row r="36567" spans="1:7">
      <c r="A36567" t="s">
        <v>36570</v>
      </c>
      <c r="B36567">
        <v>8.5925707457716896E-2</v>
      </c>
      <c r="C36567">
        <v>1.67433016846782</v>
      </c>
      <c r="D36567">
        <v>7.2585168273868597</v>
      </c>
      <c r="E36567">
        <v>0.23067111481376801</v>
      </c>
      <c r="F36567">
        <v>0.81757031542271796</v>
      </c>
      <c r="G36567" t="s">
        <v>28836</v>
      </c>
    </row>
    <row r="36568" spans="1:7">
      <c r="A36568" t="s">
        <v>36571</v>
      </c>
      <c r="B36568">
        <v>2.5232424599911099</v>
      </c>
      <c r="C36568">
        <v>6.4930939792638904</v>
      </c>
      <c r="D36568">
        <v>7.21445970877667</v>
      </c>
      <c r="E36568">
        <v>0.90001112229718305</v>
      </c>
      <c r="F36568" t="s">
        <v>28836</v>
      </c>
      <c r="G36568" t="s">
        <v>28836</v>
      </c>
    </row>
    <row r="36569" spans="1:7">
      <c r="A36569" t="s">
        <v>36572</v>
      </c>
      <c r="B36569">
        <v>0.94371703838507304</v>
      </c>
      <c r="C36569">
        <v>-0.26167082830771399</v>
      </c>
      <c r="D36569">
        <v>7.2606879939250302</v>
      </c>
      <c r="E36569">
        <v>-3.6039398542762398E-2</v>
      </c>
      <c r="F36569" t="s">
        <v>28836</v>
      </c>
      <c r="G36569" t="s">
        <v>28836</v>
      </c>
    </row>
    <row r="36570" spans="1:7">
      <c r="A36570" t="s">
        <v>36573</v>
      </c>
      <c r="B36570">
        <v>2.3792146877993199</v>
      </c>
      <c r="C36570">
        <v>-4.2742042562847997</v>
      </c>
      <c r="D36570">
        <v>3.4099947230507701</v>
      </c>
      <c r="E36570">
        <v>-1.2534342729014101</v>
      </c>
      <c r="F36570">
        <v>0.21004770509065901</v>
      </c>
      <c r="G36570" t="s">
        <v>28836</v>
      </c>
    </row>
    <row r="36571" spans="1:7">
      <c r="A36571" t="s">
        <v>36574</v>
      </c>
      <c r="B36571">
        <v>2.04677816359195</v>
      </c>
      <c r="C36571">
        <v>-0.116904987055098</v>
      </c>
      <c r="D36571">
        <v>4.1171234463366098</v>
      </c>
      <c r="E36571">
        <v>-2.8394821913615201E-2</v>
      </c>
      <c r="F36571">
        <v>0.977347254052086</v>
      </c>
      <c r="G36571" t="s">
        <v>28836</v>
      </c>
    </row>
    <row r="36572" spans="1:7">
      <c r="A36572" t="s">
        <v>36575</v>
      </c>
      <c r="B36572">
        <v>0.116520687920458</v>
      </c>
      <c r="C36572">
        <v>0.21893728661640799</v>
      </c>
      <c r="D36572">
        <v>7.2606879940914704</v>
      </c>
      <c r="E36572">
        <v>3.01537935240534E-2</v>
      </c>
      <c r="F36572">
        <v>0.97594439918365805</v>
      </c>
      <c r="G36572" t="s">
        <v>28836</v>
      </c>
    </row>
    <row r="36573" spans="1:7">
      <c r="A36573" t="s">
        <v>36576</v>
      </c>
      <c r="B36573">
        <v>0.333642727037467</v>
      </c>
      <c r="C36573">
        <v>-0.26199092797979301</v>
      </c>
      <c r="D36573">
        <v>7.2606879940577498</v>
      </c>
      <c r="E36573">
        <v>-3.6083485228150601E-2</v>
      </c>
      <c r="F36573">
        <v>0.97121579063133601</v>
      </c>
      <c r="G36573" t="s">
        <v>28836</v>
      </c>
    </row>
    <row r="36574" spans="1:7">
      <c r="A36574" t="s">
        <v>36577</v>
      </c>
      <c r="B36574">
        <v>4.53990877847378E-2</v>
      </c>
      <c r="C36574">
        <v>0.21903171305535901</v>
      </c>
      <c r="D36574">
        <v>7.2606879941290297</v>
      </c>
      <c r="E36574">
        <v>3.0166798688012399E-2</v>
      </c>
      <c r="F36574">
        <v>0.97593402728256395</v>
      </c>
      <c r="G36574" t="s">
        <v>28836</v>
      </c>
    </row>
    <row r="36575" spans="1:7">
      <c r="A36575" t="s">
        <v>36578</v>
      </c>
      <c r="B36575">
        <v>2.04909934547968</v>
      </c>
      <c r="C36575">
        <v>-7.8227612781732301</v>
      </c>
      <c r="D36575">
        <v>6.2540424826041496</v>
      </c>
      <c r="E36575">
        <v>-1.25083276935399</v>
      </c>
      <c r="F36575">
        <v>0.210995496527249</v>
      </c>
      <c r="G36575" t="s">
        <v>28836</v>
      </c>
    </row>
    <row r="36576" spans="1:7">
      <c r="A36576" t="s">
        <v>36579</v>
      </c>
      <c r="B36576">
        <v>5.5795916301476997E-2</v>
      </c>
      <c r="C36576">
        <v>-0.74272694698529396</v>
      </c>
      <c r="D36576">
        <v>7.2606879941290297</v>
      </c>
      <c r="E36576">
        <v>-0.102294293266129</v>
      </c>
      <c r="F36576">
        <v>0.91852308486149403</v>
      </c>
      <c r="G36576" t="s">
        <v>28836</v>
      </c>
    </row>
    <row r="36577" spans="1:7">
      <c r="A36577" t="s">
        <v>36580</v>
      </c>
      <c r="B36577">
        <v>0.78290841814746304</v>
      </c>
      <c r="C36577">
        <v>-0.74285326143589503</v>
      </c>
      <c r="D36577">
        <v>7.2606879940393201</v>
      </c>
      <c r="E36577">
        <v>-0.102311690303418</v>
      </c>
      <c r="F36577" t="s">
        <v>28836</v>
      </c>
      <c r="G36577" t="s">
        <v>28836</v>
      </c>
    </row>
    <row r="36578" spans="1:7">
      <c r="A36578" t="s">
        <v>36581</v>
      </c>
      <c r="B36578">
        <v>8.3163784032318805E-2</v>
      </c>
      <c r="C36578">
        <v>0.21894935064531601</v>
      </c>
      <c r="D36578">
        <v>7.2606879941139004</v>
      </c>
      <c r="E36578">
        <v>3.0155455078473899E-2</v>
      </c>
      <c r="F36578">
        <v>0.97594307405764602</v>
      </c>
      <c r="G36578" t="s">
        <v>28836</v>
      </c>
    </row>
    <row r="36579" spans="1:7">
      <c r="A36579" t="s">
        <v>36582</v>
      </c>
      <c r="B36579">
        <v>1.0793255830503099</v>
      </c>
      <c r="C36579">
        <v>-4.88734969284548</v>
      </c>
      <c r="D36579">
        <v>7.2166357470915701</v>
      </c>
      <c r="E36579">
        <v>-0.67723380590674398</v>
      </c>
      <c r="F36579" t="s">
        <v>28836</v>
      </c>
      <c r="G36579" t="s">
        <v>28836</v>
      </c>
    </row>
    <row r="36580" spans="1:7">
      <c r="A36580" t="s">
        <v>36583</v>
      </c>
      <c r="B36580">
        <v>0.43079749316921501</v>
      </c>
      <c r="C36580">
        <v>3.9425305561921502</v>
      </c>
      <c r="D36580">
        <v>7.2226988781757697</v>
      </c>
      <c r="E36580">
        <v>0.545852820765512</v>
      </c>
      <c r="F36580">
        <v>0.58516711122342702</v>
      </c>
      <c r="G36580" t="s">
        <v>28836</v>
      </c>
    </row>
    <row r="36581" spans="1:7">
      <c r="A36581" t="s">
        <v>36584</v>
      </c>
      <c r="B36581">
        <v>1.1438162841802799</v>
      </c>
      <c r="C36581">
        <v>-5.11043151957006</v>
      </c>
      <c r="D36581">
        <v>7.2160293041685799</v>
      </c>
      <c r="E36581">
        <v>-0.70820548312045395</v>
      </c>
      <c r="F36581" t="s">
        <v>28836</v>
      </c>
      <c r="G36581" t="s">
        <v>28836</v>
      </c>
    </row>
    <row r="36582" spans="1:7">
      <c r="A36582" t="s">
        <v>36585</v>
      </c>
      <c r="B36582">
        <v>0.16051676488658001</v>
      </c>
      <c r="C36582">
        <v>2.52316051480804</v>
      </c>
      <c r="D36582">
        <v>7.2393042796552498</v>
      </c>
      <c r="E36582">
        <v>0.34853632577634902</v>
      </c>
      <c r="F36582">
        <v>0.72743743791399795</v>
      </c>
      <c r="G36582" t="s">
        <v>28836</v>
      </c>
    </row>
    <row r="36583" spans="1:7">
      <c r="A36583" t="s">
        <v>36586</v>
      </c>
      <c r="B36583">
        <v>0.60507376255198497</v>
      </c>
      <c r="C36583">
        <v>-0.375612103718374</v>
      </c>
      <c r="D36583">
        <v>7.1933532203793398</v>
      </c>
      <c r="E36583">
        <v>-5.2216552171278803E-2</v>
      </c>
      <c r="F36583">
        <v>0.95835614419986004</v>
      </c>
      <c r="G36583" t="s">
        <v>28836</v>
      </c>
    </row>
    <row r="36584" spans="1:7">
      <c r="A36584" t="s">
        <v>36587</v>
      </c>
      <c r="B36584">
        <v>1.8310551013204099</v>
      </c>
      <c r="C36584">
        <v>-1.3648870745896799</v>
      </c>
      <c r="D36584">
        <v>6.3200478675234599</v>
      </c>
      <c r="E36584">
        <v>-0.21596150902643699</v>
      </c>
      <c r="F36584">
        <v>0.82901775090057495</v>
      </c>
      <c r="G36584" t="s">
        <v>28836</v>
      </c>
    </row>
    <row r="36585" spans="1:7">
      <c r="A36585" t="s">
        <v>36588</v>
      </c>
      <c r="B36585">
        <v>0.332720418496114</v>
      </c>
      <c r="C36585">
        <v>0.21905903285970901</v>
      </c>
      <c r="D36585">
        <v>7.26068799398608</v>
      </c>
      <c r="E36585">
        <v>3.0170561390484199E-2</v>
      </c>
      <c r="F36585">
        <v>0.97593102644626994</v>
      </c>
      <c r="G36585" t="s">
        <v>28836</v>
      </c>
    </row>
    <row r="36586" spans="1:7">
      <c r="A36586" t="s">
        <v>36589</v>
      </c>
      <c r="B36586">
        <v>0.95878107525466705</v>
      </c>
      <c r="C36586">
        <v>4.2227735307819501</v>
      </c>
      <c r="D36586">
        <v>6.6755451957282999</v>
      </c>
      <c r="E36586">
        <v>0.63257358117867502</v>
      </c>
      <c r="F36586">
        <v>0.52701214383028905</v>
      </c>
      <c r="G36586" t="s">
        <v>28836</v>
      </c>
    </row>
    <row r="36587" spans="1:7">
      <c r="A36587" t="s">
        <v>36590</v>
      </c>
      <c r="B36587">
        <v>0.62852236441291298</v>
      </c>
      <c r="C36587">
        <v>-4.2465488955869599</v>
      </c>
      <c r="D36587">
        <v>7.2187025320302496</v>
      </c>
      <c r="E36587">
        <v>-0.58827038193421999</v>
      </c>
      <c r="F36587">
        <v>0.55635082240290001</v>
      </c>
      <c r="G36587" t="s">
        <v>28836</v>
      </c>
    </row>
    <row r="36588" spans="1:7">
      <c r="A36588" t="s">
        <v>36591</v>
      </c>
      <c r="B36588">
        <v>1.32275979076961</v>
      </c>
      <c r="C36588">
        <v>6.4298181591084003</v>
      </c>
      <c r="D36588">
        <v>7.1988024086601099</v>
      </c>
      <c r="E36588">
        <v>0.89317886421960602</v>
      </c>
      <c r="F36588" t="s">
        <v>28836</v>
      </c>
      <c r="G36588" t="s">
        <v>28836</v>
      </c>
    </row>
    <row r="36589" spans="1:7">
      <c r="A36589" t="s">
        <v>36592</v>
      </c>
      <c r="B36589">
        <v>0.558721640631613</v>
      </c>
      <c r="C36589">
        <v>8.8296765170851901E-2</v>
      </c>
      <c r="D36589">
        <v>7.19456061344696</v>
      </c>
      <c r="E36589">
        <v>1.2272711276602699E-2</v>
      </c>
      <c r="F36589">
        <v>0.99020803896377596</v>
      </c>
      <c r="G36589" t="s">
        <v>28836</v>
      </c>
    </row>
    <row r="36590" spans="1:7">
      <c r="A36590" t="s">
        <v>36593</v>
      </c>
      <c r="B36590">
        <v>3.3050853204458801</v>
      </c>
      <c r="C36590">
        <v>2.2597000494979298</v>
      </c>
      <c r="D36590">
        <v>5.6740701280538302</v>
      </c>
      <c r="E36590">
        <v>0.39825028568566401</v>
      </c>
      <c r="F36590" t="s">
        <v>28836</v>
      </c>
      <c r="G36590" t="s">
        <v>28836</v>
      </c>
    </row>
    <row r="36591" spans="1:7">
      <c r="A36591" t="s">
        <v>36594</v>
      </c>
      <c r="B36591">
        <v>4.6166073099437703E-2</v>
      </c>
      <c r="C36591">
        <v>-0.74272694698529496</v>
      </c>
      <c r="D36591">
        <v>7.2606879941290297</v>
      </c>
      <c r="E36591">
        <v>-0.102294293266129</v>
      </c>
      <c r="F36591">
        <v>0.91852308486149403</v>
      </c>
      <c r="G36591" t="s">
        <v>28836</v>
      </c>
    </row>
    <row r="36592" spans="1:7">
      <c r="A36592" t="s">
        <v>36595</v>
      </c>
      <c r="B36592">
        <v>0.51106180959438297</v>
      </c>
      <c r="C36592">
        <v>-2.57997711935346</v>
      </c>
      <c r="D36592">
        <v>7.2318627497508796</v>
      </c>
      <c r="E36592">
        <v>-0.35675139429911501</v>
      </c>
      <c r="F36592">
        <v>0.72127792666504598</v>
      </c>
      <c r="G36592" t="s">
        <v>28836</v>
      </c>
    </row>
    <row r="36593" spans="1:7">
      <c r="A36593" t="s">
        <v>36596</v>
      </c>
      <c r="B36593">
        <v>1.8435534159781699</v>
      </c>
      <c r="C36593">
        <v>1.9698135546340101</v>
      </c>
      <c r="D36593">
        <v>2.18174628976998</v>
      </c>
      <c r="E36593">
        <v>0.90286096228067103</v>
      </c>
      <c r="F36593">
        <v>0.36659969150059402</v>
      </c>
      <c r="G36593" t="s">
        <v>28836</v>
      </c>
    </row>
    <row r="36594" spans="1:7">
      <c r="A36594" t="s">
        <v>36597</v>
      </c>
      <c r="B36594">
        <v>0.26210134069451702</v>
      </c>
      <c r="C36594">
        <v>1.66166532942926</v>
      </c>
      <c r="D36594">
        <v>7.2606879940062496</v>
      </c>
      <c r="E36594">
        <v>0.22885783424394199</v>
      </c>
      <c r="F36594">
        <v>0.818979414199966</v>
      </c>
      <c r="G36594" t="s">
        <v>28836</v>
      </c>
    </row>
    <row r="36595" spans="1:7">
      <c r="A36595" t="s">
        <v>36598</v>
      </c>
      <c r="B36595">
        <v>0.766775230554539</v>
      </c>
      <c r="C36595">
        <v>-2.7669425515659198</v>
      </c>
      <c r="D36595">
        <v>7.17163403644832</v>
      </c>
      <c r="E36595">
        <v>-0.38581758878151401</v>
      </c>
      <c r="F36595">
        <v>0.699631768019226</v>
      </c>
      <c r="G36595" t="s">
        <v>28836</v>
      </c>
    </row>
    <row r="36596" spans="1:7">
      <c r="A36596" t="s">
        <v>36599</v>
      </c>
      <c r="B36596">
        <v>3.3158763078753402</v>
      </c>
      <c r="C36596">
        <v>-0.35797862236800898</v>
      </c>
      <c r="D36596">
        <v>1.3995262559335899</v>
      </c>
      <c r="E36596">
        <v>-0.25578557090321202</v>
      </c>
      <c r="F36596">
        <v>0.79811641611568396</v>
      </c>
      <c r="G36596" t="s">
        <v>28836</v>
      </c>
    </row>
    <row r="36597" spans="1:7">
      <c r="A36597" t="s">
        <v>36600</v>
      </c>
      <c r="B36597">
        <v>4.53990877847378E-2</v>
      </c>
      <c r="C36597">
        <v>0.21903171305535901</v>
      </c>
      <c r="D36597">
        <v>7.2606879941290297</v>
      </c>
      <c r="E36597">
        <v>3.0166798688012399E-2</v>
      </c>
      <c r="F36597">
        <v>0.97593402728256395</v>
      </c>
      <c r="G36597" t="s">
        <v>28836</v>
      </c>
    </row>
    <row r="36598" spans="1:7">
      <c r="A36598" t="s">
        <v>36601</v>
      </c>
      <c r="B36598">
        <v>0.29248558779565198</v>
      </c>
      <c r="C36598">
        <v>1.68809557599249</v>
      </c>
      <c r="D36598">
        <v>7.2371221948715601</v>
      </c>
      <c r="E36598">
        <v>0.23325508821568999</v>
      </c>
      <c r="F36598">
        <v>0.81556333114435797</v>
      </c>
      <c r="G36598" t="s">
        <v>28836</v>
      </c>
    </row>
    <row r="36599" spans="1:7">
      <c r="A36599" t="s">
        <v>36602</v>
      </c>
      <c r="B36599">
        <v>0.27801627481542202</v>
      </c>
      <c r="C36599">
        <v>-1.56331289461183</v>
      </c>
      <c r="D36599">
        <v>7.2509310518577097</v>
      </c>
      <c r="E36599">
        <v>-0.21560167700274899</v>
      </c>
      <c r="F36599">
        <v>0.82929824848575995</v>
      </c>
      <c r="G36599" t="s">
        <v>28836</v>
      </c>
    </row>
    <row r="36600" spans="1:7">
      <c r="A36600" t="s">
        <v>36603</v>
      </c>
      <c r="B36600">
        <v>2.7917924233932698</v>
      </c>
      <c r="C36600">
        <v>-1.2786699193950799</v>
      </c>
      <c r="D36600">
        <v>2.7500672988930699</v>
      </c>
      <c r="E36600">
        <v>-0.46495950114012002</v>
      </c>
      <c r="F36600">
        <v>0.64196045901746102</v>
      </c>
      <c r="G36600" t="s">
        <v>28836</v>
      </c>
    </row>
    <row r="36601" spans="1:7">
      <c r="A36601" t="s">
        <v>36604</v>
      </c>
      <c r="B36601">
        <v>0.38459966885918201</v>
      </c>
      <c r="C36601">
        <v>0.219050258825951</v>
      </c>
      <c r="D36601">
        <v>7.2606879939320601</v>
      </c>
      <c r="E36601">
        <v>3.0169352960630801E-2</v>
      </c>
      <c r="F36601">
        <v>0.97593199019507804</v>
      </c>
      <c r="G36601" t="s">
        <v>28836</v>
      </c>
    </row>
    <row r="36602" spans="1:7">
      <c r="A36602" t="s">
        <v>36605</v>
      </c>
      <c r="B36602">
        <v>0.62827965064976299</v>
      </c>
      <c r="C36602">
        <v>-3.7232751093636098</v>
      </c>
      <c r="D36602">
        <v>6.15622083974828</v>
      </c>
      <c r="E36602">
        <v>-0.60479882159585596</v>
      </c>
      <c r="F36602">
        <v>0.54531267672690797</v>
      </c>
      <c r="G36602" t="s">
        <v>28836</v>
      </c>
    </row>
    <row r="36603" spans="1:7">
      <c r="A36603" t="s">
        <v>36606</v>
      </c>
      <c r="B36603">
        <v>0.103929238075466</v>
      </c>
      <c r="C36603">
        <v>-0.74275229962255696</v>
      </c>
      <c r="D36603">
        <v>7.2606879941290297</v>
      </c>
      <c r="E36603">
        <v>-0.102297785034028</v>
      </c>
      <c r="F36603">
        <v>0.91852031337289297</v>
      </c>
      <c r="G36603" t="s">
        <v>28836</v>
      </c>
    </row>
    <row r="36604" spans="1:7">
      <c r="A36604" t="s">
        <v>36607</v>
      </c>
      <c r="B36604">
        <v>9.6551471530604102E-2</v>
      </c>
      <c r="C36604">
        <v>-1.45406208397479</v>
      </c>
      <c r="D36604">
        <v>7.2529652867387204</v>
      </c>
      <c r="E36604">
        <v>-0.20047829080795199</v>
      </c>
      <c r="F36604">
        <v>0.841106534774543</v>
      </c>
      <c r="G36604" t="s">
        <v>28836</v>
      </c>
    </row>
    <row r="36605" spans="1:7">
      <c r="A36605" t="s">
        <v>36608</v>
      </c>
      <c r="B36605">
        <v>1.84813841695152</v>
      </c>
      <c r="C36605">
        <v>1.6566968510021599E-2</v>
      </c>
      <c r="D36605">
        <v>2.7828644966369298</v>
      </c>
      <c r="E36605">
        <v>5.9532070390213498E-3</v>
      </c>
      <c r="F36605">
        <v>0.99525005607318795</v>
      </c>
      <c r="G36605" t="s">
        <v>28836</v>
      </c>
    </row>
    <row r="36606" spans="1:7">
      <c r="A36606" t="s">
        <v>36609</v>
      </c>
      <c r="B36606">
        <v>0.89766302060380798</v>
      </c>
      <c r="C36606">
        <v>-3.5685974459834799</v>
      </c>
      <c r="D36606">
        <v>7.21772004465668</v>
      </c>
      <c r="E36606">
        <v>-0.49442170434766802</v>
      </c>
      <c r="F36606">
        <v>0.62100838877386499</v>
      </c>
      <c r="G36606" t="s">
        <v>28836</v>
      </c>
    </row>
    <row r="36607" spans="1:7">
      <c r="A36607" t="s">
        <v>36610</v>
      </c>
      <c r="B36607">
        <v>0.101892027008679</v>
      </c>
      <c r="C36607">
        <v>-1.62324621703293</v>
      </c>
      <c r="D36607">
        <v>7.2492524560603897</v>
      </c>
      <c r="E36607">
        <v>-0.223919118125882</v>
      </c>
      <c r="F36607">
        <v>0.82282023930404102</v>
      </c>
      <c r="G36607" t="s">
        <v>28836</v>
      </c>
    </row>
    <row r="36608" spans="1:7">
      <c r="A36608" t="s">
        <v>36611</v>
      </c>
      <c r="B36608">
        <v>2.1019911587075102</v>
      </c>
      <c r="C36608">
        <v>4.8828776111599801</v>
      </c>
      <c r="D36608">
        <v>4.4679939688285399</v>
      </c>
      <c r="E36608">
        <v>1.09285680446883</v>
      </c>
      <c r="F36608" t="s">
        <v>28836</v>
      </c>
      <c r="G36608" t="s">
        <v>28836</v>
      </c>
    </row>
    <row r="36609" spans="1:7">
      <c r="A36609" t="s">
        <v>36612</v>
      </c>
      <c r="B36609">
        <v>0.14301447668557499</v>
      </c>
      <c r="C36609">
        <v>-0.74267624087527795</v>
      </c>
      <c r="D36609">
        <v>7.2606879941290297</v>
      </c>
      <c r="E36609">
        <v>-0.10228730961526</v>
      </c>
      <c r="F36609">
        <v>0.91852862793299905</v>
      </c>
      <c r="G36609" t="s">
        <v>28836</v>
      </c>
    </row>
    <row r="36610" spans="1:7">
      <c r="A36610" t="s">
        <v>36613</v>
      </c>
      <c r="B36610">
        <v>0.13500038944392301</v>
      </c>
      <c r="C36610">
        <v>0.219079470712918</v>
      </c>
      <c r="D36610">
        <v>7.2606879940427698</v>
      </c>
      <c r="E36610">
        <v>3.01733762547939E-2</v>
      </c>
      <c r="F36610">
        <v>0.97592878153155505</v>
      </c>
      <c r="G36610" t="s">
        <v>28836</v>
      </c>
    </row>
    <row r="36611" spans="1:7">
      <c r="A36611" t="s">
        <v>36614</v>
      </c>
      <c r="B36611">
        <v>3.82259311657951</v>
      </c>
      <c r="C36611">
        <v>17.410502376935501</v>
      </c>
      <c r="D36611">
        <v>7.2139141019172399</v>
      </c>
      <c r="E36611">
        <v>2.4134612820394299</v>
      </c>
      <c r="F36611" t="s">
        <v>28836</v>
      </c>
      <c r="G36611" t="s">
        <v>28836</v>
      </c>
    </row>
    <row r="36612" spans="1:7">
      <c r="A36612" t="s">
        <v>36615</v>
      </c>
      <c r="B36612">
        <v>8.4693346482301798E-2</v>
      </c>
      <c r="C36612">
        <v>1.6847385257216301</v>
      </c>
      <c r="D36612">
        <v>7.2582814469571204</v>
      </c>
      <c r="E36612">
        <v>0.232112592771932</v>
      </c>
      <c r="F36612">
        <v>0.81645056433501095</v>
      </c>
      <c r="G36612" t="s">
        <v>28836</v>
      </c>
    </row>
    <row r="36613" spans="1:7">
      <c r="A36613" t="s">
        <v>36616</v>
      </c>
      <c r="B36613">
        <v>0.51686512530691497</v>
      </c>
      <c r="C36613">
        <v>4.2426687099704496</v>
      </c>
      <c r="D36613">
        <v>7.2208622891025396</v>
      </c>
      <c r="E36613">
        <v>0.58755707284063996</v>
      </c>
      <c r="F36613">
        <v>0.55682963160656895</v>
      </c>
      <c r="G36613" t="s">
        <v>28836</v>
      </c>
    </row>
    <row r="36614" spans="1:7">
      <c r="A36614" t="s">
        <v>36617</v>
      </c>
      <c r="B36614">
        <v>0.32193390272560302</v>
      </c>
      <c r="C36614">
        <v>-1.4722915677517201</v>
      </c>
      <c r="D36614">
        <v>7.2532668393873401</v>
      </c>
      <c r="E36614">
        <v>-0.202983235051653</v>
      </c>
      <c r="F36614">
        <v>0.83914813593168103</v>
      </c>
      <c r="G36614" t="s">
        <v>28836</v>
      </c>
    </row>
    <row r="36615" spans="1:7">
      <c r="A36615" t="s">
        <v>36618</v>
      </c>
      <c r="B36615">
        <v>0.93673329841769504</v>
      </c>
      <c r="C36615">
        <v>0.51232200199705602</v>
      </c>
      <c r="D36615">
        <v>7.1928888976582304</v>
      </c>
      <c r="E36615">
        <v>7.1226180368759898E-2</v>
      </c>
      <c r="F36615">
        <v>0.94321774540632597</v>
      </c>
      <c r="G36615" t="s">
        <v>28836</v>
      </c>
    </row>
    <row r="36616" spans="1:7">
      <c r="A36616" t="s">
        <v>36619</v>
      </c>
      <c r="B36616">
        <v>0.155059537592075</v>
      </c>
      <c r="C36616">
        <v>2.50924209167118</v>
      </c>
      <c r="D36616">
        <v>7.2396081750844203</v>
      </c>
      <c r="E36616">
        <v>0.34659915716252399</v>
      </c>
      <c r="F36616">
        <v>0.72889247919496702</v>
      </c>
      <c r="G36616" t="s">
        <v>28836</v>
      </c>
    </row>
    <row r="36617" spans="1:7">
      <c r="A36617" t="s">
        <v>36620</v>
      </c>
      <c r="B36617">
        <v>0.26574177024258799</v>
      </c>
      <c r="C36617">
        <v>1.5940136099581199</v>
      </c>
      <c r="D36617">
        <v>7.2387133956869203</v>
      </c>
      <c r="E36617">
        <v>0.220206758138523</v>
      </c>
      <c r="F36617">
        <v>0.82571013357429202</v>
      </c>
      <c r="G36617" t="s">
        <v>28836</v>
      </c>
    </row>
    <row r="36618" spans="1:7">
      <c r="A36618" t="s">
        <v>36621</v>
      </c>
      <c r="B36618">
        <v>0.43784419786966</v>
      </c>
      <c r="C36618">
        <v>-0.50490555011688498</v>
      </c>
      <c r="D36618">
        <v>7.2050459275539502</v>
      </c>
      <c r="E36618">
        <v>-7.0076659495812002E-2</v>
      </c>
      <c r="F36618">
        <v>0.94413264404645603</v>
      </c>
      <c r="G36618" t="s">
        <v>28836</v>
      </c>
    </row>
    <row r="36619" spans="1:7">
      <c r="A36619" t="s">
        <v>36622</v>
      </c>
      <c r="B36619">
        <v>0.87955778066071</v>
      </c>
      <c r="C36619">
        <v>1.8530659848406199</v>
      </c>
      <c r="D36619">
        <v>3.4987971971960699</v>
      </c>
      <c r="E36619">
        <v>0.52962943560308795</v>
      </c>
      <c r="F36619">
        <v>0.59636888144566103</v>
      </c>
      <c r="G36619" t="s">
        <v>28836</v>
      </c>
    </row>
    <row r="36620" spans="1:7">
      <c r="A36620" t="s">
        <v>36623</v>
      </c>
      <c r="B36620">
        <v>4.82757357653021E-2</v>
      </c>
      <c r="C36620">
        <v>-0.74270159468222596</v>
      </c>
      <c r="D36620">
        <v>7.2606879941290297</v>
      </c>
      <c r="E36620">
        <v>-0.102290801544258</v>
      </c>
      <c r="F36620">
        <v>0.91852585631455097</v>
      </c>
      <c r="G36620" t="s">
        <v>28836</v>
      </c>
    </row>
    <row r="36621" spans="1:7">
      <c r="A36621" t="s">
        <v>36624</v>
      </c>
      <c r="B36621">
        <v>0.60765468908110998</v>
      </c>
      <c r="C36621">
        <v>-3.2780807552892202</v>
      </c>
      <c r="D36621">
        <v>7.2353589768637097</v>
      </c>
      <c r="E36621">
        <v>-0.453064010475699</v>
      </c>
      <c r="F36621">
        <v>0.65050264965807003</v>
      </c>
      <c r="G36621" t="s">
        <v>28836</v>
      </c>
    </row>
    <row r="36622" spans="1:7">
      <c r="A36622" t="s">
        <v>36625</v>
      </c>
      <c r="B36622">
        <v>0.28965441459181202</v>
      </c>
      <c r="C36622">
        <v>-2.9937559941977598</v>
      </c>
      <c r="D36622">
        <v>7.2271104889971998</v>
      </c>
      <c r="E36622">
        <v>-0.41423968801301098</v>
      </c>
      <c r="F36622">
        <v>0.67869857873123896</v>
      </c>
      <c r="G36622" t="s">
        <v>28836</v>
      </c>
    </row>
    <row r="36623" spans="1:7">
      <c r="A36623" t="s">
        <v>36626</v>
      </c>
      <c r="B36623">
        <v>2.3856702617754002</v>
      </c>
      <c r="C36623">
        <v>-5.1774508512314901</v>
      </c>
      <c r="D36623">
        <v>7.2143665440820701</v>
      </c>
      <c r="E36623">
        <v>-0.71765841388784701</v>
      </c>
      <c r="F36623" t="s">
        <v>28836</v>
      </c>
      <c r="G36623" t="s">
        <v>28836</v>
      </c>
    </row>
    <row r="36624" spans="1:7">
      <c r="A36624" t="s">
        <v>36627</v>
      </c>
      <c r="B36624">
        <v>1.4062251103857699</v>
      </c>
      <c r="C36624">
        <v>8.3306894950277908</v>
      </c>
      <c r="D36624">
        <v>7.1846593520971602</v>
      </c>
      <c r="E36624">
        <v>1.15951071397646</v>
      </c>
      <c r="F36624" t="s">
        <v>28836</v>
      </c>
      <c r="G36624" t="s">
        <v>28836</v>
      </c>
    </row>
    <row r="36625" spans="1:7">
      <c r="A36625" t="s">
        <v>36628</v>
      </c>
      <c r="B36625">
        <v>0.297968377120859</v>
      </c>
      <c r="C36625">
        <v>-0.74261997672605895</v>
      </c>
      <c r="D36625">
        <v>7.2606879940000697</v>
      </c>
      <c r="E36625">
        <v>-0.102279560468612</v>
      </c>
      <c r="F36625">
        <v>0.91853477859933996</v>
      </c>
      <c r="G36625" t="s">
        <v>28836</v>
      </c>
    </row>
    <row r="36626" spans="1:7">
      <c r="A36626" t="s">
        <v>36629</v>
      </c>
      <c r="B36626">
        <v>1.3506156282380499</v>
      </c>
      <c r="C36626">
        <v>-0.75848702359927</v>
      </c>
      <c r="D36626">
        <v>7.1823914610159001</v>
      </c>
      <c r="E36626">
        <v>-0.10560368753445599</v>
      </c>
      <c r="F36626" t="s">
        <v>28836</v>
      </c>
      <c r="G36626" t="s">
        <v>28836</v>
      </c>
    </row>
    <row r="36627" spans="1:7">
      <c r="A36627" t="s">
        <v>36630</v>
      </c>
      <c r="B36627">
        <v>0.249491352096956</v>
      </c>
      <c r="C36627">
        <v>0.21890798270515599</v>
      </c>
      <c r="D36627">
        <v>7.2606879940581601</v>
      </c>
      <c r="E36627">
        <v>3.0149757555248301E-2</v>
      </c>
      <c r="F36627">
        <v>0.97594761795738205</v>
      </c>
      <c r="G36627" t="s">
        <v>28836</v>
      </c>
    </row>
    <row r="36628" spans="1:7">
      <c r="A36628" t="s">
        <v>36631</v>
      </c>
      <c r="B36628">
        <v>5.1780367652003903E-2</v>
      </c>
      <c r="C36628">
        <v>1.1807396698266699</v>
      </c>
      <c r="D36628">
        <v>7.2606879941290297</v>
      </c>
      <c r="E36628">
        <v>0.16262090738252599</v>
      </c>
      <c r="F36628">
        <v>0.87081692441327196</v>
      </c>
      <c r="G36628" t="s">
        <v>28836</v>
      </c>
    </row>
    <row r="36629" spans="1:7">
      <c r="A36629" t="s">
        <v>36632</v>
      </c>
      <c r="B36629">
        <v>1.6901991273394901</v>
      </c>
      <c r="C36629">
        <v>-1.6377259831287501</v>
      </c>
      <c r="D36629">
        <v>2.3255600475306699</v>
      </c>
      <c r="E36629">
        <v>-0.70422863725566598</v>
      </c>
      <c r="F36629">
        <v>0.48129039968396797</v>
      </c>
      <c r="G36629" t="s">
        <v>28836</v>
      </c>
    </row>
    <row r="36630" spans="1:7">
      <c r="A36630" t="s">
        <v>36633</v>
      </c>
      <c r="B36630">
        <v>1.11034192260195</v>
      </c>
      <c r="C36630">
        <v>-4.9293058955650304</v>
      </c>
      <c r="D36630">
        <v>7.2165250606855498</v>
      </c>
      <c r="E36630">
        <v>-0.68305809986292199</v>
      </c>
      <c r="F36630" t="s">
        <v>28836</v>
      </c>
      <c r="G36630" t="s">
        <v>28836</v>
      </c>
    </row>
    <row r="36631" spans="1:7">
      <c r="A36631" t="s">
        <v>36634</v>
      </c>
      <c r="B36631">
        <v>0.229135219887245</v>
      </c>
      <c r="C36631">
        <v>3.0334321675623799</v>
      </c>
      <c r="D36631">
        <v>7.2314088893062101</v>
      </c>
      <c r="E36631">
        <v>0.41948010602031</v>
      </c>
      <c r="F36631">
        <v>0.67486529087664604</v>
      </c>
      <c r="G36631" t="s">
        <v>28836</v>
      </c>
    </row>
    <row r="36632" spans="1:7">
      <c r="A36632" t="s">
        <v>36635</v>
      </c>
      <c r="B36632">
        <v>0.24904228158316399</v>
      </c>
      <c r="C36632">
        <v>3.1511788985175802</v>
      </c>
      <c r="D36632">
        <v>7.2299494826192303</v>
      </c>
      <c r="E36632">
        <v>0.435850749177847</v>
      </c>
      <c r="F36632">
        <v>0.66294502050495296</v>
      </c>
      <c r="G36632" t="s">
        <v>28836</v>
      </c>
    </row>
    <row r="36633" spans="1:7">
      <c r="A36633" t="s">
        <v>36636</v>
      </c>
      <c r="B36633">
        <v>2.22311509583239</v>
      </c>
      <c r="C36633">
        <v>-1.77269784154903</v>
      </c>
      <c r="D36633">
        <v>7.1762270489452504</v>
      </c>
      <c r="E36633">
        <v>-0.247023655948787</v>
      </c>
      <c r="F36633" t="s">
        <v>28836</v>
      </c>
      <c r="G36633" t="s">
        <v>28836</v>
      </c>
    </row>
    <row r="36634" spans="1:7">
      <c r="A36634" t="s">
        <v>36637</v>
      </c>
      <c r="B36634">
        <v>3.1812434450067402</v>
      </c>
      <c r="C36634">
        <v>-1.84729306705845</v>
      </c>
      <c r="D36634">
        <v>6.0959644907122401</v>
      </c>
      <c r="E36634">
        <v>-0.30303540479492103</v>
      </c>
      <c r="F36634">
        <v>0.76186288024350002</v>
      </c>
      <c r="G36634" t="s">
        <v>28836</v>
      </c>
    </row>
    <row r="36635" spans="1:7">
      <c r="A36635" t="s">
        <v>36638</v>
      </c>
      <c r="B36635">
        <v>0.19528570705517001</v>
      </c>
      <c r="C36635">
        <v>-2.5583976521068301</v>
      </c>
      <c r="D36635">
        <v>7.2318738601804897</v>
      </c>
      <c r="E36635">
        <v>-0.35376690766049701</v>
      </c>
      <c r="F36635">
        <v>0.723513575612177</v>
      </c>
      <c r="G36635" t="s">
        <v>28836</v>
      </c>
    </row>
    <row r="36636" spans="1:7">
      <c r="A36636" t="s">
        <v>36639</v>
      </c>
      <c r="B36636">
        <v>1.71766778634566</v>
      </c>
      <c r="C36636">
        <v>1.7926659489002099</v>
      </c>
      <c r="D36636">
        <v>4.0922415981959901</v>
      </c>
      <c r="E36636">
        <v>0.43806454381639698</v>
      </c>
      <c r="F36636">
        <v>0.66133949589355301</v>
      </c>
      <c r="G36636" t="s">
        <v>28836</v>
      </c>
    </row>
    <row r="36637" spans="1:7">
      <c r="A36637" t="s">
        <v>36640</v>
      </c>
      <c r="B36637">
        <v>2.32719986458115</v>
      </c>
      <c r="C36637">
        <v>2.3247817710845999</v>
      </c>
      <c r="D36637">
        <v>5.1442673690717902</v>
      </c>
      <c r="E36637">
        <v>0.45191697948313903</v>
      </c>
      <c r="F36637">
        <v>0.65132879186085701</v>
      </c>
      <c r="G36637" t="s">
        <v>28836</v>
      </c>
    </row>
    <row r="36638" spans="1:7">
      <c r="A36638" t="s">
        <v>36641</v>
      </c>
      <c r="B36638">
        <v>0.10981804310672499</v>
      </c>
      <c r="C36638">
        <v>2.00997627113719</v>
      </c>
      <c r="D36638">
        <v>7.2506657312281098</v>
      </c>
      <c r="E36638">
        <v>0.27721265131287998</v>
      </c>
      <c r="F36638">
        <v>0.78161682582446501</v>
      </c>
      <c r="G36638" t="s">
        <v>28836</v>
      </c>
    </row>
    <row r="36639" spans="1:7">
      <c r="A36639" t="s">
        <v>36642</v>
      </c>
      <c r="B36639">
        <v>0.48913597688099802</v>
      </c>
      <c r="C36639">
        <v>0.32187892879664298</v>
      </c>
      <c r="D36639">
        <v>7.2033128152538</v>
      </c>
      <c r="E36639">
        <v>4.4684846688183399E-2</v>
      </c>
      <c r="F36639">
        <v>0.96435851222429902</v>
      </c>
      <c r="G36639" t="s">
        <v>28836</v>
      </c>
    </row>
    <row r="36640" spans="1:7">
      <c r="A36640" t="s">
        <v>36643</v>
      </c>
      <c r="B36640">
        <v>0.53354428795845299</v>
      </c>
      <c r="C36640">
        <v>1.0115805380540801</v>
      </c>
      <c r="D36640">
        <v>5.9526533340243999</v>
      </c>
      <c r="E36640">
        <v>0.169937754021731</v>
      </c>
      <c r="F36640">
        <v>0.86505908951337496</v>
      </c>
      <c r="G36640" t="s">
        <v>28836</v>
      </c>
    </row>
    <row r="36641" spans="1:7">
      <c r="A36641" t="s">
        <v>36644</v>
      </c>
      <c r="B36641">
        <v>1.29914476141755</v>
      </c>
      <c r="C36641">
        <v>-0.19414868014299799</v>
      </c>
      <c r="D36641">
        <v>2.9565535779931702</v>
      </c>
      <c r="E36641">
        <v>-6.5667228758553603E-2</v>
      </c>
      <c r="F36641">
        <v>0.94764276373839595</v>
      </c>
      <c r="G36641" t="s">
        <v>28836</v>
      </c>
    </row>
    <row r="36642" spans="1:7">
      <c r="A36642" t="s">
        <v>36645</v>
      </c>
      <c r="B36642">
        <v>7.5379457358586199E-2</v>
      </c>
      <c r="C36642">
        <v>-0.74270159468222596</v>
      </c>
      <c r="D36642">
        <v>7.2606879941290297</v>
      </c>
      <c r="E36642">
        <v>-0.102290801544258</v>
      </c>
      <c r="F36642">
        <v>0.91852585631455097</v>
      </c>
      <c r="G36642" t="s">
        <v>28836</v>
      </c>
    </row>
    <row r="36643" spans="1:7">
      <c r="A36643" t="s">
        <v>36646</v>
      </c>
      <c r="B36643">
        <v>2.3489930474849001</v>
      </c>
      <c r="C36643">
        <v>4.2329134058630196</v>
      </c>
      <c r="D36643">
        <v>5.7145924911525201</v>
      </c>
      <c r="E36643">
        <v>0.74072007976360998</v>
      </c>
      <c r="F36643">
        <v>0.45886318178996499</v>
      </c>
      <c r="G36643" t="s">
        <v>28836</v>
      </c>
    </row>
    <row r="36644" spans="1:7">
      <c r="A36644" t="s">
        <v>36647</v>
      </c>
      <c r="B36644">
        <v>2.6791955484714198</v>
      </c>
      <c r="C36644">
        <v>-0.52994925205284704</v>
      </c>
      <c r="D36644">
        <v>2.4807027857309101</v>
      </c>
      <c r="E36644">
        <v>-0.21362867615626199</v>
      </c>
      <c r="F36644">
        <v>0.83083663525004303</v>
      </c>
      <c r="G36644" t="s">
        <v>28836</v>
      </c>
    </row>
    <row r="36645" spans="1:7">
      <c r="A36645" t="s">
        <v>36648</v>
      </c>
      <c r="B36645">
        <v>0.64621463741643703</v>
      </c>
      <c r="C36645">
        <v>2.59908522369772</v>
      </c>
      <c r="D36645">
        <v>7.2126094929310396</v>
      </c>
      <c r="E36645">
        <v>0.36035296604440298</v>
      </c>
      <c r="F36645">
        <v>0.71858319484422895</v>
      </c>
      <c r="G36645" t="s">
        <v>28836</v>
      </c>
    </row>
    <row r="36646" spans="1:7">
      <c r="A36646" t="s">
        <v>36649</v>
      </c>
      <c r="B36646">
        <v>1.0190397258566199</v>
      </c>
      <c r="C36646">
        <v>-1.1543940729153399</v>
      </c>
      <c r="D36646">
        <v>2.8534519508398102</v>
      </c>
      <c r="E36646">
        <v>-0.40456054379173401</v>
      </c>
      <c r="F36646">
        <v>0.68580056613635998</v>
      </c>
      <c r="G36646" t="s">
        <v>28836</v>
      </c>
    </row>
    <row r="36647" spans="1:7">
      <c r="A36647" t="s">
        <v>36650</v>
      </c>
      <c r="B36647">
        <v>1.9300216789709499</v>
      </c>
      <c r="C36647">
        <v>1.2006344211391899</v>
      </c>
      <c r="D36647">
        <v>7.2055560293664396</v>
      </c>
      <c r="E36647">
        <v>0.16662620014971399</v>
      </c>
      <c r="F36647">
        <v>0.86766417715544597</v>
      </c>
      <c r="G36647" t="s">
        <v>28836</v>
      </c>
    </row>
    <row r="36648" spans="1:7">
      <c r="A36648" t="s">
        <v>36651</v>
      </c>
      <c r="B36648">
        <v>0.11428279565134</v>
      </c>
      <c r="C36648">
        <v>2.0652094620163499</v>
      </c>
      <c r="D36648">
        <v>7.2492470821936701</v>
      </c>
      <c r="E36648">
        <v>0.284886063145665</v>
      </c>
      <c r="F36648">
        <v>0.77573143374572395</v>
      </c>
      <c r="G36648" t="s">
        <v>28836</v>
      </c>
    </row>
    <row r="36649" spans="1:7">
      <c r="A36649" t="s">
        <v>36652</v>
      </c>
      <c r="B36649">
        <v>0.58333538104092297</v>
      </c>
      <c r="C36649">
        <v>-2.47336287817678</v>
      </c>
      <c r="D36649">
        <v>7.2272933202258001</v>
      </c>
      <c r="E36649">
        <v>-0.34222533507184499</v>
      </c>
      <c r="F36649">
        <v>0.73218132042925799</v>
      </c>
      <c r="G36649" t="s">
        <v>28836</v>
      </c>
    </row>
    <row r="36650" spans="1:7">
      <c r="A36650" t="s">
        <v>36653</v>
      </c>
      <c r="B36650">
        <v>0.59100103576688401</v>
      </c>
      <c r="C36650">
        <v>0.21916409379576501</v>
      </c>
      <c r="D36650">
        <v>7.2606879939362701</v>
      </c>
      <c r="E36650">
        <v>3.0185031222771001E-2</v>
      </c>
      <c r="F36650">
        <v>0.97591948644642301</v>
      </c>
      <c r="G36650" t="s">
        <v>28836</v>
      </c>
    </row>
    <row r="36651" spans="1:7">
      <c r="A36651" t="s">
        <v>36654</v>
      </c>
      <c r="B36651">
        <v>0.94028049710174799</v>
      </c>
      <c r="C36651">
        <v>1.08625444510173</v>
      </c>
      <c r="D36651">
        <v>3.9213053897357</v>
      </c>
      <c r="E36651">
        <v>0.27701347820169198</v>
      </c>
      <c r="F36651">
        <v>0.78176975687543204</v>
      </c>
      <c r="G36651" t="s">
        <v>28836</v>
      </c>
    </row>
    <row r="36652" spans="1:7">
      <c r="A36652" t="s">
        <v>36655</v>
      </c>
      <c r="B36652">
        <v>1.2199074032870301</v>
      </c>
      <c r="C36652">
        <v>8.98608497761514E-2</v>
      </c>
      <c r="D36652">
        <v>7.1821302484560503</v>
      </c>
      <c r="E36652">
        <v>1.2511726558491299E-2</v>
      </c>
      <c r="F36652">
        <v>0.99001734700358202</v>
      </c>
      <c r="G36652" t="s">
        <v>28836</v>
      </c>
    </row>
    <row r="36653" spans="1:7">
      <c r="A36653" t="s">
        <v>36656</v>
      </c>
      <c r="B36653">
        <v>2.0570616898495002</v>
      </c>
      <c r="C36653">
        <v>-3.4097156298723701</v>
      </c>
      <c r="D36653">
        <v>6.0358158411614804</v>
      </c>
      <c r="E36653">
        <v>-0.56491379452296797</v>
      </c>
      <c r="F36653">
        <v>0.5721324004949</v>
      </c>
      <c r="G36653" t="s">
        <v>28836</v>
      </c>
    </row>
    <row r="36654" spans="1:7">
      <c r="A36654" t="s">
        <v>36657</v>
      </c>
      <c r="B36654">
        <v>0.35802576147861598</v>
      </c>
      <c r="C36654">
        <v>0.21889425579073599</v>
      </c>
      <c r="D36654">
        <v>7.2606879940494702</v>
      </c>
      <c r="E36654">
        <v>3.0147866974883399E-2</v>
      </c>
      <c r="F36654">
        <v>0.97594912573686199</v>
      </c>
      <c r="G36654" t="s">
        <v>28836</v>
      </c>
    </row>
    <row r="36655" spans="1:7">
      <c r="A36655" t="s">
        <v>36658</v>
      </c>
      <c r="B36655">
        <v>0.45399087784737902</v>
      </c>
      <c r="C36655">
        <v>0.21914918136831299</v>
      </c>
      <c r="D36655">
        <v>7.2606879939456199</v>
      </c>
      <c r="E36655">
        <v>3.0182977363998002E-2</v>
      </c>
      <c r="F36655">
        <v>0.97592112444228996</v>
      </c>
      <c r="G36655" t="s">
        <v>28836</v>
      </c>
    </row>
    <row r="36656" spans="1:7">
      <c r="A36656" t="s">
        <v>36659</v>
      </c>
      <c r="B36656">
        <v>5.0500775175384302E-2</v>
      </c>
      <c r="C36656">
        <v>0.21903171305535901</v>
      </c>
      <c r="D36656">
        <v>7.2606879941290297</v>
      </c>
      <c r="E36656">
        <v>3.0166798688012399E-2</v>
      </c>
      <c r="F36656">
        <v>0.97593402728256395</v>
      </c>
      <c r="G36656" t="s">
        <v>28836</v>
      </c>
    </row>
    <row r="36657" spans="1:7">
      <c r="A36657" t="s">
        <v>36660</v>
      </c>
      <c r="B36657">
        <v>2.29658470395667</v>
      </c>
      <c r="C36657">
        <v>2.2982477970730102</v>
      </c>
      <c r="D36657">
        <v>2.1393870973709399</v>
      </c>
      <c r="E36657">
        <v>1.0742552387538</v>
      </c>
      <c r="F36657">
        <v>0.282708300780175</v>
      </c>
      <c r="G36657" t="s">
        <v>28836</v>
      </c>
    </row>
    <row r="36658" spans="1:7">
      <c r="A36658" t="s">
        <v>36661</v>
      </c>
      <c r="B36658">
        <v>2.77081704053959</v>
      </c>
      <c r="C36658">
        <v>1.1956032602687501</v>
      </c>
      <c r="D36658">
        <v>3.5972377945722398</v>
      </c>
      <c r="E36658">
        <v>0.33236703508251703</v>
      </c>
      <c r="F36658">
        <v>0.73961212722653102</v>
      </c>
      <c r="G36658" t="s">
        <v>28836</v>
      </c>
    </row>
    <row r="36659" spans="1:7">
      <c r="A36659" t="s">
        <v>36662</v>
      </c>
      <c r="B36659">
        <v>0.103369571126427</v>
      </c>
      <c r="C36659">
        <v>-1.5268156643876001</v>
      </c>
      <c r="D36659">
        <v>7.2517048048381003</v>
      </c>
      <c r="E36659">
        <v>-0.210545755167661</v>
      </c>
      <c r="F36659">
        <v>0.83324174442162002</v>
      </c>
      <c r="G36659" t="s">
        <v>28836</v>
      </c>
    </row>
    <row r="36660" spans="1:7">
      <c r="A36660" t="s">
        <v>36663</v>
      </c>
      <c r="B36660">
        <v>1.4758269612063499</v>
      </c>
      <c r="C36660">
        <v>8.4740056545038698</v>
      </c>
      <c r="D36660">
        <v>6.5024848430568403</v>
      </c>
      <c r="E36660">
        <v>1.3031949876134099</v>
      </c>
      <c r="F36660">
        <v>0.192508200943066</v>
      </c>
      <c r="G36660" t="s">
        <v>28836</v>
      </c>
    </row>
    <row r="36661" spans="1:7">
      <c r="A36661" t="s">
        <v>36664</v>
      </c>
      <c r="B36661">
        <v>0.115156057899473</v>
      </c>
      <c r="C36661">
        <v>-1.7044222261847399</v>
      </c>
      <c r="D36661">
        <v>7.2606879941290297</v>
      </c>
      <c r="E36661">
        <v>-0.234746655904086</v>
      </c>
      <c r="F36661">
        <v>0.81440537319841499</v>
      </c>
      <c r="G36661" t="s">
        <v>28836</v>
      </c>
    </row>
    <row r="36662" spans="1:7">
      <c r="A36662" t="s">
        <v>36665</v>
      </c>
      <c r="B36662">
        <v>0.44499648850590101</v>
      </c>
      <c r="C36662">
        <v>-3.8258919626530998</v>
      </c>
      <c r="D36662">
        <v>7.2118046246160699</v>
      </c>
      <c r="E36662">
        <v>-0.53050410567060802</v>
      </c>
      <c r="F36662">
        <v>0.59576246316303205</v>
      </c>
      <c r="G36662" t="s">
        <v>28836</v>
      </c>
    </row>
    <row r="36663" spans="1:7">
      <c r="A36663" t="s">
        <v>36666</v>
      </c>
      <c r="B36663">
        <v>1.7337802202791801</v>
      </c>
      <c r="C36663">
        <v>4.9770329634696404</v>
      </c>
      <c r="D36663">
        <v>7.2152771356088099</v>
      </c>
      <c r="E36663">
        <v>0.68979096297036302</v>
      </c>
      <c r="F36663" t="s">
        <v>28836</v>
      </c>
      <c r="G36663" t="s">
        <v>28836</v>
      </c>
    </row>
    <row r="36664" spans="1:7">
      <c r="A36664" t="s">
        <v>36667</v>
      </c>
      <c r="B36664">
        <v>5.0500775175384302E-2</v>
      </c>
      <c r="C36664">
        <v>0.21903171305535901</v>
      </c>
      <c r="D36664">
        <v>7.2606879941290297</v>
      </c>
      <c r="E36664">
        <v>3.0166798688012399E-2</v>
      </c>
      <c r="F36664">
        <v>0.97593402728256395</v>
      </c>
      <c r="G36664" t="s">
        <v>28836</v>
      </c>
    </row>
    <row r="36665" spans="1:7">
      <c r="A36665" t="s">
        <v>36668</v>
      </c>
      <c r="B36665">
        <v>0.40974052374358499</v>
      </c>
      <c r="C36665">
        <v>0.88519303272489103</v>
      </c>
      <c r="D36665">
        <v>7.2435163824869697</v>
      </c>
      <c r="E36665">
        <v>0.122204877573697</v>
      </c>
      <c r="F36665">
        <v>0.90273676366519295</v>
      </c>
      <c r="G36665" t="s">
        <v>28836</v>
      </c>
    </row>
    <row r="36666" spans="1:7">
      <c r="A36666" t="s">
        <v>36669</v>
      </c>
      <c r="B36666">
        <v>1.2125708169053599</v>
      </c>
      <c r="C36666">
        <v>3.1854259716336299</v>
      </c>
      <c r="D36666">
        <v>7.1509073127132696</v>
      </c>
      <c r="E36666">
        <v>0.44545759472653301</v>
      </c>
      <c r="F36666">
        <v>0.65598909823919904</v>
      </c>
      <c r="G36666" t="s">
        <v>28836</v>
      </c>
    </row>
    <row r="36667" spans="1:7">
      <c r="A36667" t="s">
        <v>36670</v>
      </c>
      <c r="B36667">
        <v>1.6552776698142999</v>
      </c>
      <c r="C36667">
        <v>0.54208975578993401</v>
      </c>
      <c r="D36667">
        <v>1.8436577669205001</v>
      </c>
      <c r="E36667">
        <v>0.29402949154462499</v>
      </c>
      <c r="F36667">
        <v>0.76873536791520602</v>
      </c>
      <c r="G36667" t="s">
        <v>28836</v>
      </c>
    </row>
    <row r="36668" spans="1:7">
      <c r="A36668" t="s">
        <v>36671</v>
      </c>
      <c r="B36668">
        <v>5.0946013504339298E-2</v>
      </c>
      <c r="C36668">
        <v>-0.74272694698529496</v>
      </c>
      <c r="D36668">
        <v>7.2606879941290297</v>
      </c>
      <c r="E36668">
        <v>-0.102294293266129</v>
      </c>
      <c r="F36668">
        <v>0.91852308486149403</v>
      </c>
      <c r="G36668" t="s">
        <v>28836</v>
      </c>
    </row>
    <row r="36669" spans="1:7">
      <c r="A36669" t="s">
        <v>36672</v>
      </c>
      <c r="B36669">
        <v>1.78488428631789</v>
      </c>
      <c r="C36669">
        <v>-0.21261085648834199</v>
      </c>
      <c r="D36669">
        <v>4.5650825644415596</v>
      </c>
      <c r="E36669">
        <v>-4.6573277369486299E-2</v>
      </c>
      <c r="F36669">
        <v>0.96285333048152399</v>
      </c>
      <c r="G36669" t="s">
        <v>28836</v>
      </c>
    </row>
    <row r="36670" spans="1:7">
      <c r="A36670" t="s">
        <v>36673</v>
      </c>
      <c r="B36670">
        <v>1.21201860420922</v>
      </c>
      <c r="C36670">
        <v>0.21920511380963401</v>
      </c>
      <c r="D36670">
        <v>7.2606879939202296</v>
      </c>
      <c r="E36670">
        <v>3.0190680827104299E-2</v>
      </c>
      <c r="F36670" t="s">
        <v>28836</v>
      </c>
      <c r="G36670" t="s">
        <v>28836</v>
      </c>
    </row>
    <row r="36671" spans="1:7">
      <c r="A36671" t="s">
        <v>36674</v>
      </c>
      <c r="B36671">
        <v>0.59972937164753004</v>
      </c>
      <c r="C36671">
        <v>0.21894644077488501</v>
      </c>
      <c r="D36671">
        <v>7.2606879940104596</v>
      </c>
      <c r="E36671">
        <v>3.0155054308283202E-2</v>
      </c>
      <c r="F36671">
        <v>0.97594339368063698</v>
      </c>
      <c r="G36671" t="s">
        <v>28836</v>
      </c>
    </row>
    <row r="36672" spans="1:7">
      <c r="A36672" t="s">
        <v>36675</v>
      </c>
      <c r="B36672">
        <v>5.1686512530691502E-2</v>
      </c>
      <c r="C36672">
        <v>1.1806382576066601</v>
      </c>
      <c r="D36672">
        <v>7.2606879941290297</v>
      </c>
      <c r="E36672">
        <v>0.16260694008079099</v>
      </c>
      <c r="F36672">
        <v>0.87082792233158601</v>
      </c>
      <c r="G36672" t="s">
        <v>28836</v>
      </c>
    </row>
    <row r="36673" spans="1:7">
      <c r="A36673" t="s">
        <v>36676</v>
      </c>
      <c r="B36673">
        <v>1.4891988383982999</v>
      </c>
      <c r="C36673">
        <v>5.56953552241196</v>
      </c>
      <c r="D36673">
        <v>7.2159810926157499</v>
      </c>
      <c r="E36673">
        <v>0.77183344176322399</v>
      </c>
      <c r="F36673">
        <v>0.44021308220622102</v>
      </c>
      <c r="G36673" t="s">
        <v>28836</v>
      </c>
    </row>
    <row r="36674" spans="1:7">
      <c r="A36674" t="s">
        <v>36677</v>
      </c>
      <c r="B36674">
        <v>2.25198757734938</v>
      </c>
      <c r="C36674">
        <v>-5.4669440462060797</v>
      </c>
      <c r="D36674">
        <v>6.9733199991921104</v>
      </c>
      <c r="E36674">
        <v>-0.78398009080889097</v>
      </c>
      <c r="F36674">
        <v>0.43305179254924098</v>
      </c>
      <c r="G36674" t="s">
        <v>28836</v>
      </c>
    </row>
    <row r="36675" spans="1:7">
      <c r="A36675" t="s">
        <v>36678</v>
      </c>
      <c r="B36675">
        <v>0.79414768507761702</v>
      </c>
      <c r="C36675">
        <v>1.59760827121354</v>
      </c>
      <c r="D36675">
        <v>3.8008459324407999</v>
      </c>
      <c r="E36675">
        <v>0.42032965808419498</v>
      </c>
      <c r="F36675">
        <v>0.67424464678610496</v>
      </c>
      <c r="G36675" t="s">
        <v>28836</v>
      </c>
    </row>
    <row r="36676" spans="1:7">
      <c r="A36676" t="s">
        <v>36679</v>
      </c>
      <c r="B36676">
        <v>1.67800936940088</v>
      </c>
      <c r="C36676">
        <v>-1.4520308635944901</v>
      </c>
      <c r="D36676">
        <v>4.1427205783209997</v>
      </c>
      <c r="E36676">
        <v>-0.35050176234260599</v>
      </c>
      <c r="F36676">
        <v>0.72596216777699996</v>
      </c>
      <c r="G36676" t="s">
        <v>28836</v>
      </c>
    </row>
    <row r="36677" spans="1:7">
      <c r="A36677" t="s">
        <v>36680</v>
      </c>
      <c r="B36677">
        <v>0.14585480852031199</v>
      </c>
      <c r="C36677">
        <v>-1.9997172365364999</v>
      </c>
      <c r="D36677">
        <v>7.2412861911349697</v>
      </c>
      <c r="E36677">
        <v>-0.27615497906775499</v>
      </c>
      <c r="F36677">
        <v>0.78242903459584601</v>
      </c>
      <c r="G36677" t="s">
        <v>28836</v>
      </c>
    </row>
    <row r="36678" spans="1:7">
      <c r="A36678" t="s">
        <v>36681</v>
      </c>
      <c r="B36678">
        <v>0.116520687920458</v>
      </c>
      <c r="C36678">
        <v>0.21893728661640799</v>
      </c>
      <c r="D36678">
        <v>7.2606879940914704</v>
      </c>
      <c r="E36678">
        <v>3.01537935240534E-2</v>
      </c>
      <c r="F36678">
        <v>0.97594439918365805</v>
      </c>
      <c r="G36678" t="s">
        <v>28836</v>
      </c>
    </row>
    <row r="36679" spans="1:7">
      <c r="A36679" t="s">
        <v>36682</v>
      </c>
      <c r="B36679">
        <v>0.231055555165469</v>
      </c>
      <c r="C36679">
        <v>0.219127054848169</v>
      </c>
      <c r="D36679">
        <v>7.26068799405052</v>
      </c>
      <c r="E36679">
        <v>3.01799299223054E-2</v>
      </c>
      <c r="F36679">
        <v>0.97592355484176496</v>
      </c>
      <c r="G36679" t="s">
        <v>28836</v>
      </c>
    </row>
    <row r="36680" spans="1:7">
      <c r="A36680" t="s">
        <v>36683</v>
      </c>
      <c r="B36680">
        <v>0.16011026118875701</v>
      </c>
      <c r="C36680">
        <v>0.21909005990118299</v>
      </c>
      <c r="D36680">
        <v>7.2606879940194604</v>
      </c>
      <c r="E36680">
        <v>3.0174834682559701E-2</v>
      </c>
      <c r="F36680">
        <v>0.97592761840417896</v>
      </c>
      <c r="G36680" t="s">
        <v>28836</v>
      </c>
    </row>
    <row r="36681" spans="1:7">
      <c r="A36681" t="s">
        <v>36684</v>
      </c>
      <c r="B36681">
        <v>1.4605285082459201</v>
      </c>
      <c r="C36681">
        <v>-1.3880478618455201</v>
      </c>
      <c r="D36681">
        <v>5.9963790328640698</v>
      </c>
      <c r="E36681">
        <v>-0.23148100782791001</v>
      </c>
      <c r="F36681">
        <v>0.81694113836615401</v>
      </c>
      <c r="G36681" t="s">
        <v>28836</v>
      </c>
    </row>
    <row r="36682" spans="1:7">
      <c r="A36682" t="s">
        <v>36685</v>
      </c>
      <c r="B36682">
        <v>0.69888496115342602</v>
      </c>
      <c r="C36682">
        <v>-4.4338066578034701</v>
      </c>
      <c r="D36682">
        <v>4.5822794531404396</v>
      </c>
      <c r="E36682">
        <v>-0.96759848523965097</v>
      </c>
      <c r="F36682">
        <v>0.33324493407295602</v>
      </c>
      <c r="G36682" t="s">
        <v>28836</v>
      </c>
    </row>
    <row r="36683" spans="1:7">
      <c r="A36683" t="s">
        <v>36686</v>
      </c>
      <c r="B36683">
        <v>1.2334734284811799</v>
      </c>
      <c r="C36683">
        <v>-6.3251893271873199</v>
      </c>
      <c r="D36683">
        <v>3.78836538603607</v>
      </c>
      <c r="E36683">
        <v>-1.66963549780652</v>
      </c>
      <c r="F36683">
        <v>9.4991502660412896E-2</v>
      </c>
      <c r="G36683" t="s">
        <v>28836</v>
      </c>
    </row>
    <row r="36684" spans="1:7">
      <c r="A36684" t="s">
        <v>36687</v>
      </c>
      <c r="B36684">
        <v>9.3256361222811293E-2</v>
      </c>
      <c r="C36684">
        <v>0.21894544094472301</v>
      </c>
      <c r="D36684">
        <v>7.2606879941063003</v>
      </c>
      <c r="E36684">
        <v>3.0154916603281599E-2</v>
      </c>
      <c r="F36684">
        <v>0.97594350350338899</v>
      </c>
      <c r="G36684" t="s">
        <v>28836</v>
      </c>
    </row>
    <row r="36685" spans="1:7">
      <c r="A36685" t="s">
        <v>36688</v>
      </c>
      <c r="B36685">
        <v>4.6628180611405598E-2</v>
      </c>
      <c r="C36685">
        <v>0.21896833187995199</v>
      </c>
      <c r="D36685">
        <v>7.2606879941290297</v>
      </c>
      <c r="E36685">
        <v>3.0158069325800702E-2</v>
      </c>
      <c r="F36685">
        <v>0.97594098913832605</v>
      </c>
      <c r="G36685" t="s">
        <v>28836</v>
      </c>
    </row>
    <row r="36686" spans="1:7">
      <c r="A36686" t="s">
        <v>36689</v>
      </c>
      <c r="B36686">
        <v>1.5322463010926499</v>
      </c>
      <c r="C36686">
        <v>2.4238008676432901</v>
      </c>
      <c r="D36686">
        <v>7.1834166718999501</v>
      </c>
      <c r="E36686">
        <v>0.33741615979547801</v>
      </c>
      <c r="F36686">
        <v>0.73580320443479996</v>
      </c>
      <c r="G36686" t="s">
        <v>28836</v>
      </c>
    </row>
    <row r="36687" spans="1:7">
      <c r="A36687" t="s">
        <v>36690</v>
      </c>
      <c r="B36687">
        <v>0.47819136064366502</v>
      </c>
      <c r="C36687">
        <v>0.424856012819332</v>
      </c>
      <c r="D36687">
        <v>5.4080487340323797</v>
      </c>
      <c r="E36687">
        <v>7.8559945317384194E-2</v>
      </c>
      <c r="F36687">
        <v>0.93738264803487503</v>
      </c>
      <c r="G36687" t="s">
        <v>28836</v>
      </c>
    </row>
    <row r="36688" spans="1:7">
      <c r="A36688" t="s">
        <v>36691</v>
      </c>
      <c r="B36688">
        <v>0.52914420196603695</v>
      </c>
      <c r="C36688">
        <v>3.1453340585941798</v>
      </c>
      <c r="D36688">
        <v>7.2216579997361698</v>
      </c>
      <c r="E36688">
        <v>0.43554181861133401</v>
      </c>
      <c r="F36688">
        <v>0.66316919159743704</v>
      </c>
      <c r="G36688" t="s">
        <v>28836</v>
      </c>
    </row>
    <row r="36689" spans="1:7">
      <c r="A36689" t="s">
        <v>36692</v>
      </c>
      <c r="B36689">
        <v>1.25573807457751</v>
      </c>
      <c r="C36689">
        <v>-3.7138640988596499</v>
      </c>
      <c r="D36689">
        <v>7.2213504040264196</v>
      </c>
      <c r="E36689">
        <v>-0.514289418332186</v>
      </c>
      <c r="F36689">
        <v>0.60704965876817996</v>
      </c>
      <c r="G36689" t="s">
        <v>28836</v>
      </c>
    </row>
    <row r="36690" spans="1:7">
      <c r="A36690" t="s">
        <v>36693</v>
      </c>
      <c r="B36690">
        <v>0.25653979684308098</v>
      </c>
      <c r="C36690">
        <v>1.31172677158149</v>
      </c>
      <c r="D36690">
        <v>7.2420223104036898</v>
      </c>
      <c r="E36690">
        <v>0.181127137608662</v>
      </c>
      <c r="F36690">
        <v>0.85626778414877402</v>
      </c>
      <c r="G36690" t="s">
        <v>28836</v>
      </c>
    </row>
    <row r="36691" spans="1:7">
      <c r="A36691" t="s">
        <v>36694</v>
      </c>
      <c r="B36691">
        <v>0.11184751170365199</v>
      </c>
      <c r="C36691">
        <v>0.21904439062723199</v>
      </c>
      <c r="D36691">
        <v>7.2606879941290297</v>
      </c>
      <c r="E36691">
        <v>3.0168544744568399E-2</v>
      </c>
      <c r="F36691">
        <v>0.97593263476479697</v>
      </c>
      <c r="G36691" t="s">
        <v>28836</v>
      </c>
    </row>
    <row r="36692" spans="1:7">
      <c r="A36692" t="s">
        <v>36695</v>
      </c>
      <c r="B36692">
        <v>0.116520687920458</v>
      </c>
      <c r="C36692">
        <v>0.21893728661640799</v>
      </c>
      <c r="D36692">
        <v>7.2606879940914704</v>
      </c>
      <c r="E36692">
        <v>3.01537935240534E-2</v>
      </c>
      <c r="F36692">
        <v>0.97594439918365805</v>
      </c>
      <c r="G36692" t="s">
        <v>28836</v>
      </c>
    </row>
    <row r="36693" spans="1:7">
      <c r="A36693" t="s">
        <v>36696</v>
      </c>
      <c r="B36693">
        <v>1.0685048926842</v>
      </c>
      <c r="C36693">
        <v>-0.42345371426721901</v>
      </c>
      <c r="D36693">
        <v>6.7715574445231699</v>
      </c>
      <c r="E36693">
        <v>-6.2534168503541002E-2</v>
      </c>
      <c r="F36693">
        <v>0.95013745264426996</v>
      </c>
      <c r="G36693" t="s">
        <v>28836</v>
      </c>
    </row>
    <row r="36694" spans="1:7">
      <c r="A36694" t="s">
        <v>36697</v>
      </c>
      <c r="B36694">
        <v>2.5719299016587298</v>
      </c>
      <c r="C36694">
        <v>-2.6663441849557898</v>
      </c>
      <c r="D36694">
        <v>7.17993860425576</v>
      </c>
      <c r="E36694">
        <v>-0.37136030430335099</v>
      </c>
      <c r="F36694">
        <v>0.71036918757284995</v>
      </c>
      <c r="G36694" t="s">
        <v>28836</v>
      </c>
    </row>
    <row r="36695" spans="1:7">
      <c r="A36695" t="s">
        <v>36698</v>
      </c>
      <c r="B36695">
        <v>1.4731748803962901</v>
      </c>
      <c r="C36695">
        <v>3.6214773363375898</v>
      </c>
      <c r="D36695">
        <v>2.0025312893551401</v>
      </c>
      <c r="E36695">
        <v>1.8084498132879601</v>
      </c>
      <c r="F36695">
        <v>7.0536521063627802E-2</v>
      </c>
      <c r="G36695" t="s">
        <v>28836</v>
      </c>
    </row>
    <row r="36696" spans="1:7">
      <c r="A36696" t="s">
        <v>36699</v>
      </c>
      <c r="B36696">
        <v>1.91558912632919</v>
      </c>
      <c r="C36696">
        <v>1.28965586918442</v>
      </c>
      <c r="D36696">
        <v>6.10727453236656</v>
      </c>
      <c r="E36696">
        <v>0.211167168325194</v>
      </c>
      <c r="F36696">
        <v>0.83275682895554204</v>
      </c>
      <c r="G36696" t="s">
        <v>28836</v>
      </c>
    </row>
    <row r="36697" spans="1:7">
      <c r="A36697" t="s">
        <v>36700</v>
      </c>
      <c r="B36697">
        <v>0.4130191045378</v>
      </c>
      <c r="C36697">
        <v>2.4847234310700901</v>
      </c>
      <c r="D36697">
        <v>7.2246591130421196</v>
      </c>
      <c r="E36697">
        <v>0.34392258405446602</v>
      </c>
      <c r="F36697">
        <v>0.73090450712793498</v>
      </c>
      <c r="G36697" t="s">
        <v>28836</v>
      </c>
    </row>
    <row r="36698" spans="1:7">
      <c r="A36698" t="s">
        <v>36701</v>
      </c>
      <c r="B36698">
        <v>1.39231895949642</v>
      </c>
      <c r="C36698">
        <v>-5.0172336286146697</v>
      </c>
      <c r="D36698">
        <v>7.2162465826774298</v>
      </c>
      <c r="E36698">
        <v>-0.695269150122797</v>
      </c>
      <c r="F36698">
        <v>0.48688664374311103</v>
      </c>
      <c r="G36698" t="s">
        <v>28836</v>
      </c>
    </row>
    <row r="36699" spans="1:7">
      <c r="A36699" t="s">
        <v>36702</v>
      </c>
      <c r="B36699">
        <v>0.188681538900389</v>
      </c>
      <c r="C36699">
        <v>-1.3538406232015201</v>
      </c>
      <c r="D36699">
        <v>7.2547160016704604</v>
      </c>
      <c r="E36699">
        <v>-0.18661524763888601</v>
      </c>
      <c r="F36699">
        <v>0.85196231087989904</v>
      </c>
      <c r="G36699" t="s">
        <v>28836</v>
      </c>
    </row>
    <row r="36700" spans="1:7">
      <c r="A36700" t="s">
        <v>36703</v>
      </c>
      <c r="B36700">
        <v>4.38399942748103E-2</v>
      </c>
      <c r="C36700">
        <v>-0.74270159468222596</v>
      </c>
      <c r="D36700">
        <v>7.2606879941290297</v>
      </c>
      <c r="E36700">
        <v>-0.102290801544258</v>
      </c>
      <c r="F36700">
        <v>0.91852585631455097</v>
      </c>
      <c r="G36700" t="s">
        <v>28836</v>
      </c>
    </row>
    <row r="36701" spans="1:7">
      <c r="A36701" t="s">
        <v>36704</v>
      </c>
      <c r="B36701">
        <v>0.90946298098823397</v>
      </c>
      <c r="C36701">
        <v>-2.43091053003306</v>
      </c>
      <c r="D36701">
        <v>2.5909864425597999</v>
      </c>
      <c r="E36701">
        <v>-0.93821815896165695</v>
      </c>
      <c r="F36701">
        <v>0.348132308203983</v>
      </c>
      <c r="G36701" t="s">
        <v>28836</v>
      </c>
    </row>
    <row r="36702" spans="1:7">
      <c r="A36702" t="s">
        <v>36705</v>
      </c>
      <c r="B36702">
        <v>5.8341923408124899E-2</v>
      </c>
      <c r="C36702">
        <v>-0.74270159468222596</v>
      </c>
      <c r="D36702">
        <v>7.2606879941290297</v>
      </c>
      <c r="E36702">
        <v>-0.102290801544258</v>
      </c>
      <c r="F36702">
        <v>0.91852585631455097</v>
      </c>
      <c r="G36702" t="s">
        <v>28836</v>
      </c>
    </row>
    <row r="36703" spans="1:7">
      <c r="A36703" t="s">
        <v>36706</v>
      </c>
      <c r="B36703">
        <v>0.23225036967861301</v>
      </c>
      <c r="C36703">
        <v>2.1521581967032399</v>
      </c>
      <c r="D36703">
        <v>7.2374066670494503</v>
      </c>
      <c r="E36703">
        <v>0.29736593447230297</v>
      </c>
      <c r="F36703">
        <v>0.76618714835629897</v>
      </c>
      <c r="G36703" t="s">
        <v>28836</v>
      </c>
    </row>
    <row r="36704" spans="1:7">
      <c r="A36704" t="s">
        <v>36707</v>
      </c>
      <c r="B36704">
        <v>0.47752646309118202</v>
      </c>
      <c r="C36704">
        <v>3.85250692800766</v>
      </c>
      <c r="D36704">
        <v>7.2333415760764401</v>
      </c>
      <c r="E36704">
        <v>0.53260403749623098</v>
      </c>
      <c r="F36704">
        <v>0.59430770666656596</v>
      </c>
      <c r="G36704" t="s">
        <v>28836</v>
      </c>
    </row>
    <row r="36705" spans="1:7">
      <c r="A36705" t="s">
        <v>36708</v>
      </c>
      <c r="B36705">
        <v>0.33595110616088802</v>
      </c>
      <c r="C36705">
        <v>-3.20593028089149</v>
      </c>
      <c r="D36705">
        <v>7.2251521898751898</v>
      </c>
      <c r="E36705">
        <v>-0.44371802788930198</v>
      </c>
      <c r="F36705">
        <v>0.65724645979648699</v>
      </c>
      <c r="G36705" t="s">
        <v>28836</v>
      </c>
    </row>
    <row r="36706" spans="1:7">
      <c r="A36706" t="s">
        <v>36709</v>
      </c>
      <c r="B36706">
        <v>0.98156539424804401</v>
      </c>
      <c r="C36706">
        <v>3.1203884557935901</v>
      </c>
      <c r="D36706">
        <v>7.2303191884527704</v>
      </c>
      <c r="E36706">
        <v>0.43156994517987901</v>
      </c>
      <c r="F36706">
        <v>0.66605400622122302</v>
      </c>
      <c r="G36706" t="s">
        <v>28836</v>
      </c>
    </row>
    <row r="36707" spans="1:7">
      <c r="A36707" t="s">
        <v>36710</v>
      </c>
      <c r="B36707">
        <v>0.20028738220936099</v>
      </c>
      <c r="C36707">
        <v>-0.74274110466548604</v>
      </c>
      <c r="D36707">
        <v>7.2606879940987401</v>
      </c>
      <c r="E36707">
        <v>-0.102296243175463</v>
      </c>
      <c r="F36707">
        <v>0.91852153717789198</v>
      </c>
      <c r="G36707" t="s">
        <v>28836</v>
      </c>
    </row>
    <row r="36708" spans="1:7">
      <c r="A36708" t="s">
        <v>36711</v>
      </c>
      <c r="B36708">
        <v>0.60015895029268995</v>
      </c>
      <c r="C36708">
        <v>-4.1815951350539997</v>
      </c>
      <c r="D36708">
        <v>7.2189757214463599</v>
      </c>
      <c r="E36708">
        <v>-0.57925047768635496</v>
      </c>
      <c r="F36708" t="s">
        <v>28836</v>
      </c>
      <c r="G36708" t="s">
        <v>28836</v>
      </c>
    </row>
    <row r="36709" spans="1:7">
      <c r="A36709" t="s">
        <v>36712</v>
      </c>
      <c r="B36709">
        <v>0.233140903057028</v>
      </c>
      <c r="C36709">
        <v>0.218910622086288</v>
      </c>
      <c r="D36709">
        <v>7.2606879940602296</v>
      </c>
      <c r="E36709">
        <v>3.0150121071911201E-2</v>
      </c>
      <c r="F36709">
        <v>0.97594732804484696</v>
      </c>
      <c r="G36709" t="s">
        <v>28836</v>
      </c>
    </row>
    <row r="36710" spans="1:7">
      <c r="A36710" t="s">
        <v>36713</v>
      </c>
      <c r="B36710">
        <v>1.1306983911408599</v>
      </c>
      <c r="C36710">
        <v>-5.0493350516896403</v>
      </c>
      <c r="D36710">
        <v>5.0374043698710196</v>
      </c>
      <c r="E36710">
        <v>-1.00236841852323</v>
      </c>
      <c r="F36710">
        <v>0.31616568928168998</v>
      </c>
      <c r="G36710" t="s">
        <v>28836</v>
      </c>
    </row>
    <row r="36711" spans="1:7">
      <c r="A36711" t="s">
        <v>36714</v>
      </c>
      <c r="B36711">
        <v>0.53523318185698898</v>
      </c>
      <c r="C36711">
        <v>-2.9542837165078302</v>
      </c>
      <c r="D36711">
        <v>7.2272934307154202</v>
      </c>
      <c r="E36711">
        <v>-0.40876764515362801</v>
      </c>
      <c r="F36711">
        <v>0.68271018605534495</v>
      </c>
      <c r="G36711" t="s">
        <v>28836</v>
      </c>
    </row>
    <row r="36712" spans="1:7">
      <c r="A36712" t="s">
        <v>36715</v>
      </c>
      <c r="B36712">
        <v>2.3546566671296398</v>
      </c>
      <c r="C36712">
        <v>-0.55583570303045204</v>
      </c>
      <c r="D36712">
        <v>2.9830579801944399</v>
      </c>
      <c r="E36712">
        <v>-0.18633084127792299</v>
      </c>
      <c r="F36712">
        <v>0.85218532310920303</v>
      </c>
      <c r="G36712" t="s">
        <v>28836</v>
      </c>
    </row>
    <row r="36713" spans="1:7">
      <c r="A36713" t="s">
        <v>36716</v>
      </c>
      <c r="B36713">
        <v>0.86969465905118104</v>
      </c>
      <c r="C36713">
        <v>-1.6008183683382</v>
      </c>
      <c r="D36713">
        <v>6.8902001916804601</v>
      </c>
      <c r="E36713">
        <v>-0.23233263530878301</v>
      </c>
      <c r="F36713">
        <v>0.81627966651207895</v>
      </c>
      <c r="G36713" t="s">
        <v>28836</v>
      </c>
    </row>
    <row r="36714" spans="1:7">
      <c r="A36714" t="s">
        <v>36717</v>
      </c>
      <c r="B36714">
        <v>0.95621407159835403</v>
      </c>
      <c r="C36714">
        <v>7.3963160955571299</v>
      </c>
      <c r="D36714">
        <v>7.1888000546692696</v>
      </c>
      <c r="E36714">
        <v>1.02886657568854</v>
      </c>
      <c r="F36714">
        <v>0.30354237672698298</v>
      </c>
      <c r="G36714" t="s">
        <v>28836</v>
      </c>
    </row>
    <row r="36715" spans="1:7">
      <c r="A36715" t="s">
        <v>36718</v>
      </c>
      <c r="B36715">
        <v>1.26614818832068</v>
      </c>
      <c r="C36715">
        <v>-0.56892485394823</v>
      </c>
      <c r="D36715">
        <v>2.3691193605995502</v>
      </c>
      <c r="E36715">
        <v>-0.24014191239577401</v>
      </c>
      <c r="F36715">
        <v>0.81022024327327002</v>
      </c>
      <c r="G36715" t="s">
        <v>28836</v>
      </c>
    </row>
    <row r="36716" spans="1:7">
      <c r="A36716" t="s">
        <v>36719</v>
      </c>
      <c r="B36716">
        <v>0.279769083668434</v>
      </c>
      <c r="C36716">
        <v>0.21890369170252</v>
      </c>
      <c r="D36716">
        <v>7.2606879940551003</v>
      </c>
      <c r="E36716">
        <v>3.0149166564071201E-2</v>
      </c>
      <c r="F36716">
        <v>0.97594808928585297</v>
      </c>
      <c r="G36716" t="s">
        <v>28836</v>
      </c>
    </row>
    <row r="36717" spans="1:7">
      <c r="A36717" t="s">
        <v>36720</v>
      </c>
      <c r="B36717">
        <v>0.13076269572091401</v>
      </c>
      <c r="C36717">
        <v>-1.23985177276639</v>
      </c>
      <c r="D36717">
        <v>7.2567275018126596</v>
      </c>
      <c r="E36717">
        <v>-0.170855495463579</v>
      </c>
      <c r="F36717">
        <v>0.86433739148683997</v>
      </c>
      <c r="G36717" t="s">
        <v>28836</v>
      </c>
    </row>
    <row r="36718" spans="1:7">
      <c r="A36718" t="s">
        <v>36721</v>
      </c>
      <c r="B36718">
        <v>0.208578686301198</v>
      </c>
      <c r="C36718">
        <v>-2.3155791295832602</v>
      </c>
      <c r="D36718">
        <v>7.2547160971472104</v>
      </c>
      <c r="E36718">
        <v>-0.31918259771651403</v>
      </c>
      <c r="F36718">
        <v>0.74958805236592096</v>
      </c>
      <c r="G36718" t="s">
        <v>28836</v>
      </c>
    </row>
    <row r="36719" spans="1:7">
      <c r="A36719" t="s">
        <v>36722</v>
      </c>
      <c r="B36719">
        <v>5.7141397825670098E-2</v>
      </c>
      <c r="C36719">
        <v>1.1806382576066501</v>
      </c>
      <c r="D36719">
        <v>7.2606879941290297</v>
      </c>
      <c r="E36719">
        <v>0.16260694008078999</v>
      </c>
      <c r="F36719">
        <v>0.87082792233158701</v>
      </c>
      <c r="G36719" t="s">
        <v>28836</v>
      </c>
    </row>
    <row r="36720" spans="1:7">
      <c r="A36720" t="s">
        <v>36723</v>
      </c>
      <c r="B36720">
        <v>9.1363873920110097E-2</v>
      </c>
      <c r="C36720">
        <v>0.21894618833806001</v>
      </c>
      <c r="D36720">
        <v>7.2606879941078297</v>
      </c>
      <c r="E36720">
        <v>3.0155019540261001E-2</v>
      </c>
      <c r="F36720">
        <v>0.97594342140889601</v>
      </c>
      <c r="G36720" t="s">
        <v>28836</v>
      </c>
    </row>
    <row r="36721" spans="1:7">
      <c r="A36721" t="s">
        <v>36724</v>
      </c>
      <c r="B36721">
        <v>1.53490779731393</v>
      </c>
      <c r="C36721">
        <v>-1.78220489622289</v>
      </c>
      <c r="D36721">
        <v>7.1898675247027999</v>
      </c>
      <c r="E36721">
        <v>-0.247877292606522</v>
      </c>
      <c r="F36721">
        <v>0.80422934958933501</v>
      </c>
      <c r="G36721" t="s">
        <v>28836</v>
      </c>
    </row>
    <row r="36722" spans="1:7">
      <c r="A36722" t="s">
        <v>36725</v>
      </c>
      <c r="B36722">
        <v>1958.39508707973</v>
      </c>
      <c r="C36722">
        <v>0.318477376710811</v>
      </c>
      <c r="D36722">
        <v>2.4074672678322302</v>
      </c>
      <c r="E36722">
        <v>0.132287313296508</v>
      </c>
      <c r="F36722" t="s">
        <v>28836</v>
      </c>
      <c r="G36722" t="s">
        <v>28836</v>
      </c>
    </row>
    <row r="36723" spans="1:7">
      <c r="A36723" t="s">
        <v>36726</v>
      </c>
      <c r="B36723">
        <v>0.18159635113895101</v>
      </c>
      <c r="C36723">
        <v>0.219097057591436</v>
      </c>
      <c r="D36723">
        <v>7.2606879940062496</v>
      </c>
      <c r="E36723">
        <v>3.0175798460463001E-2</v>
      </c>
      <c r="F36723">
        <v>0.975926849770689</v>
      </c>
      <c r="G36723" t="s">
        <v>28836</v>
      </c>
    </row>
    <row r="36724" spans="1:7">
      <c r="A36724" t="s">
        <v>36727</v>
      </c>
      <c r="B36724">
        <v>1.06242863878858</v>
      </c>
      <c r="C36724">
        <v>-1.2946978864902901</v>
      </c>
      <c r="D36724">
        <v>5.0567355681095396</v>
      </c>
      <c r="E36724">
        <v>-0.25603432670186199</v>
      </c>
      <c r="F36724">
        <v>0.79792433161538801</v>
      </c>
      <c r="G36724" t="s">
        <v>28836</v>
      </c>
    </row>
    <row r="36725" spans="1:7">
      <c r="A36725" t="s">
        <v>36728</v>
      </c>
      <c r="B36725">
        <v>0.19890320082145299</v>
      </c>
      <c r="C36725">
        <v>0.21891655209702801</v>
      </c>
      <c r="D36725">
        <v>7.2606879940654201</v>
      </c>
      <c r="E36725">
        <v>3.0150937800379401E-2</v>
      </c>
      <c r="F36725">
        <v>0.97594667668594004</v>
      </c>
      <c r="G36725" t="s">
        <v>28836</v>
      </c>
    </row>
    <row r="36726" spans="1:7">
      <c r="A36726" t="s">
        <v>36729</v>
      </c>
      <c r="B36726">
        <v>0.18590593033437</v>
      </c>
      <c r="C36726">
        <v>-1.7043545344516999</v>
      </c>
      <c r="D36726">
        <v>7.26068799409137</v>
      </c>
      <c r="E36726">
        <v>-0.23473733285863299</v>
      </c>
      <c r="F36726">
        <v>0.81441260975936103</v>
      </c>
      <c r="G36726" t="s">
        <v>28836</v>
      </c>
    </row>
    <row r="36727" spans="1:7">
      <c r="A36727" t="s">
        <v>36730</v>
      </c>
      <c r="B36727">
        <v>1.2094240221826</v>
      </c>
      <c r="C36727">
        <v>-3.9443987016795101</v>
      </c>
      <c r="D36727">
        <v>7.2200849459349197</v>
      </c>
      <c r="E36727">
        <v>-0.54630918212400004</v>
      </c>
      <c r="F36727">
        <v>0.58485342557659503</v>
      </c>
      <c r="G36727" t="s">
        <v>28836</v>
      </c>
    </row>
    <row r="36728" spans="1:7">
      <c r="A36728" t="s">
        <v>36731</v>
      </c>
      <c r="B36728">
        <v>0.17135987284854901</v>
      </c>
      <c r="C36728">
        <v>1.18071704696131</v>
      </c>
      <c r="D36728">
        <v>7.2606879940607296</v>
      </c>
      <c r="E36728">
        <v>0.16261779158216599</v>
      </c>
      <c r="F36728">
        <v>0.87081937780679397</v>
      </c>
      <c r="G36728" t="s">
        <v>28836</v>
      </c>
    </row>
    <row r="36729" spans="1:7">
      <c r="A36729" t="s">
        <v>36732</v>
      </c>
      <c r="B36729">
        <v>0.96560573560004503</v>
      </c>
      <c r="C36729">
        <v>0.60993612674564301</v>
      </c>
      <c r="D36729">
        <v>7.1901446405034397</v>
      </c>
      <c r="E36729">
        <v>8.4829465503344401E-2</v>
      </c>
      <c r="F36729">
        <v>0.93239696787998505</v>
      </c>
      <c r="G36729" t="s">
        <v>28836</v>
      </c>
    </row>
    <row r="36730" spans="1:7">
      <c r="A36730" t="s">
        <v>36733</v>
      </c>
      <c r="B36730">
        <v>1.26415085134908</v>
      </c>
      <c r="C36730">
        <v>-2.38619440708089</v>
      </c>
      <c r="D36730">
        <v>2.3198843613197702</v>
      </c>
      <c r="E36730">
        <v>-1.0285833409917899</v>
      </c>
      <c r="F36730">
        <v>0.303675509509993</v>
      </c>
      <c r="G36730" t="s">
        <v>28836</v>
      </c>
    </row>
    <row r="36731" spans="1:7">
      <c r="A36731" t="s">
        <v>36734</v>
      </c>
      <c r="B36731">
        <v>6.65100910703606E-2</v>
      </c>
      <c r="C36731">
        <v>0.21903171305535901</v>
      </c>
      <c r="D36731">
        <v>7.2606879941290297</v>
      </c>
      <c r="E36731">
        <v>3.0166798688012399E-2</v>
      </c>
      <c r="F36731">
        <v>0.97593402728256395</v>
      </c>
      <c r="G36731" t="s">
        <v>28836</v>
      </c>
    </row>
    <row r="36732" spans="1:7">
      <c r="A36732" t="s">
        <v>36735</v>
      </c>
      <c r="B36732">
        <v>0.16896507517855699</v>
      </c>
      <c r="C36732">
        <v>-2.2189051135129598</v>
      </c>
      <c r="D36732">
        <v>7.2372778469304704</v>
      </c>
      <c r="E36732">
        <v>-0.30659388245734698</v>
      </c>
      <c r="F36732">
        <v>0.759152510626114</v>
      </c>
      <c r="G36732" t="s">
        <v>28836</v>
      </c>
    </row>
    <row r="36733" spans="1:7">
      <c r="A36733" t="s">
        <v>36736</v>
      </c>
      <c r="B36733">
        <v>0.287956419443677</v>
      </c>
      <c r="C36733">
        <v>0.69639237894777894</v>
      </c>
      <c r="D36733">
        <v>7.22755048782677</v>
      </c>
      <c r="E36733">
        <v>9.63524751740856E-2</v>
      </c>
      <c r="F36733">
        <v>0.92324063575357096</v>
      </c>
      <c r="G36733" t="s">
        <v>28836</v>
      </c>
    </row>
    <row r="36734" spans="1:7">
      <c r="A36734" t="s">
        <v>36737</v>
      </c>
      <c r="B36734">
        <v>0.27267427487360202</v>
      </c>
      <c r="C36734">
        <v>-1.7287262317174801</v>
      </c>
      <c r="D36734">
        <v>7.2471547359924502</v>
      </c>
      <c r="E36734">
        <v>-0.238538612006157</v>
      </c>
      <c r="F36734">
        <v>0.81146337143506897</v>
      </c>
      <c r="G36734" t="s">
        <v>28836</v>
      </c>
    </row>
    <row r="36735" spans="1:7">
      <c r="A36735" t="s">
        <v>36738</v>
      </c>
      <c r="B36735">
        <v>0.10449919136142601</v>
      </c>
      <c r="C36735">
        <v>0.21906537058690201</v>
      </c>
      <c r="D36735">
        <v>7.26068799408137</v>
      </c>
      <c r="E36735">
        <v>3.01714342725477E-2</v>
      </c>
      <c r="F36735">
        <v>0.97593033030406595</v>
      </c>
      <c r="G36735" t="s">
        <v>28836</v>
      </c>
    </row>
    <row r="36736" spans="1:7">
      <c r="A36736" t="s">
        <v>36739</v>
      </c>
      <c r="B36736">
        <v>1.5766437163381</v>
      </c>
      <c r="C36736">
        <v>0.40991676839340901</v>
      </c>
      <c r="D36736">
        <v>3.9832363952624901</v>
      </c>
      <c r="E36736">
        <v>0.102910479749821</v>
      </c>
      <c r="F36736">
        <v>0.91803402022689795</v>
      </c>
      <c r="G36736" t="s">
        <v>28836</v>
      </c>
    </row>
    <row r="36737" spans="1:7">
      <c r="A36737" t="s">
        <v>36740</v>
      </c>
      <c r="B36737">
        <v>1.10029884593454</v>
      </c>
      <c r="C36737">
        <v>-0.481841727357043</v>
      </c>
      <c r="D36737">
        <v>7.1745912624723998</v>
      </c>
      <c r="E36737">
        <v>-6.7159467310336896E-2</v>
      </c>
      <c r="F36737">
        <v>0.946454752637793</v>
      </c>
      <c r="G36737" t="s">
        <v>28836</v>
      </c>
    </row>
    <row r="36738" spans="1:7">
      <c r="A36738" t="s">
        <v>36741</v>
      </c>
      <c r="B36738">
        <v>0.27065201773783998</v>
      </c>
      <c r="C36738">
        <v>-0.261892344306762</v>
      </c>
      <c r="D36738">
        <v>7.2606879940661004</v>
      </c>
      <c r="E36738">
        <v>-3.60699074964793E-2</v>
      </c>
      <c r="F36738">
        <v>0.97122661704607305</v>
      </c>
      <c r="G36738" t="s">
        <v>28836</v>
      </c>
    </row>
    <row r="36739" spans="1:7">
      <c r="A36739" t="s">
        <v>36742</v>
      </c>
      <c r="B36739">
        <v>0.45003435543543902</v>
      </c>
      <c r="C36739">
        <v>1.18080952108367</v>
      </c>
      <c r="D36739">
        <v>7.2606879939347699</v>
      </c>
      <c r="E36739">
        <v>0.16263052786045301</v>
      </c>
      <c r="F36739">
        <v>0.87080934921875897</v>
      </c>
      <c r="G36739" t="s">
        <v>28836</v>
      </c>
    </row>
    <row r="36740" spans="1:7">
      <c r="A36740" t="s">
        <v>36743</v>
      </c>
      <c r="B36740">
        <v>0.62198423758456101</v>
      </c>
      <c r="C36740">
        <v>0.21887331972203999</v>
      </c>
      <c r="D36740">
        <v>7.2606879940409996</v>
      </c>
      <c r="E36740">
        <v>3.01449834921531E-2</v>
      </c>
      <c r="F36740">
        <v>0.97595142537801105</v>
      </c>
      <c r="G36740" t="s">
        <v>28836</v>
      </c>
    </row>
    <row r="36741" spans="1:7">
      <c r="A36741" t="s">
        <v>36744</v>
      </c>
      <c r="B36741">
        <v>1.1536036341799401</v>
      </c>
      <c r="C36741">
        <v>-1.7772242270216401</v>
      </c>
      <c r="D36741">
        <v>6.60041034180359</v>
      </c>
      <c r="E36741">
        <v>-0.26925965735275897</v>
      </c>
      <c r="F36741">
        <v>0.78772987482742196</v>
      </c>
      <c r="G36741" t="s">
        <v>28836</v>
      </c>
    </row>
    <row r="36742" spans="1:7">
      <c r="A36742" t="s">
        <v>36745</v>
      </c>
      <c r="B36742">
        <v>1.7482916098654799</v>
      </c>
      <c r="C36742">
        <v>-0.68500114193207895</v>
      </c>
      <c r="D36742">
        <v>4.6410480275508501</v>
      </c>
      <c r="E36742">
        <v>-0.14759621918706201</v>
      </c>
      <c r="F36742">
        <v>0.88266143907206196</v>
      </c>
      <c r="G36742" t="s">
        <v>28836</v>
      </c>
    </row>
    <row r="36743" spans="1:7">
      <c r="A36743" t="s">
        <v>36746</v>
      </c>
      <c r="B36743">
        <v>0.52172449408883703</v>
      </c>
      <c r="C36743">
        <v>-3.83645678187245</v>
      </c>
      <c r="D36743">
        <v>7.2207728351766098</v>
      </c>
      <c r="E36743">
        <v>-0.53130833353222595</v>
      </c>
      <c r="F36743">
        <v>0.59520513147103304</v>
      </c>
      <c r="G36743" t="s">
        <v>28836</v>
      </c>
    </row>
    <row r="36744" spans="1:7">
      <c r="A36744" t="s">
        <v>36747</v>
      </c>
      <c r="B36744">
        <v>1.79026079504951</v>
      </c>
      <c r="C36744">
        <v>0.88550866381533</v>
      </c>
      <c r="D36744">
        <v>3.9527772865729398</v>
      </c>
      <c r="E36744">
        <v>0.22402189640769399</v>
      </c>
      <c r="F36744">
        <v>0.82274026532521005</v>
      </c>
      <c r="G36744" t="s">
        <v>28836</v>
      </c>
    </row>
    <row r="36745" spans="1:7">
      <c r="A36745" t="s">
        <v>36748</v>
      </c>
      <c r="B36745">
        <v>2.2296940097821101</v>
      </c>
      <c r="C36745">
        <v>0.150470917790551</v>
      </c>
      <c r="D36745">
        <v>6.4498636779328899</v>
      </c>
      <c r="E36745">
        <v>2.3329317533541401E-2</v>
      </c>
      <c r="F36745">
        <v>0.98138758606416998</v>
      </c>
      <c r="G36745" t="s">
        <v>28836</v>
      </c>
    </row>
    <row r="36746" spans="1:7">
      <c r="A36746" t="s">
        <v>36749</v>
      </c>
      <c r="B36746">
        <v>1.3371005562817799</v>
      </c>
      <c r="C36746">
        <v>-0.23792253087901799</v>
      </c>
      <c r="D36746">
        <v>3.29793582134534</v>
      </c>
      <c r="E36746">
        <v>-7.2142862617005504E-2</v>
      </c>
      <c r="F36746">
        <v>0.94248821563541996</v>
      </c>
      <c r="G36746" t="s">
        <v>28836</v>
      </c>
    </row>
    <row r="36747" spans="1:7">
      <c r="A36747" t="s">
        <v>36750</v>
      </c>
      <c r="B36747">
        <v>1.64963398171199</v>
      </c>
      <c r="C36747">
        <v>-4.5461396038833</v>
      </c>
      <c r="D36747">
        <v>7.21524407721357</v>
      </c>
      <c r="E36747">
        <v>-0.63007426432605895</v>
      </c>
      <c r="F36747" t="s">
        <v>28836</v>
      </c>
      <c r="G36747" t="s">
        <v>28836</v>
      </c>
    </row>
    <row r="36748" spans="1:7">
      <c r="A36748" t="s">
        <v>36751</v>
      </c>
      <c r="B36748">
        <v>1.2462683816856599</v>
      </c>
      <c r="C36748">
        <v>5.6092824125224299</v>
      </c>
      <c r="D36748">
        <v>7.1597870914703101</v>
      </c>
      <c r="E36748">
        <v>0.78344262767323802</v>
      </c>
      <c r="F36748">
        <v>0.43336723210089301</v>
      </c>
      <c r="G36748" t="s">
        <v>28836</v>
      </c>
    </row>
    <row r="36749" spans="1:7">
      <c r="A36749" t="s">
        <v>36752</v>
      </c>
      <c r="B36749">
        <v>0.14640063813550599</v>
      </c>
      <c r="C36749">
        <v>0.21908471439327501</v>
      </c>
      <c r="D36749">
        <v>7.2606879940306897</v>
      </c>
      <c r="E36749">
        <v>3.01740984564264E-2</v>
      </c>
      <c r="F36749">
        <v>0.97592820556028104</v>
      </c>
      <c r="G36749" t="s">
        <v>28836</v>
      </c>
    </row>
    <row r="36750" spans="1:7">
      <c r="A36750" t="s">
        <v>36753</v>
      </c>
      <c r="B36750">
        <v>1.3728205349009599</v>
      </c>
      <c r="C36750">
        <v>-3.46560553729429</v>
      </c>
      <c r="D36750">
        <v>5.5772814877518702</v>
      </c>
      <c r="E36750">
        <v>-0.62137898990843798</v>
      </c>
      <c r="F36750">
        <v>0.53435029250303701</v>
      </c>
      <c r="G36750" t="s">
        <v>28836</v>
      </c>
    </row>
    <row r="36751" spans="1:7">
      <c r="A36751" t="s">
        <v>36754</v>
      </c>
      <c r="B36751">
        <v>4.6263952760249298E-2</v>
      </c>
      <c r="C36751">
        <v>-0.26187930755267103</v>
      </c>
      <c r="D36751">
        <v>7.2606879941290297</v>
      </c>
      <c r="E36751">
        <v>-3.6068111970163901E-2</v>
      </c>
      <c r="F36751">
        <v>0.97122804873719903</v>
      </c>
      <c r="G36751" t="s">
        <v>28836</v>
      </c>
    </row>
    <row r="36752" spans="1:7">
      <c r="A36752" t="s">
        <v>36755</v>
      </c>
      <c r="B36752">
        <v>0.365474938973325</v>
      </c>
      <c r="C36752">
        <v>3.3694440492388198</v>
      </c>
      <c r="D36752">
        <v>7.2275744840024503</v>
      </c>
      <c r="E36752">
        <v>0.46619291944991498</v>
      </c>
      <c r="F36752">
        <v>0.641077417073318</v>
      </c>
      <c r="G36752" t="s">
        <v>28836</v>
      </c>
    </row>
    <row r="36753" spans="1:7">
      <c r="A36753" t="s">
        <v>36756</v>
      </c>
      <c r="B36753">
        <v>3.06420688816686</v>
      </c>
      <c r="C36753">
        <v>5.4549094392158297</v>
      </c>
      <c r="D36753">
        <v>3.4776372394982502</v>
      </c>
      <c r="E36753">
        <v>1.56856769799338</v>
      </c>
      <c r="F36753">
        <v>0.116748704080197</v>
      </c>
      <c r="G36753" t="s">
        <v>28836</v>
      </c>
    </row>
    <row r="36754" spans="1:7">
      <c r="A36754" t="s">
        <v>36757</v>
      </c>
      <c r="B36754">
        <v>0.39780640164290698</v>
      </c>
      <c r="C36754">
        <v>0.21889025618667901</v>
      </c>
      <c r="D36754">
        <v>7.2606879940474602</v>
      </c>
      <c r="E36754">
        <v>3.0147316117443999E-2</v>
      </c>
      <c r="F36754">
        <v>0.97594956505781805</v>
      </c>
      <c r="G36754" t="s">
        <v>28836</v>
      </c>
    </row>
    <row r="36755" spans="1:7">
      <c r="A36755" t="s">
        <v>36758</v>
      </c>
      <c r="B36755">
        <v>1.81064168072068</v>
      </c>
      <c r="C36755">
        <v>-2.7180503008552801</v>
      </c>
      <c r="D36755">
        <v>5.4191989250495798</v>
      </c>
      <c r="E36755">
        <v>-0.50155942574675205</v>
      </c>
      <c r="F36755">
        <v>0.61597746639307804</v>
      </c>
      <c r="G36755" t="s">
        <v>28836</v>
      </c>
    </row>
    <row r="36756" spans="1:7">
      <c r="A36756" t="s">
        <v>36759</v>
      </c>
      <c r="B36756">
        <v>5.1780367652003903E-2</v>
      </c>
      <c r="C36756">
        <v>1.1807396698266699</v>
      </c>
      <c r="D36756">
        <v>7.2606879941290297</v>
      </c>
      <c r="E36756">
        <v>0.16262090738252599</v>
      </c>
      <c r="F36756">
        <v>0.87081692441327196</v>
      </c>
      <c r="G36756" t="s">
        <v>28836</v>
      </c>
    </row>
    <row r="36757" spans="1:7">
      <c r="A36757" t="s">
        <v>36760</v>
      </c>
      <c r="B36757">
        <v>0.38570423059231901</v>
      </c>
      <c r="C36757">
        <v>0.21907964098496099</v>
      </c>
      <c r="D36757">
        <v>7.2606879939498397</v>
      </c>
      <c r="E36757">
        <v>3.0173399706407301E-2</v>
      </c>
      <c r="F36757">
        <v>0.97592876282839103</v>
      </c>
      <c r="G36757" t="s">
        <v>28836</v>
      </c>
    </row>
    <row r="36758" spans="1:7">
      <c r="A36758" t="s">
        <v>36761</v>
      </c>
      <c r="B36758">
        <v>0.41831102229712902</v>
      </c>
      <c r="C36758">
        <v>3.3047403778303801</v>
      </c>
      <c r="D36758">
        <v>7.2282155215763302</v>
      </c>
      <c r="E36758">
        <v>0.45720003339215298</v>
      </c>
      <c r="F36758">
        <v>0.64752727436060398</v>
      </c>
      <c r="G36758" t="s">
        <v>28836</v>
      </c>
    </row>
    <row r="36759" spans="1:7">
      <c r="A36759" t="s">
        <v>36762</v>
      </c>
      <c r="B36759">
        <v>0.259437830869645</v>
      </c>
      <c r="C36759">
        <v>-0.26184292699089801</v>
      </c>
      <c r="D36759">
        <v>7.2606879940196496</v>
      </c>
      <c r="E36759">
        <v>-3.6063101348875998E-2</v>
      </c>
      <c r="F36759">
        <v>0.97123204403532204</v>
      </c>
      <c r="G36759" t="s">
        <v>28836</v>
      </c>
    </row>
    <row r="36760" spans="1:7">
      <c r="A36760" t="s">
        <v>36763</v>
      </c>
      <c r="B36760">
        <v>0.20591585267131801</v>
      </c>
      <c r="C36760">
        <v>2.52319854335938</v>
      </c>
      <c r="D36760">
        <v>7.2393042796642098</v>
      </c>
      <c r="E36760">
        <v>0.34854157884304499</v>
      </c>
      <c r="F36760">
        <v>0.72743349357658005</v>
      </c>
      <c r="G36760" t="s">
        <v>28836</v>
      </c>
    </row>
    <row r="36761" spans="1:7">
      <c r="A36761" t="s">
        <v>36764</v>
      </c>
      <c r="B36761">
        <v>0.31023613502950698</v>
      </c>
      <c r="C36761">
        <v>2.9911111390221099</v>
      </c>
      <c r="D36761">
        <v>7.2320027207804598</v>
      </c>
      <c r="E36761">
        <v>0.41359375189772002</v>
      </c>
      <c r="F36761">
        <v>0.67917164984034695</v>
      </c>
      <c r="G36761" t="s">
        <v>28836</v>
      </c>
    </row>
    <row r="36762" spans="1:7">
      <c r="A36762" t="s">
        <v>36765</v>
      </c>
      <c r="B36762">
        <v>1.0857836475174101</v>
      </c>
      <c r="C36762">
        <v>1.26075850096884</v>
      </c>
      <c r="D36762">
        <v>5.0831343557886699</v>
      </c>
      <c r="E36762">
        <v>0.24802777434617401</v>
      </c>
      <c r="F36762">
        <v>0.80411291726902401</v>
      </c>
      <c r="G36762" t="s">
        <v>28836</v>
      </c>
    </row>
    <row r="36763" spans="1:7">
      <c r="A36763" t="s">
        <v>36766</v>
      </c>
      <c r="B36763">
        <v>0.15802608799658799</v>
      </c>
      <c r="C36763">
        <v>0.69438357207036505</v>
      </c>
      <c r="D36763">
        <v>7.25902526049504</v>
      </c>
      <c r="E36763">
        <v>9.5657963314899702E-2</v>
      </c>
      <c r="F36763">
        <v>0.92379222815167705</v>
      </c>
      <c r="G36763" t="s">
        <v>28836</v>
      </c>
    </row>
    <row r="36764" spans="1:7">
      <c r="A36764" t="s">
        <v>36767</v>
      </c>
      <c r="B36764">
        <v>0.27842673442406601</v>
      </c>
      <c r="C36764">
        <v>1.1807481260905299</v>
      </c>
      <c r="D36764">
        <v>7.2606879939953597</v>
      </c>
      <c r="E36764">
        <v>0.16262207204978599</v>
      </c>
      <c r="F36764">
        <v>0.87081600734998599</v>
      </c>
      <c r="G36764" t="s">
        <v>28836</v>
      </c>
    </row>
    <row r="36765" spans="1:7">
      <c r="A36765" t="s">
        <v>36768</v>
      </c>
      <c r="B36765">
        <v>8.7679988549620599E-2</v>
      </c>
      <c r="C36765">
        <v>-1.35390546068034</v>
      </c>
      <c r="D36765">
        <v>7.2547156730032096</v>
      </c>
      <c r="E36765">
        <v>-0.18662419338067199</v>
      </c>
      <c r="F36765">
        <v>0.85195529642624401</v>
      </c>
      <c r="G36765" t="s">
        <v>28836</v>
      </c>
    </row>
    <row r="36766" spans="1:7">
      <c r="A36766" t="s">
        <v>36769</v>
      </c>
      <c r="B36766">
        <v>0.19364650716133699</v>
      </c>
      <c r="C36766">
        <v>1.1807252983361101</v>
      </c>
      <c r="D36766">
        <v>7.2606879940397802</v>
      </c>
      <c r="E36766">
        <v>0.162618928027944</v>
      </c>
      <c r="F36766">
        <v>0.87081848296475195</v>
      </c>
      <c r="G36766" t="s">
        <v>28836</v>
      </c>
    </row>
    <row r="36767" spans="1:7">
      <c r="A36767" t="s">
        <v>36770</v>
      </c>
      <c r="B36767">
        <v>0.34778632392092401</v>
      </c>
      <c r="C36767">
        <v>3.6363336628510199</v>
      </c>
      <c r="D36767">
        <v>7.2250459954907704</v>
      </c>
      <c r="E36767">
        <v>0.50329557280611104</v>
      </c>
      <c r="F36767">
        <v>0.61475647861939497</v>
      </c>
      <c r="G36767" t="s">
        <v>28836</v>
      </c>
    </row>
    <row r="36768" spans="1:7">
      <c r="A36768" t="s">
        <v>36771</v>
      </c>
      <c r="B36768">
        <v>0.22284850659675301</v>
      </c>
      <c r="C36768">
        <v>2.65739303570082</v>
      </c>
      <c r="D36768">
        <v>7.2369955923881797</v>
      </c>
      <c r="E36768">
        <v>0.36719561339734003</v>
      </c>
      <c r="F36768">
        <v>0.71347311114110601</v>
      </c>
      <c r="G36768" t="s">
        <v>28836</v>
      </c>
    </row>
    <row r="36769" spans="1:7">
      <c r="A36769" t="s">
        <v>36772</v>
      </c>
      <c r="B36769">
        <v>9.1363873920110097E-2</v>
      </c>
      <c r="C36769">
        <v>0.21894618833806001</v>
      </c>
      <c r="D36769">
        <v>7.2606879941078297</v>
      </c>
      <c r="E36769">
        <v>3.0155019540261001E-2</v>
      </c>
      <c r="F36769">
        <v>0.97594342140889601</v>
      </c>
      <c r="G36769" t="s">
        <v>28836</v>
      </c>
    </row>
    <row r="36770" spans="1:7">
      <c r="A36770" t="s">
        <v>36773</v>
      </c>
      <c r="B36770">
        <v>8.3163784032318805E-2</v>
      </c>
      <c r="C36770">
        <v>0.21894935064531601</v>
      </c>
      <c r="D36770">
        <v>7.2606879941139004</v>
      </c>
      <c r="E36770">
        <v>3.0155455078473899E-2</v>
      </c>
      <c r="F36770">
        <v>0.97594307405764602</v>
      </c>
      <c r="G36770" t="s">
        <v>28836</v>
      </c>
    </row>
    <row r="36771" spans="1:7">
      <c r="A36771" t="s">
        <v>36774</v>
      </c>
      <c r="B36771">
        <v>0.166275227675901</v>
      </c>
      <c r="C36771">
        <v>0.21909146410366701</v>
      </c>
      <c r="D36771">
        <v>7.2606879940166698</v>
      </c>
      <c r="E36771">
        <v>3.0175028080563999E-2</v>
      </c>
      <c r="F36771">
        <v>0.97592746416513199</v>
      </c>
      <c r="G36771" t="s">
        <v>28836</v>
      </c>
    </row>
    <row r="36772" spans="1:7">
      <c r="A36772" t="s">
        <v>36775</v>
      </c>
      <c r="B36772">
        <v>1.6644253490193199</v>
      </c>
      <c r="C36772">
        <v>1.8876714864283901</v>
      </c>
      <c r="D36772">
        <v>5.1031486057081699</v>
      </c>
      <c r="E36772">
        <v>0.36990329545114897</v>
      </c>
      <c r="F36772">
        <v>0.71145454592218005</v>
      </c>
      <c r="G36772" t="s">
        <v>28836</v>
      </c>
    </row>
    <row r="36773" spans="1:7">
      <c r="A36773" t="s">
        <v>36776</v>
      </c>
      <c r="B36773">
        <v>0.52311124170547496</v>
      </c>
      <c r="C36773">
        <v>4.2227295143160797</v>
      </c>
      <c r="D36773">
        <v>7.2209460187147201</v>
      </c>
      <c r="E36773">
        <v>0.58478896025145799</v>
      </c>
      <c r="F36773">
        <v>0.55868962836944602</v>
      </c>
      <c r="G36773" t="s">
        <v>28836</v>
      </c>
    </row>
    <row r="36774" spans="1:7">
      <c r="A36774" t="s">
        <v>36777</v>
      </c>
      <c r="B36774">
        <v>1.0127102402792501</v>
      </c>
      <c r="C36774">
        <v>3.4150711458579099</v>
      </c>
      <c r="D36774">
        <v>5.7433054608055398</v>
      </c>
      <c r="E36774">
        <v>0.59461771085721105</v>
      </c>
      <c r="F36774">
        <v>0.55209903862115295</v>
      </c>
      <c r="G36774" t="s">
        <v>28836</v>
      </c>
    </row>
    <row r="36775" spans="1:7">
      <c r="A36775" t="s">
        <v>36778</v>
      </c>
      <c r="B36775">
        <v>5.5795916301476997E-2</v>
      </c>
      <c r="C36775">
        <v>-0.74272694698529396</v>
      </c>
      <c r="D36775">
        <v>7.2606879941290297</v>
      </c>
      <c r="E36775">
        <v>-0.102294293266129</v>
      </c>
      <c r="F36775">
        <v>0.91852308486149403</v>
      </c>
      <c r="G36775" t="s">
        <v>28836</v>
      </c>
    </row>
    <row r="36776" spans="1:7">
      <c r="A36776" t="s">
        <v>36779</v>
      </c>
      <c r="B36776">
        <v>0.16786376828264801</v>
      </c>
      <c r="C36776">
        <v>0.219092247570909</v>
      </c>
      <c r="D36776">
        <v>7.2606879940151501</v>
      </c>
      <c r="E36776">
        <v>3.0175135985942701E-2</v>
      </c>
      <c r="F36776">
        <v>0.975927378108285</v>
      </c>
      <c r="G36776" t="s">
        <v>28836</v>
      </c>
    </row>
    <row r="36777" spans="1:7">
      <c r="A36777" t="s">
        <v>36780</v>
      </c>
      <c r="B36777">
        <v>0.67216169564682804</v>
      </c>
      <c r="C36777">
        <v>-4.8253243011677096</v>
      </c>
      <c r="D36777">
        <v>6.9024988602025799</v>
      </c>
      <c r="E36777">
        <v>-0.69906919202679796</v>
      </c>
      <c r="F36777">
        <v>0.48450879068151198</v>
      </c>
      <c r="G36777" t="s">
        <v>28836</v>
      </c>
    </row>
    <row r="36778" spans="1:7">
      <c r="A36778" t="s">
        <v>36781</v>
      </c>
      <c r="B36778">
        <v>0.16011026118875701</v>
      </c>
      <c r="C36778">
        <v>0.21909005990118299</v>
      </c>
      <c r="D36778">
        <v>7.2606879940194604</v>
      </c>
      <c r="E36778">
        <v>3.0174834682559701E-2</v>
      </c>
      <c r="F36778">
        <v>0.97592761840417896</v>
      </c>
      <c r="G36778" t="s">
        <v>28836</v>
      </c>
    </row>
    <row r="36779" spans="1:7">
      <c r="A36779" t="s">
        <v>36782</v>
      </c>
      <c r="B36779">
        <v>0.38926727886367601</v>
      </c>
      <c r="C36779">
        <v>-2.5278973408857</v>
      </c>
      <c r="D36779">
        <v>7.2267554921648598</v>
      </c>
      <c r="E36779">
        <v>-0.349796993080285</v>
      </c>
      <c r="F36779">
        <v>0.72649105583432105</v>
      </c>
      <c r="G36779" t="s">
        <v>28836</v>
      </c>
    </row>
    <row r="36780" spans="1:7">
      <c r="A36780" t="s">
        <v>36783</v>
      </c>
      <c r="B36780">
        <v>0.84016610968892003</v>
      </c>
      <c r="C36780">
        <v>1.1628607182533901</v>
      </c>
      <c r="D36780">
        <v>6.0875176399781603</v>
      </c>
      <c r="E36780">
        <v>0.19102379443085399</v>
      </c>
      <c r="F36780">
        <v>0.84850695115088104</v>
      </c>
      <c r="G36780" t="s">
        <v>28836</v>
      </c>
    </row>
    <row r="36781" spans="1:7">
      <c r="A36781" t="s">
        <v>36784</v>
      </c>
      <c r="B36781">
        <v>0.29840115673358503</v>
      </c>
      <c r="C36781">
        <v>-1.49629982719205</v>
      </c>
      <c r="D36781">
        <v>7.2344552231394204</v>
      </c>
      <c r="E36781">
        <v>-0.206829647988715</v>
      </c>
      <c r="F36781">
        <v>0.83614290101190503</v>
      </c>
      <c r="G36781" t="s">
        <v>28836</v>
      </c>
    </row>
    <row r="36782" spans="1:7">
      <c r="A36782" t="s">
        <v>36785</v>
      </c>
      <c r="B36782">
        <v>2.4659397261636702</v>
      </c>
      <c r="C36782">
        <v>1.6066053159695299</v>
      </c>
      <c r="D36782">
        <v>5.2502109307376896</v>
      </c>
      <c r="E36782">
        <v>0.30600776562395998</v>
      </c>
      <c r="F36782">
        <v>0.75959873311474502</v>
      </c>
      <c r="G36782" t="s">
        <v>28836</v>
      </c>
    </row>
    <row r="36783" spans="1:7">
      <c r="A36783" t="s">
        <v>36786</v>
      </c>
      <c r="B36783">
        <v>1.4054686687304401</v>
      </c>
      <c r="C36783">
        <v>-2.8068324415154202</v>
      </c>
      <c r="D36783">
        <v>2.9394148594842502</v>
      </c>
      <c r="E36783">
        <v>-0.95489496232862703</v>
      </c>
      <c r="F36783">
        <v>0.33963081759048303</v>
      </c>
      <c r="G36783" t="s">
        <v>28836</v>
      </c>
    </row>
    <row r="36784" spans="1:7">
      <c r="A36784" t="s">
        <v>36787</v>
      </c>
      <c r="B36784">
        <v>1.38759516960608</v>
      </c>
      <c r="C36784">
        <v>2.1394857413386998</v>
      </c>
      <c r="D36784">
        <v>5.0147888848152498</v>
      </c>
      <c r="E36784">
        <v>0.42663525633492799</v>
      </c>
      <c r="F36784">
        <v>0.669645014134158</v>
      </c>
      <c r="G36784" t="s">
        <v>28836</v>
      </c>
    </row>
    <row r="36785" spans="1:7">
      <c r="A36785" t="s">
        <v>36788</v>
      </c>
      <c r="B36785">
        <v>9.7633513152970697E-2</v>
      </c>
      <c r="C36785">
        <v>-1.15682389995556</v>
      </c>
      <c r="D36785">
        <v>7.2596262491968204</v>
      </c>
      <c r="E36785">
        <v>-0.15935033846729399</v>
      </c>
      <c r="F36785">
        <v>0.87339286302675601</v>
      </c>
      <c r="G36785" t="s">
        <v>28836</v>
      </c>
    </row>
    <row r="36786" spans="1:7">
      <c r="A36786" t="s">
        <v>36789</v>
      </c>
      <c r="B36786">
        <v>0.50551402404096502</v>
      </c>
      <c r="C36786">
        <v>-3.4643044453037302</v>
      </c>
      <c r="D36786">
        <v>7.2229707104521097</v>
      </c>
      <c r="E36786">
        <v>-0.47962321656526402</v>
      </c>
      <c r="F36786">
        <v>0.63149533478932096</v>
      </c>
      <c r="G36786" t="s">
        <v>28836</v>
      </c>
    </row>
    <row r="36787" spans="1:7">
      <c r="A36787" t="s">
        <v>36790</v>
      </c>
      <c r="B36787">
        <v>1.1643516151742901</v>
      </c>
      <c r="C36787">
        <v>0.14505282273367401</v>
      </c>
      <c r="D36787">
        <v>3.2507983504610101</v>
      </c>
      <c r="E36787">
        <v>4.4620676860225202E-2</v>
      </c>
      <c r="F36787">
        <v>0.96440966132155803</v>
      </c>
      <c r="G36787" t="s">
        <v>28836</v>
      </c>
    </row>
    <row r="36788" spans="1:7">
      <c r="A36788" t="s">
        <v>36791</v>
      </c>
      <c r="B36788">
        <v>0.40708021073481798</v>
      </c>
      <c r="C36788">
        <v>5.5276726929701097</v>
      </c>
      <c r="D36788">
        <v>7.2067432275299703</v>
      </c>
      <c r="E36788">
        <v>0.76701396434581404</v>
      </c>
      <c r="F36788">
        <v>0.443073212947873</v>
      </c>
      <c r="G36788" t="s">
        <v>28836</v>
      </c>
    </row>
    <row r="36789" spans="1:7">
      <c r="A36789" t="s">
        <v>36792</v>
      </c>
      <c r="B36789">
        <v>5.7449243807123102E-2</v>
      </c>
      <c r="C36789">
        <v>1.1806382576066601</v>
      </c>
      <c r="D36789">
        <v>7.2606879941290297</v>
      </c>
      <c r="E36789">
        <v>0.16260694008079099</v>
      </c>
      <c r="F36789">
        <v>0.87082792233158601</v>
      </c>
      <c r="G36789" t="s">
        <v>28836</v>
      </c>
    </row>
    <row r="36790" spans="1:7">
      <c r="A36790" t="s">
        <v>36793</v>
      </c>
      <c r="B36790">
        <v>0.52765620151010395</v>
      </c>
      <c r="C36790">
        <v>-3.8510820238466201</v>
      </c>
      <c r="D36790">
        <v>7.2206922108295304</v>
      </c>
      <c r="E36790">
        <v>-0.53333972857488599</v>
      </c>
      <c r="F36790">
        <v>0.59379843101877605</v>
      </c>
      <c r="G36790" t="s">
        <v>28836</v>
      </c>
    </row>
    <row r="36791" spans="1:7">
      <c r="A36791" t="s">
        <v>36794</v>
      </c>
      <c r="B36791">
        <v>0.113095821350679</v>
      </c>
      <c r="C36791">
        <v>0.21893838246811301</v>
      </c>
      <c r="D36791">
        <v>7.2606879940932902</v>
      </c>
      <c r="E36791">
        <v>3.0153944453504E-2</v>
      </c>
      <c r="F36791">
        <v>0.97594427881411605</v>
      </c>
      <c r="G36791" t="s">
        <v>28836</v>
      </c>
    </row>
    <row r="36792" spans="1:7">
      <c r="A36792" t="s">
        <v>36795</v>
      </c>
      <c r="B36792">
        <v>0.139884541834217</v>
      </c>
      <c r="C36792">
        <v>0.21893003609501499</v>
      </c>
      <c r="D36792">
        <v>7.2606879940807101</v>
      </c>
      <c r="E36792">
        <v>3.0152794924323701E-2</v>
      </c>
      <c r="F36792">
        <v>0.97594519558882897</v>
      </c>
      <c r="G36792" t="s">
        <v>28836</v>
      </c>
    </row>
    <row r="36793" spans="1:7">
      <c r="A36793" t="s">
        <v>36796</v>
      </c>
      <c r="B36793">
        <v>5.1780367652003903E-2</v>
      </c>
      <c r="C36793">
        <v>1.1807396698266699</v>
      </c>
      <c r="D36793">
        <v>7.2606879941290297</v>
      </c>
      <c r="E36793">
        <v>0.16262090738252599</v>
      </c>
      <c r="F36793">
        <v>0.87081692441327196</v>
      </c>
      <c r="G36793" t="s">
        <v>28836</v>
      </c>
    </row>
    <row r="36794" spans="1:7">
      <c r="A36794" t="s">
        <v>36797</v>
      </c>
      <c r="B36794">
        <v>9.6551471530604102E-2</v>
      </c>
      <c r="C36794">
        <v>-1.45406208397479</v>
      </c>
      <c r="D36794">
        <v>7.2529652867387204</v>
      </c>
      <c r="E36794">
        <v>-0.20047829080795199</v>
      </c>
      <c r="F36794">
        <v>0.841106534774543</v>
      </c>
      <c r="G36794" t="s">
        <v>28836</v>
      </c>
    </row>
    <row r="36795" spans="1:7">
      <c r="A36795" t="s">
        <v>36798</v>
      </c>
      <c r="B36795">
        <v>0.37511653239618697</v>
      </c>
      <c r="C36795">
        <v>-3.3662667580116099</v>
      </c>
      <c r="D36795">
        <v>7.2238516109137301</v>
      </c>
      <c r="E36795">
        <v>-0.46599334251632302</v>
      </c>
      <c r="F36795">
        <v>0.64122026591738701</v>
      </c>
      <c r="G36795" t="s">
        <v>28836</v>
      </c>
    </row>
    <row r="36796" spans="1:7">
      <c r="A36796" t="s">
        <v>36799</v>
      </c>
      <c r="B36796">
        <v>0.16477324134566701</v>
      </c>
      <c r="C36796">
        <v>0.21897229297183901</v>
      </c>
      <c r="D36796">
        <v>7.2606879940867399</v>
      </c>
      <c r="E36796">
        <v>3.01586148792201E-2</v>
      </c>
      <c r="F36796">
        <v>0.97594055404758295</v>
      </c>
      <c r="G36796" t="s">
        <v>28836</v>
      </c>
    </row>
    <row r="36797" spans="1:7">
      <c r="A36797" t="s">
        <v>36800</v>
      </c>
      <c r="B36797">
        <v>0.12200763796999201</v>
      </c>
      <c r="C36797">
        <v>-0.74272694731948896</v>
      </c>
      <c r="D36797">
        <v>7.2606879941290297</v>
      </c>
      <c r="E36797">
        <v>-0.102294293312157</v>
      </c>
      <c r="F36797">
        <v>0.91852308482496003</v>
      </c>
      <c r="G36797" t="s">
        <v>28836</v>
      </c>
    </row>
    <row r="36798" spans="1:7">
      <c r="A36798" t="s">
        <v>36801</v>
      </c>
      <c r="B36798">
        <v>0.460162987647809</v>
      </c>
      <c r="C36798">
        <v>-3.5277756865702901</v>
      </c>
      <c r="D36798">
        <v>7.2226792992174698</v>
      </c>
      <c r="E36798">
        <v>-0.48843033733375102</v>
      </c>
      <c r="F36798">
        <v>0.62524505777691297</v>
      </c>
      <c r="G36798" t="s">
        <v>28836</v>
      </c>
    </row>
    <row r="36799" spans="1:7">
      <c r="A36799" t="s">
        <v>36802</v>
      </c>
      <c r="B36799">
        <v>0.21846958936675001</v>
      </c>
      <c r="C36799">
        <v>0.21900491038309999</v>
      </c>
      <c r="D36799">
        <v>7.2606879940489701</v>
      </c>
      <c r="E36799">
        <v>3.0163107210033301E-2</v>
      </c>
      <c r="F36799">
        <v>0.975936971316121</v>
      </c>
      <c r="G36799" t="s">
        <v>28836</v>
      </c>
    </row>
    <row r="36800" spans="1:7">
      <c r="A36800" t="s">
        <v>36803</v>
      </c>
      <c r="B36800">
        <v>0.69986372101210803</v>
      </c>
      <c r="C36800">
        <v>-2.0431680882966798</v>
      </c>
      <c r="D36800">
        <v>7.2400585345226904</v>
      </c>
      <c r="E36800">
        <v>-0.28220325547842801</v>
      </c>
      <c r="F36800">
        <v>0.77778766222161</v>
      </c>
      <c r="G36800" t="s">
        <v>28836</v>
      </c>
    </row>
    <row r="36801" spans="1:7">
      <c r="A36801" t="s">
        <v>36804</v>
      </c>
      <c r="B36801">
        <v>2.52802981452687</v>
      </c>
      <c r="C36801">
        <v>5.1339721347859397</v>
      </c>
      <c r="D36801">
        <v>4.1345205588083402</v>
      </c>
      <c r="E36801">
        <v>1.24173336708855</v>
      </c>
      <c r="F36801">
        <v>0.214334954596517</v>
      </c>
      <c r="G36801" t="s">
        <v>28836</v>
      </c>
    </row>
    <row r="36802" spans="1:7">
      <c r="A36802" t="s">
        <v>36805</v>
      </c>
      <c r="B36802">
        <v>1.4403700900683001</v>
      </c>
      <c r="C36802">
        <v>-2.1065854914856201</v>
      </c>
      <c r="D36802">
        <v>7.2191553844352603</v>
      </c>
      <c r="E36802">
        <v>-0.29180497984951098</v>
      </c>
      <c r="F36802">
        <v>0.77043573750643701</v>
      </c>
      <c r="G36802" t="s">
        <v>28836</v>
      </c>
    </row>
    <row r="36803" spans="1:7">
      <c r="A36803" t="s">
        <v>36806</v>
      </c>
      <c r="B36803">
        <v>0.151502325526153</v>
      </c>
      <c r="C36803">
        <v>0.21908661406423699</v>
      </c>
      <c r="D36803">
        <v>7.26068799402658</v>
      </c>
      <c r="E36803">
        <v>3.0174360094316299E-2</v>
      </c>
      <c r="F36803">
        <v>0.97592799689846099</v>
      </c>
      <c r="G36803" t="s">
        <v>28836</v>
      </c>
    </row>
    <row r="36804" spans="1:7">
      <c r="A36804" t="s">
        <v>36807</v>
      </c>
      <c r="B36804">
        <v>0.15943641990758201</v>
      </c>
      <c r="C36804">
        <v>-1.4721546148182101</v>
      </c>
      <c r="D36804">
        <v>7.2532668393644402</v>
      </c>
      <c r="E36804">
        <v>-0.20296435350049899</v>
      </c>
      <c r="F36804">
        <v>0.83916289407150002</v>
      </c>
      <c r="G36804" t="s">
        <v>28836</v>
      </c>
    </row>
    <row r="36805" spans="1:7">
      <c r="A36805" t="s">
        <v>36808</v>
      </c>
      <c r="B36805">
        <v>0.102131125103439</v>
      </c>
      <c r="C36805">
        <v>0.218917626104144</v>
      </c>
      <c r="D36805">
        <v>7.2606879941290297</v>
      </c>
      <c r="E36805">
        <v>3.0151085720962E-2</v>
      </c>
      <c r="F36805">
        <v>0.97594655871602498</v>
      </c>
      <c r="G36805" t="s">
        <v>28836</v>
      </c>
    </row>
    <row r="36806" spans="1:7">
      <c r="A36806" t="s">
        <v>36809</v>
      </c>
      <c r="B36806">
        <v>0.31930830912963798</v>
      </c>
      <c r="C36806">
        <v>3.5133658950203999</v>
      </c>
      <c r="D36806">
        <v>7.2261377364492301</v>
      </c>
      <c r="E36806">
        <v>0.48620245325503397</v>
      </c>
      <c r="F36806">
        <v>0.62682363215362302</v>
      </c>
      <c r="G36806" t="s">
        <v>28836</v>
      </c>
    </row>
    <row r="36807" spans="1:7">
      <c r="A36807" t="s">
        <v>36810</v>
      </c>
      <c r="B36807">
        <v>0.14475752416013801</v>
      </c>
      <c r="C36807">
        <v>2.6436375040750799</v>
      </c>
      <c r="D36807">
        <v>7.2584013749215597</v>
      </c>
      <c r="E36807">
        <v>0.36421759661970299</v>
      </c>
      <c r="F36807">
        <v>0.71569552790221402</v>
      </c>
      <c r="G36807" t="s">
        <v>28836</v>
      </c>
    </row>
    <row r="36808" spans="1:7">
      <c r="A36808" t="s">
        <v>36811</v>
      </c>
      <c r="B36808">
        <v>0.88593852291347297</v>
      </c>
      <c r="C36808">
        <v>3.45325650354475</v>
      </c>
      <c r="D36808">
        <v>7.2199251578135302</v>
      </c>
      <c r="E36808">
        <v>0.47829533243950201</v>
      </c>
      <c r="F36808">
        <v>0.63244001802310401</v>
      </c>
      <c r="G36808" t="s">
        <v>28836</v>
      </c>
    </row>
    <row r="36809" spans="1:7">
      <c r="A36809" t="s">
        <v>36812</v>
      </c>
      <c r="B36809">
        <v>1.63220247280777</v>
      </c>
      <c r="C36809">
        <v>1.37176257850591</v>
      </c>
      <c r="D36809">
        <v>5.7344353622095996</v>
      </c>
      <c r="E36809">
        <v>0.239214934315231</v>
      </c>
      <c r="F36809">
        <v>0.81093892288801095</v>
      </c>
      <c r="G36809" t="s">
        <v>28836</v>
      </c>
    </row>
    <row r="36810" spans="1:7">
      <c r="A36810" t="s">
        <v>36813</v>
      </c>
      <c r="B36810">
        <v>0.95675557706282899</v>
      </c>
      <c r="C36810">
        <v>1.18054458985527</v>
      </c>
      <c r="D36810">
        <v>7.26068799403801</v>
      </c>
      <c r="E36810">
        <v>0.16259403941123099</v>
      </c>
      <c r="F36810">
        <v>0.870838080400958</v>
      </c>
      <c r="G36810" t="s">
        <v>28836</v>
      </c>
    </row>
    <row r="36811" spans="1:7">
      <c r="A36811" t="s">
        <v>36814</v>
      </c>
      <c r="B36811">
        <v>0.53159278951273403</v>
      </c>
      <c r="C36811">
        <v>1.18080175058155</v>
      </c>
      <c r="D36811">
        <v>7.2606879939093201</v>
      </c>
      <c r="E36811">
        <v>0.162629457645346</v>
      </c>
      <c r="F36811">
        <v>0.87081019190890696</v>
      </c>
      <c r="G36811" t="s">
        <v>28836</v>
      </c>
    </row>
    <row r="36812" spans="1:7">
      <c r="A36812" t="s">
        <v>36815</v>
      </c>
      <c r="B36812">
        <v>0.139491515688485</v>
      </c>
      <c r="C36812">
        <v>0.218936640373215</v>
      </c>
      <c r="D36812">
        <v>7.2606879941290297</v>
      </c>
      <c r="E36812">
        <v>3.0153704518118302E-2</v>
      </c>
      <c r="F36812">
        <v>0.97594447016784103</v>
      </c>
      <c r="G36812" t="s">
        <v>28836</v>
      </c>
    </row>
    <row r="36813" spans="1:7">
      <c r="A36813" t="s">
        <v>36816</v>
      </c>
      <c r="B36813">
        <v>0.34276937071785302</v>
      </c>
      <c r="C36813">
        <v>2.4488512578631298</v>
      </c>
      <c r="D36813">
        <v>7.2271592062785501</v>
      </c>
      <c r="E36813">
        <v>0.33884008750432698</v>
      </c>
      <c r="F36813">
        <v>0.73473020031412295</v>
      </c>
      <c r="G36813" t="s">
        <v>28836</v>
      </c>
    </row>
    <row r="36814" spans="1:7">
      <c r="A36814" t="s">
        <v>36817</v>
      </c>
      <c r="B36814">
        <v>0.19417312481863999</v>
      </c>
      <c r="C36814">
        <v>-1.3376678140147999</v>
      </c>
      <c r="D36814">
        <v>7.2570179744786296</v>
      </c>
      <c r="E36814">
        <v>-0.184327477032452</v>
      </c>
      <c r="F36814">
        <v>0.85375655966948605</v>
      </c>
      <c r="G36814" t="s">
        <v>28836</v>
      </c>
    </row>
    <row r="36815" spans="1:7">
      <c r="A36815" t="s">
        <v>36818</v>
      </c>
      <c r="B36815">
        <v>0.25191819413795102</v>
      </c>
      <c r="C36815">
        <v>1.1808486909379601</v>
      </c>
      <c r="D36815">
        <v>7.2606879939967097</v>
      </c>
      <c r="E36815">
        <v>0.162635922644563</v>
      </c>
      <c r="F36815">
        <v>0.87080510135400602</v>
      </c>
      <c r="G36815" t="s">
        <v>28836</v>
      </c>
    </row>
    <row r="36816" spans="1:7">
      <c r="A36816" t="s">
        <v>36819</v>
      </c>
      <c r="B36816">
        <v>2.3636473446455599</v>
      </c>
      <c r="C36816">
        <v>3.1832589645981302</v>
      </c>
      <c r="D36816">
        <v>3.4148060529120099</v>
      </c>
      <c r="E36816">
        <v>0.93219319494984998</v>
      </c>
      <c r="F36816">
        <v>0.35123669167251298</v>
      </c>
      <c r="G36816" t="s">
        <v>28836</v>
      </c>
    </row>
    <row r="36817" spans="1:7">
      <c r="A36817" t="s">
        <v>36820</v>
      </c>
      <c r="B36817">
        <v>0.25250387587692102</v>
      </c>
      <c r="C36817">
        <v>0.219115700387748</v>
      </c>
      <c r="D36817">
        <v>7.2606879939780402</v>
      </c>
      <c r="E36817">
        <v>3.01783660955382E-2</v>
      </c>
      <c r="F36817">
        <v>0.97592480202691201</v>
      </c>
      <c r="G36817" t="s">
        <v>28836</v>
      </c>
    </row>
    <row r="36818" spans="1:7">
      <c r="A36818" t="s">
        <v>36821</v>
      </c>
      <c r="B36818">
        <v>0.30850246134299097</v>
      </c>
      <c r="C36818">
        <v>8.2731301337452406E-2</v>
      </c>
      <c r="D36818">
        <v>7.2507647640153499</v>
      </c>
      <c r="E36818">
        <v>1.1410010396149899E-2</v>
      </c>
      <c r="F36818">
        <v>0.99089632639876202</v>
      </c>
      <c r="G36818" t="s">
        <v>28836</v>
      </c>
    </row>
    <row r="36819" spans="1:7">
      <c r="A36819" t="s">
        <v>36822</v>
      </c>
      <c r="B36819">
        <v>1.91083364605295</v>
      </c>
      <c r="C36819">
        <v>-0.35578297105841</v>
      </c>
      <c r="D36819">
        <v>3.0782685638332601</v>
      </c>
      <c r="E36819">
        <v>-0.115578924866571</v>
      </c>
      <c r="F36819">
        <v>0.90798626646965597</v>
      </c>
      <c r="G36819" t="s">
        <v>28836</v>
      </c>
    </row>
    <row r="36820" spans="1:7">
      <c r="A36820" t="s">
        <v>36823</v>
      </c>
      <c r="B36820">
        <v>5.7102715788772601E-2</v>
      </c>
      <c r="C36820">
        <v>-0.74272694698529396</v>
      </c>
      <c r="D36820">
        <v>7.2606879941290297</v>
      </c>
      <c r="E36820">
        <v>-0.102294293266129</v>
      </c>
      <c r="F36820">
        <v>0.91852308486149403</v>
      </c>
      <c r="G36820" t="s">
        <v>28836</v>
      </c>
    </row>
    <row r="36821" spans="1:7">
      <c r="A36821" t="s">
        <v>36824</v>
      </c>
      <c r="B36821">
        <v>0.38288190340425399</v>
      </c>
      <c r="C36821">
        <v>0.37023205864354197</v>
      </c>
      <c r="D36821">
        <v>7.2067744774703604</v>
      </c>
      <c r="E36821">
        <v>5.1372782622926903E-2</v>
      </c>
      <c r="F36821">
        <v>0.95902847244703404</v>
      </c>
      <c r="G36821" t="s">
        <v>28836</v>
      </c>
    </row>
    <row r="36822" spans="1:7">
      <c r="A36822" t="s">
        <v>36825</v>
      </c>
      <c r="B36822">
        <v>2.2343680734557099</v>
      </c>
      <c r="C36822">
        <v>1.09664413728968</v>
      </c>
      <c r="D36822">
        <v>3.4699108952503401</v>
      </c>
      <c r="E36822">
        <v>0.31604389000039801</v>
      </c>
      <c r="F36822">
        <v>0.75196919471653301</v>
      </c>
      <c r="G36822" t="s">
        <v>28836</v>
      </c>
    </row>
    <row r="36823" spans="1:7">
      <c r="A36823" t="s">
        <v>36826</v>
      </c>
      <c r="B36823">
        <v>4.53990877847378E-2</v>
      </c>
      <c r="C36823">
        <v>0.21903171305535901</v>
      </c>
      <c r="D36823">
        <v>7.2606879941290297</v>
      </c>
      <c r="E36823">
        <v>3.0166798688012399E-2</v>
      </c>
      <c r="F36823">
        <v>0.97593402728256395</v>
      </c>
      <c r="G36823" t="s">
        <v>28836</v>
      </c>
    </row>
    <row r="36824" spans="1:7">
      <c r="A36824" t="s">
        <v>36827</v>
      </c>
      <c r="B36824">
        <v>1.90115140797086</v>
      </c>
      <c r="C36824">
        <v>7.0880763401522202</v>
      </c>
      <c r="D36824">
        <v>5.5665045439740402</v>
      </c>
      <c r="E36824">
        <v>1.27334421164272</v>
      </c>
      <c r="F36824">
        <v>0.20289592459473599</v>
      </c>
      <c r="G36824" t="s">
        <v>28836</v>
      </c>
    </row>
    <row r="36825" spans="1:7">
      <c r="A36825" t="s">
        <v>36828</v>
      </c>
      <c r="B36825">
        <v>0.16387282647750001</v>
      </c>
      <c r="C36825">
        <v>1.11572824904664</v>
      </c>
      <c r="D36825">
        <v>7.2488842557929001</v>
      </c>
      <c r="E36825">
        <v>0.15391723880195901</v>
      </c>
      <c r="F36825">
        <v>0.87767499147751504</v>
      </c>
      <c r="G36825" t="s">
        <v>28836</v>
      </c>
    </row>
    <row r="36826" spans="1:7">
      <c r="A36826" t="s">
        <v>36829</v>
      </c>
      <c r="B36826">
        <v>2.0954342229561602</v>
      </c>
      <c r="C36826">
        <v>0.72685237461550001</v>
      </c>
      <c r="D36826">
        <v>5.72217867069853</v>
      </c>
      <c r="E36826">
        <v>0.12702371184903399</v>
      </c>
      <c r="F36826">
        <v>0.898921631220995</v>
      </c>
      <c r="G36826" t="s">
        <v>28836</v>
      </c>
    </row>
    <row r="36827" spans="1:7">
      <c r="A36827" t="s">
        <v>36830</v>
      </c>
      <c r="B36827">
        <v>4.5681936960055E-2</v>
      </c>
      <c r="C36827">
        <v>0.21896833187995199</v>
      </c>
      <c r="D36827">
        <v>7.2606879941290297</v>
      </c>
      <c r="E36827">
        <v>3.0158069325800702E-2</v>
      </c>
      <c r="F36827">
        <v>0.97594098913832605</v>
      </c>
      <c r="G36827" t="s">
        <v>28836</v>
      </c>
    </row>
    <row r="36828" spans="1:7">
      <c r="A36828" t="s">
        <v>36831</v>
      </c>
      <c r="B36828">
        <v>0.18090279385742</v>
      </c>
      <c r="C36828">
        <v>2.73094562456766</v>
      </c>
      <c r="D36828">
        <v>7.2357941581101697</v>
      </c>
      <c r="E36828">
        <v>0.37742168515210001</v>
      </c>
      <c r="F36828">
        <v>0.70586025403441599</v>
      </c>
      <c r="G36828" t="s">
        <v>28836</v>
      </c>
    </row>
    <row r="36829" spans="1:7">
      <c r="A36829" t="s">
        <v>36832</v>
      </c>
      <c r="B36829">
        <v>5.3505588295526797E-2</v>
      </c>
      <c r="C36829">
        <v>1.1807396698266699</v>
      </c>
      <c r="D36829">
        <v>7.2606879941290297</v>
      </c>
      <c r="E36829">
        <v>0.16262090738252599</v>
      </c>
      <c r="F36829">
        <v>0.87081692441327196</v>
      </c>
      <c r="G36829" t="s">
        <v>28836</v>
      </c>
    </row>
    <row r="36830" spans="1:7">
      <c r="A36830" t="s">
        <v>36833</v>
      </c>
      <c r="B36830">
        <v>0.556150471577607</v>
      </c>
      <c r="C36830">
        <v>1.68732701802138</v>
      </c>
      <c r="D36830">
        <v>4.6931952897666198</v>
      </c>
      <c r="E36830">
        <v>0.35952627449800501</v>
      </c>
      <c r="F36830">
        <v>0.71920142573907397</v>
      </c>
      <c r="G36830" t="s">
        <v>28836</v>
      </c>
    </row>
    <row r="36831" spans="1:7">
      <c r="A36831" t="s">
        <v>36834</v>
      </c>
      <c r="B36831">
        <v>1.42651553235505</v>
      </c>
      <c r="C36831">
        <v>3.77095697878049</v>
      </c>
      <c r="D36831">
        <v>5.5876064972415902</v>
      </c>
      <c r="E36831">
        <v>0.67487876618406895</v>
      </c>
      <c r="F36831">
        <v>0.49975279210499601</v>
      </c>
      <c r="G36831" t="s">
        <v>28836</v>
      </c>
    </row>
    <row r="36832" spans="1:7">
      <c r="A36832" t="s">
        <v>36835</v>
      </c>
      <c r="B36832">
        <v>1.0112934135879099</v>
      </c>
      <c r="C36832">
        <v>-0.74682750863825398</v>
      </c>
      <c r="D36832">
        <v>7.1830017136638604</v>
      </c>
      <c r="E36832">
        <v>-0.103971506399282</v>
      </c>
      <c r="F36832">
        <v>0.91719196059199903</v>
      </c>
      <c r="G36832" t="s">
        <v>28836</v>
      </c>
    </row>
    <row r="36833" spans="1:7">
      <c r="A36833" t="s">
        <v>36836</v>
      </c>
      <c r="B36833">
        <v>0.31597084093917699</v>
      </c>
      <c r="C36833">
        <v>3.53153141101413</v>
      </c>
      <c r="D36833">
        <v>7.2260044408030302</v>
      </c>
      <c r="E36833">
        <v>0.48872533084434</v>
      </c>
      <c r="F36833">
        <v>0.62503616776540705</v>
      </c>
      <c r="G36833" t="s">
        <v>28836</v>
      </c>
    </row>
    <row r="36834" spans="1:7">
      <c r="A36834" t="s">
        <v>36837</v>
      </c>
      <c r="B36834">
        <v>0.50603674928745401</v>
      </c>
      <c r="C36834">
        <v>4.8084710759479403</v>
      </c>
      <c r="D36834">
        <v>7.2184385507812303</v>
      </c>
      <c r="E36834">
        <v>0.66613728746468703</v>
      </c>
      <c r="F36834">
        <v>0.50532335302744502</v>
      </c>
      <c r="G36834" t="s">
        <v>28836</v>
      </c>
    </row>
    <row r="36835" spans="1:7">
      <c r="A36835" t="s">
        <v>36838</v>
      </c>
      <c r="B36835">
        <v>0.28570698912835002</v>
      </c>
      <c r="C36835">
        <v>3.3864467411150301</v>
      </c>
      <c r="D36835">
        <v>7.2274016081781802</v>
      </c>
      <c r="E36835">
        <v>0.46855660231791901</v>
      </c>
      <c r="F36835">
        <v>0.63938660349258503</v>
      </c>
      <c r="G36835" t="s">
        <v>28836</v>
      </c>
    </row>
    <row r="36836" spans="1:7">
      <c r="A36836" t="s">
        <v>36839</v>
      </c>
      <c r="B36836">
        <v>1.94079937675723</v>
      </c>
      <c r="C36836">
        <v>3.3052527735999599</v>
      </c>
      <c r="D36836">
        <v>5.8442820344233501</v>
      </c>
      <c r="E36836">
        <v>0.56555326285277197</v>
      </c>
      <c r="F36836" t="s">
        <v>28836</v>
      </c>
      <c r="G36836" t="s">
        <v>28836</v>
      </c>
    </row>
    <row r="36837" spans="1:7">
      <c r="A36837" t="s">
        <v>36840</v>
      </c>
      <c r="B36837">
        <v>1.67349963010618</v>
      </c>
      <c r="C36837">
        <v>0.57891230325305199</v>
      </c>
      <c r="D36837">
        <v>6.7104970388697902</v>
      </c>
      <c r="E36837">
        <v>8.6269660786640404E-2</v>
      </c>
      <c r="F36837">
        <v>0.93125205572276204</v>
      </c>
      <c r="G36837" t="s">
        <v>28836</v>
      </c>
    </row>
    <row r="36838" spans="1:7">
      <c r="A36838" t="s">
        <v>36841</v>
      </c>
      <c r="B36838">
        <v>0.268934993587919</v>
      </c>
      <c r="C36838">
        <v>-0.94452365311125597</v>
      </c>
      <c r="D36838">
        <v>7.2427683045645797</v>
      </c>
      <c r="E36838">
        <v>-0.130409204518663</v>
      </c>
      <c r="F36838">
        <v>0.89624268462752699</v>
      </c>
      <c r="G36838" t="s">
        <v>28836</v>
      </c>
    </row>
    <row r="36839" spans="1:7">
      <c r="A36839" t="s">
        <v>36842</v>
      </c>
      <c r="B36839">
        <v>0.21886751791013501</v>
      </c>
      <c r="C36839">
        <v>2.99361006114456</v>
      </c>
      <c r="D36839">
        <v>7.2319698304448998</v>
      </c>
      <c r="E36839">
        <v>0.413941171123553</v>
      </c>
      <c r="F36839">
        <v>0.67891719100355497</v>
      </c>
      <c r="G36839" t="s">
        <v>28836</v>
      </c>
    </row>
    <row r="36840" spans="1:7">
      <c r="A36840" t="s">
        <v>36843</v>
      </c>
      <c r="B36840">
        <v>0.761804655744864</v>
      </c>
      <c r="C36840">
        <v>8.1792602662200606E-2</v>
      </c>
      <c r="D36840">
        <v>7.0705183653560999</v>
      </c>
      <c r="E36840">
        <v>1.15681196817146E-2</v>
      </c>
      <c r="F36840">
        <v>0.99077018176675502</v>
      </c>
      <c r="G36840" t="s">
        <v>28836</v>
      </c>
    </row>
    <row r="36841" spans="1:7">
      <c r="A36841" t="s">
        <v>36844</v>
      </c>
      <c r="B36841">
        <v>0.34533533185334903</v>
      </c>
      <c r="C36841">
        <v>0.21889575655969301</v>
      </c>
      <c r="D36841">
        <v>7.2606879940502704</v>
      </c>
      <c r="E36841">
        <v>3.0148073672779399E-2</v>
      </c>
      <c r="F36841">
        <v>0.97594896089073302</v>
      </c>
      <c r="G36841" t="s">
        <v>28836</v>
      </c>
    </row>
    <row r="36842" spans="1:7">
      <c r="A36842" t="s">
        <v>36845</v>
      </c>
      <c r="B36842">
        <v>1.423682154068</v>
      </c>
      <c r="C36842">
        <v>2.5386893999597602</v>
      </c>
      <c r="D36842">
        <v>5.7416741769891901</v>
      </c>
      <c r="E36842">
        <v>0.44215142164179499</v>
      </c>
      <c r="F36842">
        <v>0.65837963616369399</v>
      </c>
      <c r="G36842" t="s">
        <v>28836</v>
      </c>
    </row>
    <row r="36843" spans="1:7">
      <c r="A36843" t="s">
        <v>36846</v>
      </c>
      <c r="B36843">
        <v>1.50075608072061</v>
      </c>
      <c r="C36843">
        <v>-3.5261450459354302</v>
      </c>
      <c r="D36843">
        <v>5.1843114523371598</v>
      </c>
      <c r="E36843">
        <v>-0.68015686911437201</v>
      </c>
      <c r="F36843">
        <v>0.496405138906933</v>
      </c>
      <c r="G36843" t="s">
        <v>28836</v>
      </c>
    </row>
    <row r="36844" spans="1:7">
      <c r="A36844" t="s">
        <v>36847</v>
      </c>
      <c r="B36844">
        <v>1.5130224144739901</v>
      </c>
      <c r="C36844">
        <v>0.21895990538304999</v>
      </c>
      <c r="D36844">
        <v>7.2606879938943898</v>
      </c>
      <c r="E36844">
        <v>3.0156908762251699E-2</v>
      </c>
      <c r="F36844" t="s">
        <v>28836</v>
      </c>
      <c r="G36844" t="s">
        <v>28836</v>
      </c>
    </row>
    <row r="36845" spans="1:7">
      <c r="A36845" t="s">
        <v>36848</v>
      </c>
      <c r="B36845">
        <v>1.5193118900896601</v>
      </c>
      <c r="C36845">
        <v>1.15905285784307E-2</v>
      </c>
      <c r="D36845">
        <v>2.5386590757747598</v>
      </c>
      <c r="E36845">
        <v>4.5656105181801397E-3</v>
      </c>
      <c r="F36845">
        <v>0.99635718251254302</v>
      </c>
      <c r="G36845" t="s">
        <v>28836</v>
      </c>
    </row>
    <row r="36846" spans="1:7">
      <c r="A36846" t="s">
        <v>36849</v>
      </c>
      <c r="B36846">
        <v>1.8819407665647101</v>
      </c>
      <c r="C36846">
        <v>-5.5607833637933997</v>
      </c>
      <c r="D36846">
        <v>3.02235649430706</v>
      </c>
      <c r="E36846">
        <v>-1.8398833407864901</v>
      </c>
      <c r="F36846">
        <v>6.5785366318662705E-2</v>
      </c>
      <c r="G36846" t="s">
        <v>28836</v>
      </c>
    </row>
    <row r="36847" spans="1:7">
      <c r="A36847" t="s">
        <v>36850</v>
      </c>
      <c r="B36847">
        <v>0.34284838695402098</v>
      </c>
      <c r="C36847">
        <v>3.6493835530095402</v>
      </c>
      <c r="D36847">
        <v>7.2249683124733197</v>
      </c>
      <c r="E36847">
        <v>0.50510720534361098</v>
      </c>
      <c r="F36847">
        <v>0.61348354086935197</v>
      </c>
      <c r="G36847" t="s">
        <v>28836</v>
      </c>
    </row>
    <row r="36848" spans="1:7">
      <c r="A36848" t="s">
        <v>36851</v>
      </c>
      <c r="B36848">
        <v>1.52790766972029</v>
      </c>
      <c r="C36848">
        <v>4.4618567687477197</v>
      </c>
      <c r="D36848">
        <v>6.48081711063125</v>
      </c>
      <c r="E36848">
        <v>0.68847132893604002</v>
      </c>
      <c r="F36848">
        <v>0.49115601929832903</v>
      </c>
      <c r="G36848" t="s">
        <v>28836</v>
      </c>
    </row>
    <row r="36849" spans="1:7">
      <c r="A36849" t="s">
        <v>36852</v>
      </c>
      <c r="B36849">
        <v>0.16092381250903101</v>
      </c>
      <c r="C36849">
        <v>0.21892458933428099</v>
      </c>
      <c r="D36849">
        <v>7.2606879940738702</v>
      </c>
      <c r="E36849">
        <v>3.0152044752916801E-2</v>
      </c>
      <c r="F36849">
        <v>0.97594579386698299</v>
      </c>
      <c r="G36849" t="s">
        <v>28836</v>
      </c>
    </row>
    <row r="36850" spans="1:7">
      <c r="A36850" t="s">
        <v>36853</v>
      </c>
      <c r="B36850">
        <v>1.3751169023236001</v>
      </c>
      <c r="C36850">
        <v>7.1272309745470501</v>
      </c>
      <c r="D36850">
        <v>7.2075880098356704</v>
      </c>
      <c r="E36850">
        <v>0.98885105042367005</v>
      </c>
      <c r="F36850" t="s">
        <v>28836</v>
      </c>
      <c r="G36850" t="s">
        <v>28836</v>
      </c>
    </row>
    <row r="36851" spans="1:7">
      <c r="A36851" t="s">
        <v>36854</v>
      </c>
      <c r="B36851">
        <v>0.104055311830293</v>
      </c>
      <c r="C36851">
        <v>1.94462432940929</v>
      </c>
      <c r="D36851">
        <v>7.2520992299539104</v>
      </c>
      <c r="E36851">
        <v>0.268146403923606</v>
      </c>
      <c r="F36851">
        <v>0.78858662808638402</v>
      </c>
      <c r="G36851" t="s">
        <v>28836</v>
      </c>
    </row>
    <row r="36852" spans="1:7">
      <c r="A36852" t="s">
        <v>36855</v>
      </c>
      <c r="B36852">
        <v>3.3790309703024901</v>
      </c>
      <c r="C36852">
        <v>4.8832870692563901</v>
      </c>
      <c r="D36852">
        <v>3.1370946865862899</v>
      </c>
      <c r="E36852">
        <v>1.5566272481785599</v>
      </c>
      <c r="F36852" t="s">
        <v>28836</v>
      </c>
      <c r="G36852" t="s">
        <v>28836</v>
      </c>
    </row>
    <row r="36853" spans="1:7">
      <c r="A36853" t="s">
        <v>36856</v>
      </c>
      <c r="B36853">
        <v>1.3751005599114301</v>
      </c>
      <c r="C36853">
        <v>-0.77221607385327895</v>
      </c>
      <c r="D36853">
        <v>4.2787262420310599</v>
      </c>
      <c r="E36853">
        <v>-0.18047802784566999</v>
      </c>
      <c r="F36853">
        <v>0.85677730239912997</v>
      </c>
      <c r="G36853" t="s">
        <v>28836</v>
      </c>
    </row>
    <row r="36854" spans="1:7">
      <c r="A36854" t="s">
        <v>36857</v>
      </c>
      <c r="B36854">
        <v>1.27632735024989</v>
      </c>
      <c r="C36854">
        <v>4.83498742458936</v>
      </c>
      <c r="D36854">
        <v>7.2249040163209699</v>
      </c>
      <c r="E36854">
        <v>0.66921130213871105</v>
      </c>
      <c r="F36854">
        <v>0.503360697600714</v>
      </c>
      <c r="G36854" t="s">
        <v>28836</v>
      </c>
    </row>
    <row r="36855" spans="1:7">
      <c r="A36855" t="s">
        <v>36858</v>
      </c>
      <c r="B36855">
        <v>1.00412664822463</v>
      </c>
      <c r="C36855">
        <v>1.42487027172661</v>
      </c>
      <c r="D36855">
        <v>7.1844922491321999</v>
      </c>
      <c r="E36855">
        <v>0.198325813755136</v>
      </c>
      <c r="F36855">
        <v>0.84279015634394105</v>
      </c>
      <c r="G36855" t="s">
        <v>28836</v>
      </c>
    </row>
    <row r="36856" spans="1:7">
      <c r="A36856" t="s">
        <v>36859</v>
      </c>
      <c r="B36856">
        <v>0.198443498539283</v>
      </c>
      <c r="C36856">
        <v>-3.2963070596695001</v>
      </c>
      <c r="D36856">
        <v>7.2415184274674003</v>
      </c>
      <c r="E36856">
        <v>-0.45519556329049099</v>
      </c>
      <c r="F36856">
        <v>0.64896855209622495</v>
      </c>
      <c r="G36856" t="s">
        <v>28836</v>
      </c>
    </row>
    <row r="36857" spans="1:7">
      <c r="A36857" t="s">
        <v>36860</v>
      </c>
      <c r="B36857">
        <v>1.46272725197348</v>
      </c>
      <c r="C36857">
        <v>3.2210639050801402</v>
      </c>
      <c r="D36857">
        <v>4.3238232760870599</v>
      </c>
      <c r="E36857">
        <v>0.74495734432400595</v>
      </c>
      <c r="F36857">
        <v>0.45629750693285998</v>
      </c>
      <c r="G36857" t="s">
        <v>28836</v>
      </c>
    </row>
    <row r="36858" spans="1:7">
      <c r="A36858" t="s">
        <v>36861</v>
      </c>
      <c r="B36858">
        <v>1.89439354869843</v>
      </c>
      <c r="C36858">
        <v>-2.1834815325437398</v>
      </c>
      <c r="D36858">
        <v>5.7427252179988697</v>
      </c>
      <c r="E36858">
        <v>-0.38021696140018302</v>
      </c>
      <c r="F36858">
        <v>0.70378436966105495</v>
      </c>
      <c r="G36858" t="s">
        <v>28836</v>
      </c>
    </row>
    <row r="36859" spans="1:7">
      <c r="A36859" t="s">
        <v>36862</v>
      </c>
      <c r="B36859">
        <v>1.89543527435315</v>
      </c>
      <c r="C36859">
        <v>0.36545476714490799</v>
      </c>
      <c r="D36859">
        <v>5.3969439377131101</v>
      </c>
      <c r="E36859">
        <v>6.7715131259963507E-2</v>
      </c>
      <c r="F36859">
        <v>0.94601240395584896</v>
      </c>
      <c r="G36859" t="s">
        <v>28836</v>
      </c>
    </row>
    <row r="36860" spans="1:7">
      <c r="A36860" t="s">
        <v>36863</v>
      </c>
      <c r="B36860">
        <v>0.94013427665148497</v>
      </c>
      <c r="C36860">
        <v>2.8722762939575102</v>
      </c>
      <c r="D36860">
        <v>7.2336513299070004</v>
      </c>
      <c r="E36860">
        <v>0.397071432249201</v>
      </c>
      <c r="F36860">
        <v>0.69131478568867399</v>
      </c>
      <c r="G36860" t="s">
        <v>28836</v>
      </c>
    </row>
    <row r="36861" spans="1:7">
      <c r="A36861" t="s">
        <v>36864</v>
      </c>
      <c r="B36861">
        <v>4.1581892016159402E-2</v>
      </c>
      <c r="C36861">
        <v>0.21896833187995199</v>
      </c>
      <c r="D36861">
        <v>7.2606879941290297</v>
      </c>
      <c r="E36861">
        <v>3.0158069325800702E-2</v>
      </c>
      <c r="F36861">
        <v>0.97594098913832605</v>
      </c>
      <c r="G36861" t="s">
        <v>28836</v>
      </c>
    </row>
    <row r="36862" spans="1:7">
      <c r="A36862" t="s">
        <v>36865</v>
      </c>
      <c r="B36862">
        <v>0.59568511039361804</v>
      </c>
      <c r="C36862">
        <v>-0.61114180384332795</v>
      </c>
      <c r="D36862">
        <v>7.1932750912222598</v>
      </c>
      <c r="E36862">
        <v>-8.4960160162522599E-2</v>
      </c>
      <c r="F36862">
        <v>0.93229306373008403</v>
      </c>
      <c r="G36862" t="s">
        <v>28836</v>
      </c>
    </row>
    <row r="36863" spans="1:7">
      <c r="A36863" t="s">
        <v>36866</v>
      </c>
      <c r="B36863">
        <v>2.2964406336770402</v>
      </c>
      <c r="C36863">
        <v>-0.37049140411654102</v>
      </c>
      <c r="D36863">
        <v>3.1021658385856701</v>
      </c>
      <c r="E36863">
        <v>-0.119429915547472</v>
      </c>
      <c r="F36863">
        <v>0.90493476172306797</v>
      </c>
      <c r="G36863" t="s">
        <v>28836</v>
      </c>
    </row>
    <row r="36864" spans="1:7">
      <c r="A36864" t="s">
        <v>36867</v>
      </c>
      <c r="B36864">
        <v>2.8683097368895898</v>
      </c>
      <c r="C36864">
        <v>-1.6400719756300299</v>
      </c>
      <c r="D36864">
        <v>3.5038154557605599</v>
      </c>
      <c r="E36864">
        <v>-0.46808172300673601</v>
      </c>
      <c r="F36864">
        <v>0.63972614897640701</v>
      </c>
      <c r="G36864" t="s">
        <v>28836</v>
      </c>
    </row>
    <row r="36865" spans="1:7">
      <c r="A36865" t="s">
        <v>36868</v>
      </c>
      <c r="B36865">
        <v>5.9100103576688497E-2</v>
      </c>
      <c r="C36865">
        <v>0.21903171305535901</v>
      </c>
      <c r="D36865">
        <v>7.2606879941290297</v>
      </c>
      <c r="E36865">
        <v>3.0166798688012399E-2</v>
      </c>
      <c r="F36865">
        <v>0.97593402728256395</v>
      </c>
      <c r="G36865" t="s">
        <v>28836</v>
      </c>
    </row>
    <row r="36866" spans="1:7">
      <c r="A36866" t="s">
        <v>36869</v>
      </c>
      <c r="B36866">
        <v>3.9780640164290698E-2</v>
      </c>
      <c r="C36866">
        <v>0.21896833187995199</v>
      </c>
      <c r="D36866">
        <v>7.2606879941290297</v>
      </c>
      <c r="E36866">
        <v>3.0158069325800702E-2</v>
      </c>
      <c r="F36866">
        <v>0.97594098913832605</v>
      </c>
      <c r="G36866" t="s">
        <v>28836</v>
      </c>
    </row>
    <row r="36867" spans="1:7">
      <c r="A36867" t="s">
        <v>36870</v>
      </c>
      <c r="B36867">
        <v>1.65580029514608</v>
      </c>
      <c r="C36867">
        <v>5.3842312159007601</v>
      </c>
      <c r="D36867">
        <v>7.2164219747704799</v>
      </c>
      <c r="E36867">
        <v>0.74610814538350301</v>
      </c>
      <c r="F36867">
        <v>0.45560208925641199</v>
      </c>
      <c r="G36867" t="s">
        <v>28836</v>
      </c>
    </row>
    <row r="36868" spans="1:7">
      <c r="A36868" t="s">
        <v>36871</v>
      </c>
      <c r="B36868">
        <v>2.2230203607098402</v>
      </c>
      <c r="C36868">
        <v>1.19669774494922</v>
      </c>
      <c r="D36868">
        <v>2.77668397208986</v>
      </c>
      <c r="E36868">
        <v>0.43098089554949598</v>
      </c>
      <c r="F36868">
        <v>0.66648226165852897</v>
      </c>
      <c r="G36868" t="s">
        <v>28836</v>
      </c>
    </row>
    <row r="36869" spans="1:7">
      <c r="A36869" t="s">
        <v>36872</v>
      </c>
      <c r="B36869">
        <v>2.6409887898718498</v>
      </c>
      <c r="C36869">
        <v>4.3549089426730703</v>
      </c>
      <c r="D36869">
        <v>6.2058586571682399</v>
      </c>
      <c r="E36869">
        <v>0.70174156120085396</v>
      </c>
      <c r="F36869">
        <v>0.48284034900985801</v>
      </c>
      <c r="G36869" t="s">
        <v>28836</v>
      </c>
    </row>
    <row r="36870" spans="1:7">
      <c r="A36870" t="s">
        <v>36873</v>
      </c>
      <c r="B36870">
        <v>1.91087364611915</v>
      </c>
      <c r="C36870">
        <v>-2.5398391134301801</v>
      </c>
      <c r="D36870">
        <v>5.0555221475662604</v>
      </c>
      <c r="E36870">
        <v>-0.50238907857477499</v>
      </c>
      <c r="F36870">
        <v>0.61539385993367901</v>
      </c>
      <c r="G36870" t="s">
        <v>28836</v>
      </c>
    </row>
    <row r="36871" spans="1:7">
      <c r="A36871" t="s">
        <v>36874</v>
      </c>
      <c r="B36871">
        <v>0.78927353260788102</v>
      </c>
      <c r="C36871">
        <v>-5.2775412050799604</v>
      </c>
      <c r="D36871">
        <v>7.1964718471280396</v>
      </c>
      <c r="E36871">
        <v>-0.73335119169348395</v>
      </c>
      <c r="F36871">
        <v>0.46334425992267497</v>
      </c>
      <c r="G36871" t="s">
        <v>28836</v>
      </c>
    </row>
    <row r="36872" spans="1:7">
      <c r="A36872" t="s">
        <v>36875</v>
      </c>
      <c r="B36872">
        <v>1.80610337580341</v>
      </c>
      <c r="C36872">
        <v>3.56537989447575</v>
      </c>
      <c r="D36872">
        <v>4.96844370183309</v>
      </c>
      <c r="E36872">
        <v>0.717604970176137</v>
      </c>
      <c r="F36872">
        <v>0.47300089221660402</v>
      </c>
      <c r="G36872" t="s">
        <v>28836</v>
      </c>
    </row>
    <row r="36873" spans="1:7">
      <c r="A36873" t="s">
        <v>36876</v>
      </c>
      <c r="B36873">
        <v>2.8356164272241799</v>
      </c>
      <c r="C36873">
        <v>-5.2869935256196703</v>
      </c>
      <c r="D36873">
        <v>7.2142765279317098</v>
      </c>
      <c r="E36873">
        <v>-0.73285152089053895</v>
      </c>
      <c r="F36873">
        <v>0.46364899394272202</v>
      </c>
      <c r="G36873" t="s">
        <v>28836</v>
      </c>
    </row>
    <row r="36874" spans="1:7">
      <c r="A36874" t="s">
        <v>36877</v>
      </c>
      <c r="B36874">
        <v>0.57057372476075296</v>
      </c>
      <c r="C36874">
        <v>-1.1103355135533799</v>
      </c>
      <c r="D36874">
        <v>7.2395177647350604</v>
      </c>
      <c r="E36874">
        <v>-0.15337147440427801</v>
      </c>
      <c r="F36874">
        <v>0.87810533884658903</v>
      </c>
      <c r="G36874" t="s">
        <v>28836</v>
      </c>
    </row>
    <row r="36875" spans="1:7">
      <c r="A36875" t="s">
        <v>36878</v>
      </c>
      <c r="B36875">
        <v>1.0094831133472699</v>
      </c>
      <c r="C36875">
        <v>-2.5762058442619602</v>
      </c>
      <c r="D36875">
        <v>3.9248436930143802</v>
      </c>
      <c r="E36875">
        <v>-0.65638431636073002</v>
      </c>
      <c r="F36875">
        <v>0.51157687899930104</v>
      </c>
      <c r="G36875" t="s">
        <v>28836</v>
      </c>
    </row>
    <row r="36876" spans="1:7">
      <c r="A36876" t="s">
        <v>36879</v>
      </c>
      <c r="B36876">
        <v>0.30936359499433702</v>
      </c>
      <c r="C36876">
        <v>1.7233279200338001</v>
      </c>
      <c r="D36876">
        <v>7.2572927694814604</v>
      </c>
      <c r="E36876">
        <v>0.237461540380564</v>
      </c>
      <c r="F36876">
        <v>0.81229875231401105</v>
      </c>
      <c r="G36876" t="s">
        <v>28836</v>
      </c>
    </row>
    <row r="36877" spans="1:7">
      <c r="A36877" t="s">
        <v>36880</v>
      </c>
      <c r="B36877">
        <v>0.211119081474227</v>
      </c>
      <c r="C36877">
        <v>0.361440531438595</v>
      </c>
      <c r="D36877">
        <v>7.2422381375926799</v>
      </c>
      <c r="E36877">
        <v>4.9907297243161099E-2</v>
      </c>
      <c r="F36877">
        <v>0.96019626219292198</v>
      </c>
      <c r="G36877" t="s">
        <v>28836</v>
      </c>
    </row>
    <row r="36878" spans="1:7">
      <c r="A36878" t="s">
        <v>36881</v>
      </c>
      <c r="B36878">
        <v>0.38764884398018601</v>
      </c>
      <c r="C36878">
        <v>3.8281719025486001</v>
      </c>
      <c r="D36878">
        <v>7.2235492175428604</v>
      </c>
      <c r="E36878">
        <v>0.52995719794524798</v>
      </c>
      <c r="F36878">
        <v>0.59614160730792898</v>
      </c>
      <c r="G36878" t="s">
        <v>28836</v>
      </c>
    </row>
    <row r="36879" spans="1:7">
      <c r="A36879" t="s">
        <v>36882</v>
      </c>
      <c r="B36879">
        <v>0.15843063590760301</v>
      </c>
      <c r="C36879">
        <v>1.10723697146933</v>
      </c>
      <c r="D36879">
        <v>7.2491524354931096</v>
      </c>
      <c r="E36879">
        <v>0.152740197053673</v>
      </c>
      <c r="F36879">
        <v>0.87860316000559102</v>
      </c>
      <c r="G36879" t="s">
        <v>28836</v>
      </c>
    </row>
    <row r="36880" spans="1:7">
      <c r="A36880" t="s">
        <v>36883</v>
      </c>
      <c r="B36880">
        <v>5.1780367652003903E-2</v>
      </c>
      <c r="C36880">
        <v>1.1807396698266699</v>
      </c>
      <c r="D36880">
        <v>7.2606879941290297</v>
      </c>
      <c r="E36880">
        <v>0.16262090738252599</v>
      </c>
      <c r="F36880">
        <v>0.87081692441327196</v>
      </c>
      <c r="G36880" t="s">
        <v>28836</v>
      </c>
    </row>
    <row r="36881" spans="1:7">
      <c r="A36881" t="s">
        <v>36884</v>
      </c>
      <c r="B36881">
        <v>0.36545549568044</v>
      </c>
      <c r="C36881">
        <v>0.21889352669541301</v>
      </c>
      <c r="D36881">
        <v>7.26068799404909</v>
      </c>
      <c r="E36881">
        <v>3.0147766558048E-2</v>
      </c>
      <c r="F36881">
        <v>0.97594920582150202</v>
      </c>
      <c r="G36881" t="s">
        <v>28836</v>
      </c>
    </row>
    <row r="36882" spans="1:7">
      <c r="A36882" t="s">
        <v>36885</v>
      </c>
      <c r="B36882">
        <v>5.8341923408124899E-2</v>
      </c>
      <c r="C36882">
        <v>-0.74270159468222596</v>
      </c>
      <c r="D36882">
        <v>7.2606879941290297</v>
      </c>
      <c r="E36882">
        <v>-0.102290801544258</v>
      </c>
      <c r="F36882">
        <v>0.91852585631455097</v>
      </c>
      <c r="G36882" t="s">
        <v>28836</v>
      </c>
    </row>
    <row r="36883" spans="1:7">
      <c r="A36883" t="s">
        <v>36886</v>
      </c>
      <c r="B36883">
        <v>0.13748201642895599</v>
      </c>
      <c r="C36883">
        <v>-1.26844814292571</v>
      </c>
      <c r="D36883">
        <v>7.2462070315474501</v>
      </c>
      <c r="E36883">
        <v>-0.175049945082073</v>
      </c>
      <c r="F36883">
        <v>0.86104038890754298</v>
      </c>
      <c r="G36883" t="s">
        <v>28836</v>
      </c>
    </row>
    <row r="36884" spans="1:7">
      <c r="A36884" t="s">
        <v>36887</v>
      </c>
      <c r="B36884">
        <v>1.7742066482724299</v>
      </c>
      <c r="C36884">
        <v>-2.2108643728444499</v>
      </c>
      <c r="D36884">
        <v>3.82410664273324</v>
      </c>
      <c r="E36884">
        <v>-0.57813878623015102</v>
      </c>
      <c r="F36884">
        <v>0.56317042268223805</v>
      </c>
      <c r="G36884" t="s">
        <v>28836</v>
      </c>
    </row>
    <row r="36885" spans="1:7">
      <c r="A36885" t="s">
        <v>36888</v>
      </c>
      <c r="B36885">
        <v>0.42445963511467799</v>
      </c>
      <c r="C36885">
        <v>-2.78692875343385</v>
      </c>
      <c r="D36885">
        <v>7.2290791476610998</v>
      </c>
      <c r="E36885">
        <v>-0.38551642560664701</v>
      </c>
      <c r="F36885">
        <v>0.699854839296845</v>
      </c>
      <c r="G36885" t="s">
        <v>28836</v>
      </c>
    </row>
    <row r="36886" spans="1:7">
      <c r="A36886" t="s">
        <v>36889</v>
      </c>
      <c r="B36886">
        <v>2.9831045903170899</v>
      </c>
      <c r="C36886">
        <v>-9.4724579524882806</v>
      </c>
      <c r="D36886">
        <v>6.1679167316709798</v>
      </c>
      <c r="E36886">
        <v>-1.5357629430775499</v>
      </c>
      <c r="F36886">
        <v>0.124596531341387</v>
      </c>
      <c r="G36886" t="s">
        <v>28836</v>
      </c>
    </row>
    <row r="36887" spans="1:7">
      <c r="A36887" t="s">
        <v>36890</v>
      </c>
      <c r="B36887">
        <v>0.59725010310966697</v>
      </c>
      <c r="C36887">
        <v>-1.0703072397078099</v>
      </c>
      <c r="D36887">
        <v>7.1979898365654797</v>
      </c>
      <c r="E36887">
        <v>-0.148695297438557</v>
      </c>
      <c r="F36887">
        <v>0.88179407208624405</v>
      </c>
      <c r="G36887" t="s">
        <v>28836</v>
      </c>
    </row>
    <row r="36888" spans="1:7">
      <c r="A36888" t="s">
        <v>36891</v>
      </c>
      <c r="B36888">
        <v>0.102181917682935</v>
      </c>
      <c r="C36888">
        <v>-1.51251298166362</v>
      </c>
      <c r="D36888">
        <v>7.2519968703515101</v>
      </c>
      <c r="E36888">
        <v>-0.20856503507982099</v>
      </c>
      <c r="F36888">
        <v>0.83478780822389098</v>
      </c>
      <c r="G36888" t="s">
        <v>28836</v>
      </c>
    </row>
    <row r="36889" spans="1:7">
      <c r="A36889" t="s">
        <v>36892</v>
      </c>
      <c r="B36889">
        <v>0.313792282474463</v>
      </c>
      <c r="C36889">
        <v>-3.1089318917050801</v>
      </c>
      <c r="D36889">
        <v>7.22601191109759</v>
      </c>
      <c r="E36889">
        <v>-0.43024173360833101</v>
      </c>
      <c r="F36889">
        <v>0.66701980672934802</v>
      </c>
      <c r="G36889" t="s">
        <v>28836</v>
      </c>
    </row>
    <row r="36890" spans="1:7">
      <c r="A36890" t="s">
        <v>36893</v>
      </c>
      <c r="B36890">
        <v>0.54844632929771697</v>
      </c>
      <c r="C36890">
        <v>4.2901075087561802</v>
      </c>
      <c r="D36890">
        <v>7.2205728435149696</v>
      </c>
      <c r="E36890">
        <v>0.59415057527039095</v>
      </c>
      <c r="F36890">
        <v>0.55241140660806698</v>
      </c>
      <c r="G36890" t="s">
        <v>28836</v>
      </c>
    </row>
    <row r="36891" spans="1:7">
      <c r="A36891" t="s">
        <v>36894</v>
      </c>
      <c r="B36891">
        <v>1.16515907583152</v>
      </c>
      <c r="C36891">
        <v>-0.45161245261961003</v>
      </c>
      <c r="D36891">
        <v>3.6109774860850301</v>
      </c>
      <c r="E36891">
        <v>-0.125066537900031</v>
      </c>
      <c r="F36891">
        <v>0.90047087414198901</v>
      </c>
      <c r="G36891" t="s">
        <v>28836</v>
      </c>
    </row>
    <row r="36892" spans="1:7">
      <c r="A36892" t="s">
        <v>36895</v>
      </c>
      <c r="B36892">
        <v>0.63901949847554995</v>
      </c>
      <c r="C36892">
        <v>3.4776594152066602</v>
      </c>
      <c r="D36892">
        <v>7.2198328622277801</v>
      </c>
      <c r="E36892">
        <v>0.481681429690822</v>
      </c>
      <c r="F36892">
        <v>0.63003227004527596</v>
      </c>
      <c r="G36892" t="s">
        <v>28836</v>
      </c>
    </row>
    <row r="36893" spans="1:7">
      <c r="A36893" t="s">
        <v>36896</v>
      </c>
      <c r="B36893">
        <v>1.01452541987583</v>
      </c>
      <c r="C36893">
        <v>0.37872451157035503</v>
      </c>
      <c r="D36893">
        <v>3.4105641702357099</v>
      </c>
      <c r="E36893">
        <v>0.111044534765103</v>
      </c>
      <c r="F36893">
        <v>0.91158103145045799</v>
      </c>
      <c r="G36893" t="s">
        <v>28836</v>
      </c>
    </row>
    <row r="36894" spans="1:7">
      <c r="A36894" t="s">
        <v>36897</v>
      </c>
      <c r="B36894">
        <v>0.26123827336207101</v>
      </c>
      <c r="C36894">
        <v>2.37032869873872</v>
      </c>
      <c r="D36894">
        <v>7.2423135337170299</v>
      </c>
      <c r="E36894">
        <v>0.32728888188884803</v>
      </c>
      <c r="F36894">
        <v>0.74344940076961996</v>
      </c>
      <c r="G36894" t="s">
        <v>28836</v>
      </c>
    </row>
    <row r="36895" spans="1:7">
      <c r="A36895" t="s">
        <v>36898</v>
      </c>
      <c r="B36895">
        <v>0.58591114172233805</v>
      </c>
      <c r="C36895">
        <v>-3.44550217571916</v>
      </c>
      <c r="D36895">
        <v>7.2328876937314899</v>
      </c>
      <c r="E36895">
        <v>-0.47636605483384797</v>
      </c>
      <c r="F36895">
        <v>0.63381361367803002</v>
      </c>
      <c r="G36895" t="s">
        <v>28836</v>
      </c>
    </row>
    <row r="36896" spans="1:7">
      <c r="A36896" t="s">
        <v>36899</v>
      </c>
      <c r="B36896">
        <v>2.4485711512923301</v>
      </c>
      <c r="C36896">
        <v>0.63876749768958596</v>
      </c>
      <c r="D36896">
        <v>4.6071237515975199</v>
      </c>
      <c r="E36896">
        <v>0.13864778376489101</v>
      </c>
      <c r="F36896">
        <v>0.88972848195293497</v>
      </c>
      <c r="G36896" t="s">
        <v>28836</v>
      </c>
    </row>
    <row r="36897" spans="1:7">
      <c r="A36897" t="s">
        <v>36900</v>
      </c>
      <c r="B36897">
        <v>0.43758704180719799</v>
      </c>
      <c r="C36897">
        <v>0.218886637534183</v>
      </c>
      <c r="D36897">
        <v>7.2606879940458402</v>
      </c>
      <c r="E36897">
        <v>3.01468177276977E-2</v>
      </c>
      <c r="F36897">
        <v>0.97594996253463795</v>
      </c>
      <c r="G36897" t="s">
        <v>28836</v>
      </c>
    </row>
    <row r="36898" spans="1:7">
      <c r="A36898" t="s">
        <v>36901</v>
      </c>
      <c r="B36898">
        <v>1.7709503723523301</v>
      </c>
      <c r="C36898">
        <v>-3.0203315037524501</v>
      </c>
      <c r="D36898">
        <v>4.3148005380205001</v>
      </c>
      <c r="E36898">
        <v>-0.69999330841329899</v>
      </c>
      <c r="F36898">
        <v>0.48393148340446901</v>
      </c>
      <c r="G36898" t="s">
        <v>28836</v>
      </c>
    </row>
    <row r="36899" spans="1:7">
      <c r="A36899" t="s">
        <v>36902</v>
      </c>
      <c r="B36899">
        <v>1.0798117572638299</v>
      </c>
      <c r="C36899">
        <v>4.6565470401048801</v>
      </c>
      <c r="D36899">
        <v>6.6925517871134499</v>
      </c>
      <c r="E36899">
        <v>0.69578050170206895</v>
      </c>
      <c r="F36899">
        <v>0.48656630191910799</v>
      </c>
      <c r="G36899" t="s">
        <v>28836</v>
      </c>
    </row>
    <row r="36900" spans="1:7">
      <c r="A36900" t="s">
        <v>36903</v>
      </c>
      <c r="B36900">
        <v>2.8962372308450299</v>
      </c>
      <c r="C36900">
        <v>2.4599896693417298</v>
      </c>
      <c r="D36900">
        <v>3.65759500433124</v>
      </c>
      <c r="E36900">
        <v>0.67257027265967595</v>
      </c>
      <c r="F36900">
        <v>0.50122071927890399</v>
      </c>
      <c r="G36900" t="s">
        <v>28836</v>
      </c>
    </row>
    <row r="36901" spans="1:7">
      <c r="A36901" t="s">
        <v>36904</v>
      </c>
      <c r="B36901">
        <v>1.62487868182394</v>
      </c>
      <c r="C36901">
        <v>2.5163634700644399</v>
      </c>
      <c r="D36901">
        <v>7.1851886172262001</v>
      </c>
      <c r="E36901">
        <v>0.35021536721131602</v>
      </c>
      <c r="F36901">
        <v>0.72617707480735605</v>
      </c>
      <c r="G36901" t="s">
        <v>28836</v>
      </c>
    </row>
    <row r="36902" spans="1:7">
      <c r="A36902" t="s">
        <v>36905</v>
      </c>
      <c r="B36902">
        <v>0.25857416106789</v>
      </c>
      <c r="C36902">
        <v>0.21890660389556801</v>
      </c>
      <c r="D36902">
        <v>7.2606879940571396</v>
      </c>
      <c r="E36902">
        <v>3.0149567654572499E-2</v>
      </c>
      <c r="F36902">
        <v>0.97594776940734995</v>
      </c>
      <c r="G36902" t="s">
        <v>28836</v>
      </c>
    </row>
    <row r="36903" spans="1:7">
      <c r="A36903" t="s">
        <v>36906</v>
      </c>
      <c r="B36903">
        <v>5.0946013504339298E-2</v>
      </c>
      <c r="C36903">
        <v>-0.74272694698529496</v>
      </c>
      <c r="D36903">
        <v>7.2606879941290297</v>
      </c>
      <c r="E36903">
        <v>-0.102294293266129</v>
      </c>
      <c r="F36903">
        <v>0.91852308486149403</v>
      </c>
      <c r="G36903" t="s">
        <v>28836</v>
      </c>
    </row>
    <row r="36904" spans="1:7">
      <c r="A36904" t="s">
        <v>36907</v>
      </c>
      <c r="B36904">
        <v>4.0027565297189302E-2</v>
      </c>
      <c r="C36904">
        <v>0.21903171305535901</v>
      </c>
      <c r="D36904">
        <v>7.2606879941290297</v>
      </c>
      <c r="E36904">
        <v>3.0166798688012399E-2</v>
      </c>
      <c r="F36904">
        <v>0.97593402728256395</v>
      </c>
      <c r="G36904" t="s">
        <v>28836</v>
      </c>
    </row>
    <row r="36905" spans="1:7">
      <c r="A36905" t="s">
        <v>36908</v>
      </c>
      <c r="B36905">
        <v>0.63106781642123499</v>
      </c>
      <c r="C36905">
        <v>0.31266322737111002</v>
      </c>
      <c r="D36905">
        <v>3.64021179554328</v>
      </c>
      <c r="E36905">
        <v>8.5891493388902396E-2</v>
      </c>
      <c r="F36905">
        <v>0.931552673813413</v>
      </c>
      <c r="G36905" t="s">
        <v>28836</v>
      </c>
    </row>
    <row r="36906" spans="1:7">
      <c r="A36906" t="s">
        <v>36909</v>
      </c>
      <c r="B36906">
        <v>0.59840159289450601</v>
      </c>
      <c r="C36906">
        <v>-0.41426911372810898</v>
      </c>
      <c r="D36906">
        <v>7.18663003410302</v>
      </c>
      <c r="E36906">
        <v>-5.7644419117480701E-2</v>
      </c>
      <c r="F36906">
        <v>0.95403186713602095</v>
      </c>
      <c r="G36906" t="s">
        <v>28836</v>
      </c>
    </row>
    <row r="36907" spans="1:7">
      <c r="A36907" t="s">
        <v>36910</v>
      </c>
      <c r="B36907">
        <v>0.91576103505767004</v>
      </c>
      <c r="C36907">
        <v>4.4128229436202799</v>
      </c>
      <c r="D36907">
        <v>7.2199368315899202</v>
      </c>
      <c r="E36907">
        <v>0.61119966095998601</v>
      </c>
      <c r="F36907">
        <v>0.54106740781780804</v>
      </c>
      <c r="G36907" t="s">
        <v>28836</v>
      </c>
    </row>
    <row r="36908" spans="1:7">
      <c r="A36908" t="s">
        <v>36911</v>
      </c>
      <c r="B36908">
        <v>1.1679004727009299</v>
      </c>
      <c r="C36908">
        <v>1.49751430362472</v>
      </c>
      <c r="D36908">
        <v>3.8352844731632398</v>
      </c>
      <c r="E36908">
        <v>0.39045716532980201</v>
      </c>
      <c r="F36908">
        <v>0.69619852371725499</v>
      </c>
      <c r="G36908" t="s">
        <v>28836</v>
      </c>
    </row>
    <row r="36909" spans="1:7">
      <c r="A36909" t="s">
        <v>36912</v>
      </c>
      <c r="B36909">
        <v>2.7942195184681</v>
      </c>
      <c r="C36909">
        <v>-6.4652213676178603</v>
      </c>
      <c r="D36909">
        <v>3.4115192435056101</v>
      </c>
      <c r="E36909">
        <v>-1.8951150224128099</v>
      </c>
      <c r="F36909">
        <v>5.8077164861284301E-2</v>
      </c>
      <c r="G36909" t="s">
        <v>28836</v>
      </c>
    </row>
    <row r="36910" spans="1:7">
      <c r="A36910" t="s">
        <v>36913</v>
      </c>
      <c r="B36910">
        <v>0.19991752831605</v>
      </c>
      <c r="C36910">
        <v>-0.30167998169315002</v>
      </c>
      <c r="D36910">
        <v>7.2426942372385001</v>
      </c>
      <c r="E36910">
        <v>-4.1653005333575202E-2</v>
      </c>
      <c r="F36910">
        <v>0.966775317731281</v>
      </c>
      <c r="G36910" t="s">
        <v>28836</v>
      </c>
    </row>
    <row r="36911" spans="1:7">
      <c r="A36911" t="s">
        <v>36914</v>
      </c>
      <c r="B36911">
        <v>1.3346271422670899</v>
      </c>
      <c r="C36911">
        <v>6.0452929656557703</v>
      </c>
      <c r="D36911">
        <v>5.6219459150547904</v>
      </c>
      <c r="E36911">
        <v>1.0753025833043499</v>
      </c>
      <c r="F36911">
        <v>0.282239280015882</v>
      </c>
      <c r="G36911" t="s">
        <v>28836</v>
      </c>
    </row>
    <row r="36912" spans="1:7">
      <c r="A36912" t="s">
        <v>36915</v>
      </c>
      <c r="B36912">
        <v>1.90306346522145</v>
      </c>
      <c r="C36912">
        <v>2.3422663874796901</v>
      </c>
      <c r="D36912">
        <v>6.0146410624158202</v>
      </c>
      <c r="E36912">
        <v>0.38942745929029898</v>
      </c>
      <c r="F36912">
        <v>0.69695996247687397</v>
      </c>
      <c r="G36912" t="s">
        <v>28836</v>
      </c>
    </row>
    <row r="36913" spans="1:7">
      <c r="A36913" t="s">
        <v>36916</v>
      </c>
      <c r="B36913">
        <v>1.6622519051881901</v>
      </c>
      <c r="C36913">
        <v>-4.4761444059879301</v>
      </c>
      <c r="D36913">
        <v>7.2154105421111598</v>
      </c>
      <c r="E36913">
        <v>-0.620358935900306</v>
      </c>
      <c r="F36913">
        <v>0.53502150135289095</v>
      </c>
      <c r="G36913" t="s">
        <v>28836</v>
      </c>
    </row>
    <row r="36914" spans="1:7">
      <c r="A36914" t="s">
        <v>36917</v>
      </c>
      <c r="B36914">
        <v>0.15309938220594299</v>
      </c>
      <c r="C36914">
        <v>-1.4540836162388</v>
      </c>
      <c r="D36914">
        <v>7.2529651371142601</v>
      </c>
      <c r="E36914">
        <v>-0.200481263696979</v>
      </c>
      <c r="F36914">
        <v>0.84110420994483404</v>
      </c>
      <c r="G36914" t="s">
        <v>28836</v>
      </c>
    </row>
    <row r="36915" spans="1:7">
      <c r="A36915" t="s">
        <v>36918</v>
      </c>
      <c r="B36915">
        <v>6.98325683612845E-2</v>
      </c>
      <c r="C36915">
        <v>1.1807396698266699</v>
      </c>
      <c r="D36915">
        <v>7.2606879941290297</v>
      </c>
      <c r="E36915">
        <v>0.16262090738252599</v>
      </c>
      <c r="F36915">
        <v>0.87081692441327196</v>
      </c>
      <c r="G36915" t="s">
        <v>28836</v>
      </c>
    </row>
    <row r="36916" spans="1:7">
      <c r="A36916" t="s">
        <v>36919</v>
      </c>
      <c r="B36916">
        <v>2.6361696427138201</v>
      </c>
      <c r="C36916">
        <v>7.9735982951407505E-2</v>
      </c>
      <c r="D36916">
        <v>2.6658676168828799</v>
      </c>
      <c r="E36916">
        <v>2.99099559357116E-2</v>
      </c>
      <c r="F36916">
        <v>0.97613886571448705</v>
      </c>
      <c r="G36916" t="s">
        <v>28836</v>
      </c>
    </row>
    <row r="36917" spans="1:7">
      <c r="A36917" t="s">
        <v>36920</v>
      </c>
      <c r="B36917">
        <v>0.28588793562335102</v>
      </c>
      <c r="C36917">
        <v>0.38282121270560299</v>
      </c>
      <c r="D36917">
        <v>7.2467791634388599</v>
      </c>
      <c r="E36917">
        <v>5.2826394191366602E-2</v>
      </c>
      <c r="F36917">
        <v>0.95787023133399096</v>
      </c>
      <c r="G36917" t="s">
        <v>28836</v>
      </c>
    </row>
    <row r="36918" spans="1:7">
      <c r="A36918" t="s">
        <v>36921</v>
      </c>
      <c r="B36918">
        <v>1.4412025834079401</v>
      </c>
      <c r="C36918">
        <v>0.53531873833235899</v>
      </c>
      <c r="D36918">
        <v>4.2805282879603199</v>
      </c>
      <c r="E36918">
        <v>0.12505903531534401</v>
      </c>
      <c r="F36918">
        <v>0.90047681370689803</v>
      </c>
      <c r="G36918" t="s">
        <v>28836</v>
      </c>
    </row>
    <row r="36919" spans="1:7">
      <c r="A36919" t="s">
        <v>36922</v>
      </c>
      <c r="B36919">
        <v>1.3657146169933201</v>
      </c>
      <c r="C36919">
        <v>-2.87160557337147</v>
      </c>
      <c r="D36919">
        <v>6.4806488173966796</v>
      </c>
      <c r="E36919">
        <v>-0.44310464187828202</v>
      </c>
      <c r="F36919">
        <v>0.65769004782792695</v>
      </c>
      <c r="G36919" t="s">
        <v>28836</v>
      </c>
    </row>
    <row r="36920" spans="1:7">
      <c r="A36920" t="s">
        <v>36923</v>
      </c>
      <c r="B36920">
        <v>1.76823878480793</v>
      </c>
      <c r="C36920">
        <v>0.219027620373281</v>
      </c>
      <c r="D36920">
        <v>7.2606879938400404</v>
      </c>
      <c r="E36920">
        <v>3.01662350123162E-2</v>
      </c>
      <c r="F36920">
        <v>0.97593447682610601</v>
      </c>
      <c r="G36920" t="s">
        <v>28836</v>
      </c>
    </row>
    <row r="36921" spans="1:7">
      <c r="A36921" t="s">
        <v>36924</v>
      </c>
      <c r="B36921">
        <v>0.322422167060256</v>
      </c>
      <c r="C36921">
        <v>4.7268967953791101</v>
      </c>
      <c r="D36921">
        <v>7.2221898508181903</v>
      </c>
      <c r="E36921">
        <v>0.65449633601692203</v>
      </c>
      <c r="F36921">
        <v>0.512792086942231</v>
      </c>
      <c r="G36921" t="s">
        <v>28836</v>
      </c>
    </row>
    <row r="36922" spans="1:7">
      <c r="A36922" t="s">
        <v>36925</v>
      </c>
      <c r="B36922">
        <v>1.61810279665765</v>
      </c>
      <c r="C36922">
        <v>3.46483228548135</v>
      </c>
      <c r="D36922">
        <v>7.1949101369260404</v>
      </c>
      <c r="E36922">
        <v>0.48156713837174703</v>
      </c>
      <c r="F36922" t="s">
        <v>28836</v>
      </c>
      <c r="G36922" t="s">
        <v>28836</v>
      </c>
    </row>
    <row r="36923" spans="1:7">
      <c r="A36923" t="s">
        <v>36926</v>
      </c>
      <c r="B36923">
        <v>6.9942270917108404E-2</v>
      </c>
      <c r="C36923">
        <v>0.218954458549941</v>
      </c>
      <c r="D36923">
        <v>7.2606879941213203</v>
      </c>
      <c r="E36923">
        <v>3.0156158579905799E-2</v>
      </c>
      <c r="F36923">
        <v>0.975942512999878</v>
      </c>
      <c r="G36923" t="s">
        <v>28836</v>
      </c>
    </row>
    <row r="36924" spans="1:7">
      <c r="A36924" t="s">
        <v>36927</v>
      </c>
      <c r="B36924">
        <v>0.15075891471717201</v>
      </c>
      <c r="C36924">
        <v>-2.0342194827540401</v>
      </c>
      <c r="D36924">
        <v>7.24061440735335</v>
      </c>
      <c r="E36924">
        <v>-0.28094569995167101</v>
      </c>
      <c r="F36924">
        <v>0.77875204814590304</v>
      </c>
      <c r="G36924" t="s">
        <v>28836</v>
      </c>
    </row>
    <row r="36925" spans="1:7">
      <c r="A36925" t="s">
        <v>36928</v>
      </c>
      <c r="B36925">
        <v>0.113095821350679</v>
      </c>
      <c r="C36925">
        <v>0.21893838246811301</v>
      </c>
      <c r="D36925">
        <v>7.2606879940932902</v>
      </c>
      <c r="E36925">
        <v>3.0153944453504E-2</v>
      </c>
      <c r="F36925">
        <v>0.97594427881411605</v>
      </c>
      <c r="G36925" t="s">
        <v>28836</v>
      </c>
    </row>
    <row r="36926" spans="1:7">
      <c r="A36926" t="s">
        <v>36929</v>
      </c>
      <c r="B36926">
        <v>0.60181489153925505</v>
      </c>
      <c r="C36926">
        <v>4.3745306410015998E-2</v>
      </c>
      <c r="D36926">
        <v>2.65326268042124</v>
      </c>
      <c r="E36926">
        <v>1.64873635516069E-2</v>
      </c>
      <c r="F36926">
        <v>0.98684558314430604</v>
      </c>
      <c r="G36926" t="s">
        <v>28836</v>
      </c>
    </row>
    <row r="36927" spans="1:7">
      <c r="A36927" t="s">
        <v>36930</v>
      </c>
      <c r="B36927">
        <v>2.3709179027017</v>
      </c>
      <c r="C36927">
        <v>5.4181642276633104</v>
      </c>
      <c r="D36927">
        <v>4.7536121325647596</v>
      </c>
      <c r="E36927">
        <v>1.13979939392741</v>
      </c>
      <c r="F36927">
        <v>0.25436988629755802</v>
      </c>
      <c r="G36927" t="s">
        <v>28836</v>
      </c>
    </row>
    <row r="36928" spans="1:7">
      <c r="A36928" t="s">
        <v>36931</v>
      </c>
      <c r="B36928">
        <v>1.1395163630109</v>
      </c>
      <c r="C36928">
        <v>-1.81851865037242</v>
      </c>
      <c r="D36928">
        <v>5.0984803918968202</v>
      </c>
      <c r="E36928">
        <v>-0.35667856117729602</v>
      </c>
      <c r="F36928">
        <v>0.72133245697435899</v>
      </c>
      <c r="G36928" t="s">
        <v>28836</v>
      </c>
    </row>
    <row r="36929" spans="1:7">
      <c r="A36929" t="s">
        <v>36932</v>
      </c>
      <c r="B36929">
        <v>0.30497439333974602</v>
      </c>
      <c r="C36929">
        <v>-2.2607738316843</v>
      </c>
      <c r="D36929">
        <v>7.2365792096146704</v>
      </c>
      <c r="E36929">
        <v>-0.31240918757312702</v>
      </c>
      <c r="F36929">
        <v>0.75472956887952503</v>
      </c>
      <c r="G36929" t="s">
        <v>28836</v>
      </c>
    </row>
    <row r="36930" spans="1:7">
      <c r="A36930" t="s">
        <v>36933</v>
      </c>
      <c r="B36930">
        <v>0.59990527467509902</v>
      </c>
      <c r="C36930">
        <v>-2.35336446826877</v>
      </c>
      <c r="D36930">
        <v>7.2165709767775699</v>
      </c>
      <c r="E36930">
        <v>-0.32610563602045101</v>
      </c>
      <c r="F36930">
        <v>0.74434443299423303</v>
      </c>
      <c r="G36930" t="s">
        <v>28836</v>
      </c>
    </row>
    <row r="36931" spans="1:7">
      <c r="A36931" t="s">
        <v>36934</v>
      </c>
      <c r="B36931">
        <v>2.5459054210810099</v>
      </c>
      <c r="C36931">
        <v>0.82594558181140598</v>
      </c>
      <c r="D36931">
        <v>2.45778323877173</v>
      </c>
      <c r="E36931">
        <v>0.33605306146695402</v>
      </c>
      <c r="F36931">
        <v>0.73683085353966105</v>
      </c>
      <c r="G36931" t="s">
        <v>28836</v>
      </c>
    </row>
    <row r="36932" spans="1:7">
      <c r="A36932" t="s">
        <v>36935</v>
      </c>
      <c r="B36932">
        <v>0.172473164544616</v>
      </c>
      <c r="C36932">
        <v>-0.329464652882829</v>
      </c>
      <c r="D36932">
        <v>7.2558738988608598</v>
      </c>
      <c r="E36932">
        <v>-4.54066122806452E-2</v>
      </c>
      <c r="F36932">
        <v>0.96378321058759797</v>
      </c>
      <c r="G36932" t="s">
        <v>28836</v>
      </c>
    </row>
    <row r="36933" spans="1:7">
      <c r="A36933" t="s">
        <v>36936</v>
      </c>
      <c r="B36933">
        <v>0.67821064100766404</v>
      </c>
      <c r="C36933">
        <v>-0.81187867633628097</v>
      </c>
      <c r="D36933">
        <v>7.1943735084407896</v>
      </c>
      <c r="E36933">
        <v>-0.112849114017189</v>
      </c>
      <c r="F36933">
        <v>0.91015017965099099</v>
      </c>
      <c r="G36933" t="s">
        <v>28836</v>
      </c>
    </row>
    <row r="36934" spans="1:7">
      <c r="A36934" t="s">
        <v>36937</v>
      </c>
      <c r="B36934">
        <v>0.106617659173427</v>
      </c>
      <c r="C36934">
        <v>-1.5633024283800001</v>
      </c>
      <c r="D36934">
        <v>7.2509312520309699</v>
      </c>
      <c r="E36934">
        <v>-0.215600227617952</v>
      </c>
      <c r="F36934">
        <v>0.82929937835956602</v>
      </c>
      <c r="G36934" t="s">
        <v>28836</v>
      </c>
    </row>
    <row r="36935" spans="1:7">
      <c r="A36935" t="s">
        <v>36938</v>
      </c>
      <c r="B36935">
        <v>1.71526217540578</v>
      </c>
      <c r="C36935">
        <v>3.7549148092718898</v>
      </c>
      <c r="D36935">
        <v>7.1715032961553602</v>
      </c>
      <c r="E36935">
        <v>0.52358824282837502</v>
      </c>
      <c r="F36935">
        <v>0.60056496072898402</v>
      </c>
      <c r="G36935" t="s">
        <v>28836</v>
      </c>
    </row>
    <row r="36936" spans="1:7">
      <c r="A36936" t="s">
        <v>36939</v>
      </c>
      <c r="B36936">
        <v>3.16513008032641</v>
      </c>
      <c r="C36936">
        <v>-8.8487073763173694</v>
      </c>
      <c r="D36936">
        <v>4.6594412082993202</v>
      </c>
      <c r="E36936">
        <v>-1.89909196848674</v>
      </c>
      <c r="F36936">
        <v>5.75523849230163E-2</v>
      </c>
      <c r="G36936" t="s">
        <v>28836</v>
      </c>
    </row>
    <row r="36937" spans="1:7">
      <c r="A36937" t="s">
        <v>36940</v>
      </c>
      <c r="B36937">
        <v>0.16938669296460401</v>
      </c>
      <c r="C36937">
        <v>2.6330438651002299</v>
      </c>
      <c r="D36937">
        <v>7.2374066670549997</v>
      </c>
      <c r="E36937">
        <v>0.36381040699094103</v>
      </c>
      <c r="F36937">
        <v>0.71599959078761299</v>
      </c>
      <c r="G36937" t="s">
        <v>28836</v>
      </c>
    </row>
    <row r="36938" spans="1:7">
      <c r="A36938" t="s">
        <v>36941</v>
      </c>
      <c r="B36938">
        <v>0.54559928779789002</v>
      </c>
      <c r="C36938">
        <v>4.15862482852563</v>
      </c>
      <c r="D36938">
        <v>7.2213174425972202</v>
      </c>
      <c r="E36938">
        <v>0.57588173648130603</v>
      </c>
      <c r="F36938">
        <v>0.56469512108912401</v>
      </c>
      <c r="G36938" t="s">
        <v>28836</v>
      </c>
    </row>
    <row r="36939" spans="1:7">
      <c r="A36939" t="s">
        <v>36942</v>
      </c>
      <c r="B36939">
        <v>0.73573636219529404</v>
      </c>
      <c r="C36939">
        <v>-0.74285064703378201</v>
      </c>
      <c r="D36939">
        <v>7.26068799404002</v>
      </c>
      <c r="E36939">
        <v>-0.102311330227047</v>
      </c>
      <c r="F36939">
        <v>0.91850956228163605</v>
      </c>
      <c r="G36939" t="s">
        <v>28836</v>
      </c>
    </row>
    <row r="36940" spans="1:7">
      <c r="A36940" t="s">
        <v>36943</v>
      </c>
      <c r="B36940">
        <v>0.36174643899533399</v>
      </c>
      <c r="C36940">
        <v>1.80130788799602</v>
      </c>
      <c r="D36940">
        <v>7.2352892370417603</v>
      </c>
      <c r="E36940">
        <v>0.24896142075068101</v>
      </c>
      <c r="F36940">
        <v>0.80339062373331704</v>
      </c>
      <c r="G36940" t="s">
        <v>28836</v>
      </c>
    </row>
    <row r="36941" spans="1:7">
      <c r="A36941" t="s">
        <v>36944</v>
      </c>
      <c r="B36941">
        <v>4.82757357653021E-2</v>
      </c>
      <c r="C36941">
        <v>-0.74270159468222596</v>
      </c>
      <c r="D36941">
        <v>7.2606879941290297</v>
      </c>
      <c r="E36941">
        <v>-0.102290801544258</v>
      </c>
      <c r="F36941">
        <v>0.91852585631455097</v>
      </c>
      <c r="G36941" t="s">
        <v>28836</v>
      </c>
    </row>
    <row r="36942" spans="1:7">
      <c r="A36942" t="s">
        <v>36945</v>
      </c>
      <c r="B36942">
        <v>0.18848571797474101</v>
      </c>
      <c r="C36942">
        <v>-2.0822020624303601</v>
      </c>
      <c r="D36942">
        <v>7.2498093905823904</v>
      </c>
      <c r="E36942">
        <v>-0.287207835441187</v>
      </c>
      <c r="F36942">
        <v>0.77395318713788197</v>
      </c>
      <c r="G36942" t="s">
        <v>28836</v>
      </c>
    </row>
    <row r="36943" spans="1:7">
      <c r="A36943" t="s">
        <v>36946</v>
      </c>
      <c r="B36943">
        <v>0.400953223732264</v>
      </c>
      <c r="C36943">
        <v>0.21905056677085799</v>
      </c>
      <c r="D36943">
        <v>5.3400934047236897</v>
      </c>
      <c r="E36943">
        <v>4.1019987885809697E-2</v>
      </c>
      <c r="F36943">
        <v>0.967279961243241</v>
      </c>
      <c r="G36943" t="s">
        <v>28836</v>
      </c>
    </row>
    <row r="36944" spans="1:7">
      <c r="A36944" t="s">
        <v>36947</v>
      </c>
      <c r="B36944">
        <v>1.73856370727272</v>
      </c>
      <c r="C36944">
        <v>-4.9401951287003802</v>
      </c>
      <c r="D36944">
        <v>3.06080271311443</v>
      </c>
      <c r="E36944">
        <v>-1.6140194555936</v>
      </c>
      <c r="F36944">
        <v>0.106523206310377</v>
      </c>
      <c r="G36944" t="s">
        <v>28836</v>
      </c>
    </row>
    <row r="36945" spans="1:7">
      <c r="A36945" t="s">
        <v>36948</v>
      </c>
      <c r="B36945">
        <v>0.73331377066622805</v>
      </c>
      <c r="C36945">
        <v>-5.52994377928575</v>
      </c>
      <c r="D36945">
        <v>6.1290688775505204</v>
      </c>
      <c r="E36945">
        <v>-0.90224859432413396</v>
      </c>
      <c r="F36945">
        <v>0.36692482615525501</v>
      </c>
      <c r="G36945" t="s">
        <v>28836</v>
      </c>
    </row>
    <row r="36946" spans="1:7">
      <c r="A36946" t="s">
        <v>36949</v>
      </c>
      <c r="B36946">
        <v>0.255063060830161</v>
      </c>
      <c r="C36946">
        <v>1.8962480164687201</v>
      </c>
      <c r="D36946">
        <v>7.2536673452764298</v>
      </c>
      <c r="E36946">
        <v>0.26141921406191199</v>
      </c>
      <c r="F36946">
        <v>0.79376924139316996</v>
      </c>
      <c r="G36946" t="s">
        <v>28836</v>
      </c>
    </row>
    <row r="36947" spans="1:7">
      <c r="A36947" t="s">
        <v>36950</v>
      </c>
      <c r="B36947">
        <v>0.18299658172480701</v>
      </c>
      <c r="C36947">
        <v>3.0084675147966502</v>
      </c>
      <c r="D36947">
        <v>7.23926994518356</v>
      </c>
      <c r="E36947">
        <v>0.41557609228237802</v>
      </c>
      <c r="F36947">
        <v>0.67772022410067001</v>
      </c>
      <c r="G36947" t="s">
        <v>28836</v>
      </c>
    </row>
    <row r="36948" spans="1:7">
      <c r="A36948" t="s">
        <v>36951</v>
      </c>
      <c r="B36948">
        <v>1.6788907527841299</v>
      </c>
      <c r="C36948">
        <v>-4.0973804605957396</v>
      </c>
      <c r="D36948">
        <v>4.2457052792038699</v>
      </c>
      <c r="E36948">
        <v>-0.96506473981257201</v>
      </c>
      <c r="F36948">
        <v>0.33451238640882902</v>
      </c>
      <c r="G36948" t="s">
        <v>28836</v>
      </c>
    </row>
    <row r="36949" spans="1:7">
      <c r="A36949" t="s">
        <v>36952</v>
      </c>
      <c r="B36949">
        <v>2.3209502858756301</v>
      </c>
      <c r="C36949">
        <v>-2.5960286619854398</v>
      </c>
      <c r="D36949">
        <v>5.0231384225966504</v>
      </c>
      <c r="E36949">
        <v>-0.51681407988025496</v>
      </c>
      <c r="F36949">
        <v>0.60528595032419596</v>
      </c>
      <c r="G36949" t="s">
        <v>28836</v>
      </c>
    </row>
    <row r="36950" spans="1:7">
      <c r="A36950" t="s">
        <v>36953</v>
      </c>
      <c r="B36950">
        <v>0.524740719230121</v>
      </c>
      <c r="C36950">
        <v>-4.3491877403934298</v>
      </c>
      <c r="D36950">
        <v>7.22137452566911</v>
      </c>
      <c r="E36950">
        <v>-0.60226591557241604</v>
      </c>
      <c r="F36950">
        <v>0.54699714523213705</v>
      </c>
      <c r="G36950" t="s">
        <v>28836</v>
      </c>
    </row>
    <row r="36951" spans="1:7">
      <c r="A36951" t="s">
        <v>36954</v>
      </c>
      <c r="B36951">
        <v>1.14740326826775</v>
      </c>
      <c r="C36951">
        <v>5.0639402730701297</v>
      </c>
      <c r="D36951">
        <v>7.2173563105822103</v>
      </c>
      <c r="E36951">
        <v>0.70163368069348298</v>
      </c>
      <c r="F36951" t="s">
        <v>28836</v>
      </c>
      <c r="G36951" t="s">
        <v>28836</v>
      </c>
    </row>
    <row r="36952" spans="1:7">
      <c r="A36952" t="s">
        <v>36955</v>
      </c>
      <c r="B36952">
        <v>2.5419575185220902</v>
      </c>
      <c r="C36952">
        <v>-5.1372490371364501</v>
      </c>
      <c r="D36952">
        <v>5.4669750201162897</v>
      </c>
      <c r="E36952">
        <v>-0.93968767339038894</v>
      </c>
      <c r="F36952">
        <v>0.34737778981379103</v>
      </c>
      <c r="G36952" t="s">
        <v>28836</v>
      </c>
    </row>
    <row r="36953" spans="1:7">
      <c r="A36953" t="s">
        <v>36956</v>
      </c>
      <c r="B36953">
        <v>0.152838040513018</v>
      </c>
      <c r="C36953">
        <v>-2.2078886254371599</v>
      </c>
      <c r="D36953">
        <v>7.2371186389075399</v>
      </c>
      <c r="E36953">
        <v>-0.30507840697364103</v>
      </c>
      <c r="F36953">
        <v>0.76030643649457796</v>
      </c>
      <c r="G36953" t="s">
        <v>28836</v>
      </c>
    </row>
    <row r="36954" spans="1:7">
      <c r="A36954" t="s">
        <v>36957</v>
      </c>
      <c r="B36954">
        <v>0.26956316750278703</v>
      </c>
      <c r="C36954">
        <v>2.8874456527268499</v>
      </c>
      <c r="D36954">
        <v>7.2334327302986301</v>
      </c>
      <c r="E36954">
        <v>0.39918054959331001</v>
      </c>
      <c r="F36954">
        <v>0.68976017387229005</v>
      </c>
      <c r="G36954" t="s">
        <v>28836</v>
      </c>
    </row>
    <row r="36955" spans="1:7">
      <c r="A36955" t="s">
        <v>36958</v>
      </c>
      <c r="B36955">
        <v>5.7102715788772601E-2</v>
      </c>
      <c r="C36955">
        <v>-0.74272694698529396</v>
      </c>
      <c r="D36955">
        <v>7.2606879941290297</v>
      </c>
      <c r="E36955">
        <v>-0.102294293266129</v>
      </c>
      <c r="F36955">
        <v>0.91852308486149403</v>
      </c>
      <c r="G36955" t="s">
        <v>28836</v>
      </c>
    </row>
    <row r="36956" spans="1:7">
      <c r="A36956" t="s">
        <v>36959</v>
      </c>
      <c r="B36956">
        <v>5.6547910675339298E-2</v>
      </c>
      <c r="C36956">
        <v>0.21896833187995199</v>
      </c>
      <c r="D36956">
        <v>7.2606879941290297</v>
      </c>
      <c r="E36956">
        <v>3.0158069325800702E-2</v>
      </c>
      <c r="F36956">
        <v>0.97594098913832605</v>
      </c>
      <c r="G36956" t="s">
        <v>28836</v>
      </c>
    </row>
    <row r="36957" spans="1:7">
      <c r="A36957" t="s">
        <v>36960</v>
      </c>
      <c r="B36957">
        <v>0.69106331993845704</v>
      </c>
      <c r="C36957">
        <v>-2.99386102144878</v>
      </c>
      <c r="D36957">
        <v>7.22710996159537</v>
      </c>
      <c r="E36957">
        <v>-0.41425425064210403</v>
      </c>
      <c r="F36957">
        <v>0.67868791480178403</v>
      </c>
      <c r="G36957" t="s">
        <v>28836</v>
      </c>
    </row>
    <row r="36958" spans="1:7">
      <c r="A36958" t="s">
        <v>36961</v>
      </c>
      <c r="B36958">
        <v>0.18460784746019701</v>
      </c>
      <c r="C36958">
        <v>-1.99760812871063</v>
      </c>
      <c r="D36958">
        <v>7.24132802730999</v>
      </c>
      <c r="E36958">
        <v>-0.27586212379508901</v>
      </c>
      <c r="F36958">
        <v>0.78265396630040995</v>
      </c>
      <c r="G36958" t="s">
        <v>28836</v>
      </c>
    </row>
    <row r="36959" spans="1:7">
      <c r="A36959" t="s">
        <v>36962</v>
      </c>
      <c r="B36959">
        <v>4.82757357653021E-2</v>
      </c>
      <c r="C36959">
        <v>-0.74270159468222596</v>
      </c>
      <c r="D36959">
        <v>7.2606879941290297</v>
      </c>
      <c r="E36959">
        <v>-0.102290801544258</v>
      </c>
      <c r="F36959">
        <v>0.91852585631455097</v>
      </c>
      <c r="G36959" t="s">
        <v>28836</v>
      </c>
    </row>
    <row r="36960" spans="1:7">
      <c r="A36960" t="s">
        <v>36963</v>
      </c>
      <c r="B36960">
        <v>4.82757357653021E-2</v>
      </c>
      <c r="C36960">
        <v>-0.74270159468222596</v>
      </c>
      <c r="D36960">
        <v>7.2606879941290297</v>
      </c>
      <c r="E36960">
        <v>-0.102290801544258</v>
      </c>
      <c r="F36960">
        <v>0.91852585631455097</v>
      </c>
      <c r="G36960" t="s">
        <v>28836</v>
      </c>
    </row>
    <row r="36961" spans="1:7">
      <c r="A36961" t="s">
        <v>36964</v>
      </c>
      <c r="B36961">
        <v>0.19890320082145299</v>
      </c>
      <c r="C36961">
        <v>0.21891655209702801</v>
      </c>
      <c r="D36961">
        <v>7.2606879940654201</v>
      </c>
      <c r="E36961">
        <v>3.0150937800379401E-2</v>
      </c>
      <c r="F36961">
        <v>0.97594667668594004</v>
      </c>
      <c r="G36961" t="s">
        <v>28836</v>
      </c>
    </row>
    <row r="36962" spans="1:7">
      <c r="A36962" t="s">
        <v>36965</v>
      </c>
      <c r="B36962">
        <v>3.9780640164290698E-2</v>
      </c>
      <c r="C36962">
        <v>0.21896833187995199</v>
      </c>
      <c r="D36962">
        <v>7.2606879941290297</v>
      </c>
      <c r="E36962">
        <v>3.0158069325800702E-2</v>
      </c>
      <c r="F36962">
        <v>0.97594098913832605</v>
      </c>
      <c r="G36962" t="s">
        <v>28836</v>
      </c>
    </row>
    <row r="36963" spans="1:7">
      <c r="A36963" t="s">
        <v>36966</v>
      </c>
      <c r="B36963">
        <v>0.90782338869669899</v>
      </c>
      <c r="C36963">
        <v>5.0170995630997801</v>
      </c>
      <c r="D36963">
        <v>7.2174823844683296</v>
      </c>
      <c r="E36963">
        <v>0.69513152867492001</v>
      </c>
      <c r="F36963" t="s">
        <v>28836</v>
      </c>
      <c r="G36963" t="s">
        <v>28836</v>
      </c>
    </row>
    <row r="36964" spans="1:7">
      <c r="A36964" t="s">
        <v>36967</v>
      </c>
      <c r="B36964">
        <v>0.95609912446200096</v>
      </c>
      <c r="C36964">
        <v>4.0554036960884696</v>
      </c>
      <c r="D36964">
        <v>7.2174823449345098</v>
      </c>
      <c r="E36964">
        <v>0.56188619552837604</v>
      </c>
      <c r="F36964" t="s">
        <v>28836</v>
      </c>
      <c r="G36964" t="s">
        <v>28836</v>
      </c>
    </row>
    <row r="36965" spans="1:7">
      <c r="A36965" t="s">
        <v>36968</v>
      </c>
      <c r="B36965">
        <v>0.18250575963892099</v>
      </c>
      <c r="C36965">
        <v>-1.4426269015154201</v>
      </c>
      <c r="D36965">
        <v>7.2531590188387298</v>
      </c>
      <c r="E36965">
        <v>-0.198896356438411</v>
      </c>
      <c r="F36965">
        <v>0.84234381971685401</v>
      </c>
      <c r="G36965" t="s">
        <v>28836</v>
      </c>
    </row>
    <row r="36966" spans="1:7">
      <c r="A36966" t="s">
        <v>36969</v>
      </c>
      <c r="B36966">
        <v>2.48668501655626</v>
      </c>
      <c r="C36966">
        <v>0.19761607459498901</v>
      </c>
      <c r="D36966">
        <v>3.27811814472983</v>
      </c>
      <c r="E36966">
        <v>6.0283390003100602E-2</v>
      </c>
      <c r="F36966">
        <v>0.95192993074195198</v>
      </c>
      <c r="G36966" t="s">
        <v>28836</v>
      </c>
    </row>
    <row r="36967" spans="1:7">
      <c r="A36967" t="s">
        <v>36970</v>
      </c>
      <c r="B36967">
        <v>2.7668504523261999</v>
      </c>
      <c r="C36967">
        <v>3.2056868290585601</v>
      </c>
      <c r="D36967">
        <v>2.34649301160887</v>
      </c>
      <c r="E36967">
        <v>1.3661608251970001</v>
      </c>
      <c r="F36967">
        <v>0.17188849037468701</v>
      </c>
      <c r="G36967" t="s">
        <v>28836</v>
      </c>
    </row>
    <row r="36968" spans="1:7">
      <c r="A36968" t="s">
        <v>36971</v>
      </c>
      <c r="B36968">
        <v>0.74778037761276195</v>
      </c>
      <c r="C36968">
        <v>0.21911152137360301</v>
      </c>
      <c r="D36968">
        <v>7.2606879938966902</v>
      </c>
      <c r="E36968">
        <v>3.0177790528636901E-2</v>
      </c>
      <c r="F36968" t="s">
        <v>28836</v>
      </c>
      <c r="G36968" t="s">
        <v>28836</v>
      </c>
    </row>
    <row r="36969" spans="1:7">
      <c r="A36969" t="s">
        <v>36972</v>
      </c>
      <c r="B36969">
        <v>4.1581892016159402E-2</v>
      </c>
      <c r="C36969">
        <v>0.21896833187995199</v>
      </c>
      <c r="D36969">
        <v>7.2606879941290297</v>
      </c>
      <c r="E36969">
        <v>3.0158069325800702E-2</v>
      </c>
      <c r="F36969">
        <v>0.97594098913832605</v>
      </c>
      <c r="G36969" t="s">
        <v>28836</v>
      </c>
    </row>
    <row r="36970" spans="1:7">
      <c r="A36970" t="s">
        <v>36973</v>
      </c>
      <c r="B36970">
        <v>8.7002910955069901E-2</v>
      </c>
      <c r="C36970">
        <v>0.69984132328144699</v>
      </c>
      <c r="D36970">
        <v>7.2606879941290297</v>
      </c>
      <c r="E36970">
        <v>9.6387742297608298E-2</v>
      </c>
      <c r="F36970">
        <v>0.92321262702396001</v>
      </c>
      <c r="G36970" t="s">
        <v>28836</v>
      </c>
    </row>
    <row r="36971" spans="1:7">
      <c r="A36971" t="s">
        <v>36974</v>
      </c>
      <c r="B36971">
        <v>1.2179684259219801</v>
      </c>
      <c r="C36971">
        <v>-1.2818863047514</v>
      </c>
      <c r="D36971">
        <v>4.6557105874177402</v>
      </c>
      <c r="E36971">
        <v>-0.27533633817698</v>
      </c>
      <c r="F36971">
        <v>0.78305784909690102</v>
      </c>
      <c r="G36971" t="s">
        <v>28836</v>
      </c>
    </row>
    <row r="36972" spans="1:7">
      <c r="A36972" t="s">
        <v>36975</v>
      </c>
      <c r="B36972">
        <v>4.0027565297189302E-2</v>
      </c>
      <c r="C36972">
        <v>0.21903171305535901</v>
      </c>
      <c r="D36972">
        <v>7.2606879941290297</v>
      </c>
      <c r="E36972">
        <v>3.0166798688012399E-2</v>
      </c>
      <c r="F36972">
        <v>0.97593402728256395</v>
      </c>
      <c r="G36972" t="s">
        <v>28836</v>
      </c>
    </row>
    <row r="36973" spans="1:7">
      <c r="A36973" t="s">
        <v>36976</v>
      </c>
      <c r="B36973">
        <v>0.445400358304055</v>
      </c>
      <c r="C36973">
        <v>-3.1066218649633099</v>
      </c>
      <c r="D36973">
        <v>7.2258401642225101</v>
      </c>
      <c r="E36973">
        <v>-0.42993227006946599</v>
      </c>
      <c r="F36973">
        <v>0.66724491050210599</v>
      </c>
      <c r="G36973" t="s">
        <v>28836</v>
      </c>
    </row>
    <row r="36974" spans="1:7">
      <c r="A36974" t="s">
        <v>36977</v>
      </c>
      <c r="B36974">
        <v>1.6294547786217399</v>
      </c>
      <c r="C36974">
        <v>-1.1457007418059899</v>
      </c>
      <c r="D36974">
        <v>5.3277249987715098</v>
      </c>
      <c r="E36974">
        <v>-0.21504502241954501</v>
      </c>
      <c r="F36974">
        <v>0.82973221677808195</v>
      </c>
      <c r="G36974" t="s">
        <v>28836</v>
      </c>
    </row>
    <row r="36975" spans="1:7">
      <c r="A36975" t="s">
        <v>36978</v>
      </c>
      <c r="B36975">
        <v>0.12308499804834699</v>
      </c>
      <c r="C36975">
        <v>2.1338053984493701</v>
      </c>
      <c r="D36975">
        <v>7.2475045289242699</v>
      </c>
      <c r="E36975">
        <v>0.29441932598089499</v>
      </c>
      <c r="F36975">
        <v>0.76843750100794295</v>
      </c>
      <c r="G36975" t="s">
        <v>28836</v>
      </c>
    </row>
    <row r="36976" spans="1:7">
      <c r="A36976" t="s">
        <v>36979</v>
      </c>
      <c r="B36976">
        <v>0.136197263354214</v>
      </c>
      <c r="C36976">
        <v>0.219080725273051</v>
      </c>
      <c r="D36976">
        <v>7.2606879940397802</v>
      </c>
      <c r="E36976">
        <v>3.0173549042858201E-2</v>
      </c>
      <c r="F36976">
        <v>0.97592864372937105</v>
      </c>
      <c r="G36976" t="s">
        <v>28836</v>
      </c>
    </row>
    <row r="36977" spans="1:7">
      <c r="A36977" t="s">
        <v>36980</v>
      </c>
      <c r="B36977">
        <v>0.55738718278814503</v>
      </c>
      <c r="C36977">
        <v>4.0584051465716602</v>
      </c>
      <c r="D36977">
        <v>7.2219322696015498</v>
      </c>
      <c r="E36977">
        <v>0.56195558128594403</v>
      </c>
      <c r="F36977">
        <v>0.574146283143251</v>
      </c>
      <c r="G36977" t="s">
        <v>28836</v>
      </c>
    </row>
    <row r="36978" spans="1:7">
      <c r="A36978" t="s">
        <v>36981</v>
      </c>
      <c r="B36978">
        <v>3.04981281082808</v>
      </c>
      <c r="C36978">
        <v>3.40403451257834</v>
      </c>
      <c r="D36978">
        <v>3.9910869565899199</v>
      </c>
      <c r="E36978">
        <v>0.85290913217456898</v>
      </c>
      <c r="F36978">
        <v>0.39370969703266501</v>
      </c>
      <c r="G36978" t="s">
        <v>28836</v>
      </c>
    </row>
    <row r="36979" spans="1:7">
      <c r="A36979" t="s">
        <v>36982</v>
      </c>
      <c r="B36979">
        <v>0.97699909126450002</v>
      </c>
      <c r="C36979">
        <v>-1.67997553367527</v>
      </c>
      <c r="D36979">
        <v>5.6248285744517004</v>
      </c>
      <c r="E36979">
        <v>-0.29867141930437102</v>
      </c>
      <c r="F36979">
        <v>0.765190766288387</v>
      </c>
      <c r="G36979" t="s">
        <v>28836</v>
      </c>
    </row>
    <row r="36980" spans="1:7">
      <c r="A36980" t="s">
        <v>36983</v>
      </c>
      <c r="B36980">
        <v>0.55692896230007005</v>
      </c>
      <c r="C36980">
        <v>0.21887747899558199</v>
      </c>
      <c r="D36980">
        <v>7.2606879940423203</v>
      </c>
      <c r="E36980">
        <v>3.0145556340553398E-2</v>
      </c>
      <c r="F36980" t="s">
        <v>28836</v>
      </c>
      <c r="G36980" t="s">
        <v>28836</v>
      </c>
    </row>
    <row r="36981" spans="1:7">
      <c r="A36981" t="s">
        <v>36984</v>
      </c>
      <c r="B36981">
        <v>0.41080828127923602</v>
      </c>
      <c r="C36981">
        <v>-0.451498247530362</v>
      </c>
      <c r="D36981">
        <v>7.2051810613844101</v>
      </c>
      <c r="E36981">
        <v>-6.2662998151445506E-2</v>
      </c>
      <c r="F36981">
        <v>0.95003486265801396</v>
      </c>
      <c r="G36981" t="s">
        <v>28836</v>
      </c>
    </row>
    <row r="36982" spans="1:7">
      <c r="A36982" t="s">
        <v>36985</v>
      </c>
      <c r="B36982">
        <v>2.0413678651034401</v>
      </c>
      <c r="C36982">
        <v>1.3462720919923701</v>
      </c>
      <c r="D36982">
        <v>1.90776353065478</v>
      </c>
      <c r="E36982">
        <v>0.70568079867335798</v>
      </c>
      <c r="F36982">
        <v>0.480386664495489</v>
      </c>
      <c r="G36982" t="s">
        <v>28836</v>
      </c>
    </row>
    <row r="36983" spans="1:7">
      <c r="A36983" t="s">
        <v>36986</v>
      </c>
      <c r="B36983">
        <v>0.15710639789880501</v>
      </c>
      <c r="C36983">
        <v>2.5275943548134201</v>
      </c>
      <c r="D36983">
        <v>7.23926983214497</v>
      </c>
      <c r="E36983">
        <v>0.34915045486907897</v>
      </c>
      <c r="F36983">
        <v>0.72697635958811802</v>
      </c>
      <c r="G36983" t="s">
        <v>28836</v>
      </c>
    </row>
    <row r="36984" spans="1:7">
      <c r="A36984" t="s">
        <v>36987</v>
      </c>
      <c r="B36984">
        <v>0.58218206055100097</v>
      </c>
      <c r="C36984">
        <v>1.07284538089309</v>
      </c>
      <c r="D36984">
        <v>7.2499728097967404</v>
      </c>
      <c r="E36984">
        <v>0.14797922820391399</v>
      </c>
      <c r="F36984">
        <v>0.88235916124025304</v>
      </c>
      <c r="G36984" t="s">
        <v>28836</v>
      </c>
    </row>
    <row r="36985" spans="1:7">
      <c r="A36985" t="s">
        <v>36988</v>
      </c>
      <c r="B36985">
        <v>1.18729304167973</v>
      </c>
      <c r="C36985">
        <v>-4.6303493206533499</v>
      </c>
      <c r="D36985">
        <v>7.2173888112238398</v>
      </c>
      <c r="E36985">
        <v>-0.64155464555998998</v>
      </c>
      <c r="F36985">
        <v>0.52116238923093405</v>
      </c>
      <c r="G36985" t="s">
        <v>28836</v>
      </c>
    </row>
    <row r="36986" spans="1:7">
      <c r="A36986" t="s">
        <v>36989</v>
      </c>
      <c r="B36986">
        <v>0.50165031110200498</v>
      </c>
      <c r="C36986">
        <v>-0.53064667680998601</v>
      </c>
      <c r="D36986">
        <v>7.2300741065884697</v>
      </c>
      <c r="E36986">
        <v>-7.3394362075269698E-2</v>
      </c>
      <c r="F36986">
        <v>0.94149230390959004</v>
      </c>
      <c r="G36986" t="s">
        <v>28836</v>
      </c>
    </row>
    <row r="36987" spans="1:7">
      <c r="A36987" t="s">
        <v>36990</v>
      </c>
      <c r="B36987">
        <v>1.66035980713926</v>
      </c>
      <c r="C36987">
        <v>4.1926296179181302</v>
      </c>
      <c r="D36987">
        <v>2.4508513531723302</v>
      </c>
      <c r="E36987">
        <v>1.71068294798511</v>
      </c>
      <c r="F36987">
        <v>8.7139657214522895E-2</v>
      </c>
      <c r="G36987" t="s">
        <v>28836</v>
      </c>
    </row>
    <row r="36988" spans="1:7">
      <c r="A36988" t="s">
        <v>36991</v>
      </c>
      <c r="B36988">
        <v>0.328646952780555</v>
      </c>
      <c r="C36988">
        <v>-1.6257532755605399</v>
      </c>
      <c r="D36988">
        <v>7.2491907807354599</v>
      </c>
      <c r="E36988">
        <v>-0.224266862982961</v>
      </c>
      <c r="F36988">
        <v>0.82254965902081201</v>
      </c>
      <c r="G36988" t="s">
        <v>28836</v>
      </c>
    </row>
    <row r="36989" spans="1:7">
      <c r="A36989" t="s">
        <v>36992</v>
      </c>
      <c r="B36989">
        <v>0.10098139210048</v>
      </c>
      <c r="C36989">
        <v>0.218942978407213</v>
      </c>
      <c r="D36989">
        <v>7.2606879941290297</v>
      </c>
      <c r="E36989">
        <v>3.0154577442833199E-2</v>
      </c>
      <c r="F36989">
        <v>0.97594377399126797</v>
      </c>
      <c r="G36989" t="s">
        <v>28836</v>
      </c>
    </row>
    <row r="36990" spans="1:7">
      <c r="A36990" t="s">
        <v>36993</v>
      </c>
      <c r="B36990">
        <v>0.44980007005237399</v>
      </c>
      <c r="C36990">
        <v>-0.52562588653641695</v>
      </c>
      <c r="D36990">
        <v>7.20461664310315</v>
      </c>
      <c r="E36990">
        <v>-7.2956815410794795E-2</v>
      </c>
      <c r="F36990">
        <v>0.94184048219667504</v>
      </c>
      <c r="G36990" t="s">
        <v>28836</v>
      </c>
    </row>
    <row r="36991" spans="1:7">
      <c r="A36991" t="s">
        <v>36994</v>
      </c>
      <c r="B36991">
        <v>0.61641268536206395</v>
      </c>
      <c r="C36991">
        <v>0.219166424621143</v>
      </c>
      <c r="D36991">
        <v>7.2606879939350204</v>
      </c>
      <c r="E36991">
        <v>3.01853522426823E-2</v>
      </c>
      <c r="F36991">
        <v>0.97591923042625495</v>
      </c>
      <c r="G36991" t="s">
        <v>28836</v>
      </c>
    </row>
    <row r="36992" spans="1:7">
      <c r="A36992" t="s">
        <v>36995</v>
      </c>
      <c r="B36992">
        <v>1.00892665889019</v>
      </c>
      <c r="C36992">
        <v>5.4009558022427502</v>
      </c>
      <c r="D36992">
        <v>2.96502605342216</v>
      </c>
      <c r="E36992">
        <v>1.82155424773051</v>
      </c>
      <c r="F36992">
        <v>6.8522648418367596E-2</v>
      </c>
      <c r="G36992" t="s">
        <v>28836</v>
      </c>
    </row>
    <row r="36993" spans="1:7">
      <c r="A36993" t="s">
        <v>36996</v>
      </c>
      <c r="B36993">
        <v>1.1153994004049701</v>
      </c>
      <c r="C36993">
        <v>5.3469233421706202</v>
      </c>
      <c r="D36993">
        <v>6.7515494503840703</v>
      </c>
      <c r="E36993">
        <v>0.79195499958405302</v>
      </c>
      <c r="F36993">
        <v>0.42838691574071602</v>
      </c>
      <c r="G36993" t="s">
        <v>28836</v>
      </c>
    </row>
    <row r="36994" spans="1:7">
      <c r="A36994" t="s">
        <v>36997</v>
      </c>
      <c r="B36994">
        <v>1.5232125809068999</v>
      </c>
      <c r="C36994">
        <v>-6.1424168280688001</v>
      </c>
      <c r="D36994">
        <v>7.20908084083971</v>
      </c>
      <c r="E36994">
        <v>-0.85203883319934204</v>
      </c>
      <c r="F36994">
        <v>0.39419253904110002</v>
      </c>
      <c r="G36994" t="s">
        <v>28836</v>
      </c>
    </row>
    <row r="36995" spans="1:7">
      <c r="A36995" t="s">
        <v>36998</v>
      </c>
      <c r="B36995">
        <v>1.2309057803188801</v>
      </c>
      <c r="C36995">
        <v>-5.1302693254568599</v>
      </c>
      <c r="D36995">
        <v>6.9227394871043</v>
      </c>
      <c r="E36995">
        <v>-0.74107502311961004</v>
      </c>
      <c r="F36995" t="s">
        <v>28836</v>
      </c>
      <c r="G36995" t="s">
        <v>28836</v>
      </c>
    </row>
    <row r="36996" spans="1:7">
      <c r="A36996" t="s">
        <v>36999</v>
      </c>
      <c r="B36996">
        <v>1.4089154159497399</v>
      </c>
      <c r="C36996">
        <v>0.31025376459440102</v>
      </c>
      <c r="D36996">
        <v>5.3060293263401999</v>
      </c>
      <c r="E36996">
        <v>5.8471927973378898E-2</v>
      </c>
      <c r="F36996">
        <v>0.95337272245788296</v>
      </c>
      <c r="G36996" t="s">
        <v>28836</v>
      </c>
    </row>
    <row r="36997" spans="1:7">
      <c r="A36997" t="s">
        <v>37000</v>
      </c>
      <c r="B36997">
        <v>2.2624169515167001</v>
      </c>
      <c r="C36997">
        <v>0.21905208656414499</v>
      </c>
      <c r="D36997">
        <v>7.2606879938287996</v>
      </c>
      <c r="E36997">
        <v>3.0169604691776802E-2</v>
      </c>
      <c r="F36997">
        <v>0.97593178943407</v>
      </c>
      <c r="G36997" t="s">
        <v>28836</v>
      </c>
    </row>
    <row r="36998" spans="1:7">
      <c r="A36998" t="s">
        <v>37001</v>
      </c>
      <c r="B36998">
        <v>0.367107743615667</v>
      </c>
      <c r="C36998">
        <v>-3.18186111076264</v>
      </c>
      <c r="D36998">
        <v>7.2251755733024003</v>
      </c>
      <c r="E36998">
        <v>-0.44038529977318103</v>
      </c>
      <c r="F36998">
        <v>0.65965807000551402</v>
      </c>
      <c r="G36998" t="s">
        <v>28836</v>
      </c>
    </row>
    <row r="36999" spans="1:7">
      <c r="A36999" t="s">
        <v>37002</v>
      </c>
      <c r="B36999">
        <v>0.30059765254530602</v>
      </c>
      <c r="C36999">
        <v>-3.18189913933276</v>
      </c>
      <c r="D36999">
        <v>7.2251755733092899</v>
      </c>
      <c r="E36999">
        <v>-0.44039056311476998</v>
      </c>
      <c r="F36999">
        <v>0.65965425857725302</v>
      </c>
      <c r="G36999" t="s">
        <v>28836</v>
      </c>
    </row>
    <row r="37000" spans="1:7">
      <c r="A37000" t="s">
        <v>37003</v>
      </c>
      <c r="B37000">
        <v>2.5847121327054001</v>
      </c>
      <c r="C37000">
        <v>-1.66997210497003</v>
      </c>
      <c r="D37000">
        <v>4.4609544286553904</v>
      </c>
      <c r="E37000">
        <v>-0.37435309678188999</v>
      </c>
      <c r="F37000">
        <v>0.70814163349524495</v>
      </c>
      <c r="G37000" t="s">
        <v>28836</v>
      </c>
    </row>
    <row r="37001" spans="1:7">
      <c r="A37001" t="s">
        <v>37004</v>
      </c>
      <c r="B37001">
        <v>2.9257220436864602</v>
      </c>
      <c r="C37001">
        <v>-2.9114338348171298</v>
      </c>
      <c r="D37001">
        <v>3.8021773246756299</v>
      </c>
      <c r="E37001">
        <v>-0.76572805164091196</v>
      </c>
      <c r="F37001">
        <v>0.443838132279465</v>
      </c>
      <c r="G37001" t="s">
        <v>28836</v>
      </c>
    </row>
    <row r="37002" spans="1:7">
      <c r="A37002" t="s">
        <v>37005</v>
      </c>
      <c r="B37002">
        <v>0.64165303746698599</v>
      </c>
      <c r="C37002">
        <v>-4.2761746755243797</v>
      </c>
      <c r="D37002">
        <v>7.21858195148259</v>
      </c>
      <c r="E37002">
        <v>-0.59238430820143595</v>
      </c>
      <c r="F37002">
        <v>0.55359327167196504</v>
      </c>
      <c r="G37002" t="s">
        <v>28836</v>
      </c>
    </row>
    <row r="37003" spans="1:7">
      <c r="A37003" t="s">
        <v>37006</v>
      </c>
      <c r="B37003">
        <v>1.91546676402539</v>
      </c>
      <c r="C37003">
        <v>-0.77925942813274196</v>
      </c>
      <c r="D37003">
        <v>7.1749029056797804</v>
      </c>
      <c r="E37003">
        <v>-0.10860905553382</v>
      </c>
      <c r="F37003" t="s">
        <v>28836</v>
      </c>
      <c r="G37003" t="s">
        <v>28836</v>
      </c>
    </row>
    <row r="37004" spans="1:7">
      <c r="A37004" t="s">
        <v>37007</v>
      </c>
      <c r="B37004">
        <v>0.88041329376418198</v>
      </c>
      <c r="C37004">
        <v>1.8037837167509501</v>
      </c>
      <c r="D37004">
        <v>6.1084732191393503</v>
      </c>
      <c r="E37004">
        <v>0.29529207250991202</v>
      </c>
      <c r="F37004">
        <v>0.76777077188853304</v>
      </c>
      <c r="G37004" t="s">
        <v>28836</v>
      </c>
    </row>
    <row r="37005" spans="1:7">
      <c r="A37005" t="s">
        <v>37008</v>
      </c>
      <c r="B37005">
        <v>3.2395807722965801</v>
      </c>
      <c r="C37005">
        <v>-4.5266789606764197</v>
      </c>
      <c r="D37005">
        <v>2.7267701849659698</v>
      </c>
      <c r="E37005">
        <v>-1.66008818258107</v>
      </c>
      <c r="F37005">
        <v>9.6896713900640793E-2</v>
      </c>
      <c r="G37005" t="s">
        <v>28836</v>
      </c>
    </row>
    <row r="37006" spans="1:7">
      <c r="A37006" t="s">
        <v>37009</v>
      </c>
      <c r="B37006">
        <v>0.179043862469731</v>
      </c>
      <c r="C37006">
        <v>-1.35394773220801</v>
      </c>
      <c r="D37006">
        <v>7.2547153382662302</v>
      </c>
      <c r="E37006">
        <v>-0.18663002875748699</v>
      </c>
      <c r="F37006">
        <v>0.85195072084998003</v>
      </c>
      <c r="G37006" t="s">
        <v>28836</v>
      </c>
    </row>
    <row r="37007" spans="1:7">
      <c r="A37007" t="s">
        <v>37010</v>
      </c>
      <c r="B37007">
        <v>1.2814507750959701</v>
      </c>
      <c r="C37007">
        <v>-5.13339001191971</v>
      </c>
      <c r="D37007">
        <v>7.21603023908055</v>
      </c>
      <c r="E37007">
        <v>-0.71138698728260696</v>
      </c>
      <c r="F37007" t="s">
        <v>28836</v>
      </c>
      <c r="G37007" t="s">
        <v>28836</v>
      </c>
    </row>
    <row r="37008" spans="1:7">
      <c r="A37008" t="s">
        <v>37011</v>
      </c>
      <c r="B37008">
        <v>0.580341156668987</v>
      </c>
      <c r="C37008">
        <v>1.18052406814561</v>
      </c>
      <c r="D37008">
        <v>7.2606879940430202</v>
      </c>
      <c r="E37008">
        <v>0.16259121299719301</v>
      </c>
      <c r="F37008">
        <v>0.870840305940217</v>
      </c>
      <c r="G37008" t="s">
        <v>28836</v>
      </c>
    </row>
    <row r="37009" spans="1:7">
      <c r="A37009" t="s">
        <v>37012</v>
      </c>
      <c r="B37009">
        <v>3.80658985076718</v>
      </c>
      <c r="C37009">
        <v>-3.9553636110682202</v>
      </c>
      <c r="D37009">
        <v>7.2200286120512196</v>
      </c>
      <c r="E37009">
        <v>-0.54783212416446303</v>
      </c>
      <c r="F37009" t="s">
        <v>28836</v>
      </c>
      <c r="G37009" t="s">
        <v>28836</v>
      </c>
    </row>
    <row r="37010" spans="1:7">
      <c r="A37010" t="s">
        <v>37013</v>
      </c>
      <c r="B37010">
        <v>1.15559146386744</v>
      </c>
      <c r="C37010">
        <v>2.38698334103006</v>
      </c>
      <c r="D37010">
        <v>7.2419748521366802</v>
      </c>
      <c r="E37010">
        <v>0.32960392569242303</v>
      </c>
      <c r="F37010">
        <v>0.74169925595268804</v>
      </c>
      <c r="G37010" t="s">
        <v>28836</v>
      </c>
    </row>
    <row r="37011" spans="1:7">
      <c r="A37011" t="s">
        <v>37014</v>
      </c>
      <c r="B37011">
        <v>1.14217954634638</v>
      </c>
      <c r="C37011">
        <v>4.1034970312318704</v>
      </c>
      <c r="D37011">
        <v>2.6952809052011002</v>
      </c>
      <c r="E37011">
        <v>1.5224747162024299</v>
      </c>
      <c r="F37011">
        <v>0.12789017596892499</v>
      </c>
      <c r="G37011" t="s">
        <v>28836</v>
      </c>
    </row>
    <row r="37012" spans="1:7">
      <c r="A37012" t="s">
        <v>37015</v>
      </c>
      <c r="B37012">
        <v>6.65100910703606E-2</v>
      </c>
      <c r="C37012">
        <v>0.21903171305535901</v>
      </c>
      <c r="D37012">
        <v>7.2606879941290297</v>
      </c>
      <c r="E37012">
        <v>3.0166798688012399E-2</v>
      </c>
      <c r="F37012">
        <v>0.97593402728256395</v>
      </c>
      <c r="G37012" t="s">
        <v>28836</v>
      </c>
    </row>
    <row r="37013" spans="1:7">
      <c r="A37013" t="s">
        <v>37016</v>
      </c>
      <c r="B37013">
        <v>2.6485795279756101</v>
      </c>
      <c r="C37013">
        <v>2.3623697483612101</v>
      </c>
      <c r="D37013">
        <v>3.7457926787738298</v>
      </c>
      <c r="E37013">
        <v>0.63067285110251303</v>
      </c>
      <c r="F37013">
        <v>0.52825445398741899</v>
      </c>
      <c r="G37013" t="s">
        <v>28836</v>
      </c>
    </row>
    <row r="37014" spans="1:7">
      <c r="A37014" t="s">
        <v>37017</v>
      </c>
      <c r="B37014">
        <v>3.0716315646383698</v>
      </c>
      <c r="C37014">
        <v>2.7065618866223802</v>
      </c>
      <c r="D37014">
        <v>3.8413630293568</v>
      </c>
      <c r="E37014">
        <v>0.70458372872807296</v>
      </c>
      <c r="F37014">
        <v>0.481069327331554</v>
      </c>
      <c r="G37014" t="s">
        <v>28836</v>
      </c>
    </row>
    <row r="37015" spans="1:7">
      <c r="A37015" t="s">
        <v>37018</v>
      </c>
      <c r="B37015">
        <v>1.2266455826915901</v>
      </c>
      <c r="C37015">
        <v>2.0826739189871599</v>
      </c>
      <c r="D37015">
        <v>3.6647821357214299</v>
      </c>
      <c r="E37015">
        <v>0.56829406001706995</v>
      </c>
      <c r="F37015">
        <v>0.56983531171375901</v>
      </c>
      <c r="G37015" t="s">
        <v>28836</v>
      </c>
    </row>
    <row r="37016" spans="1:7">
      <c r="A37016" t="s">
        <v>37019</v>
      </c>
      <c r="B37016">
        <v>2.2464211106232601</v>
      </c>
      <c r="C37016">
        <v>-2.0546159978430101</v>
      </c>
      <c r="D37016">
        <v>7.2398411821074999</v>
      </c>
      <c r="E37016">
        <v>-0.28379296536514798</v>
      </c>
      <c r="F37016">
        <v>0.77656904581328401</v>
      </c>
      <c r="G37016" t="s">
        <v>28836</v>
      </c>
    </row>
    <row r="37017" spans="1:7">
      <c r="A37017" t="s">
        <v>37020</v>
      </c>
      <c r="B37017">
        <v>3.1841828137871699</v>
      </c>
      <c r="C37017">
        <v>-2.6792471547279599</v>
      </c>
      <c r="D37017">
        <v>4.8738623213898897</v>
      </c>
      <c r="E37017">
        <v>-0.54971744748914197</v>
      </c>
      <c r="F37017">
        <v>0.58251318792811302</v>
      </c>
      <c r="G37017" t="s">
        <v>28836</v>
      </c>
    </row>
    <row r="37018" spans="1:7">
      <c r="A37018" t="s">
        <v>37021</v>
      </c>
      <c r="B37018">
        <v>1.64274068417676</v>
      </c>
      <c r="C37018">
        <v>-2.0597067912914899</v>
      </c>
      <c r="D37018">
        <v>2.4057187396803101</v>
      </c>
      <c r="E37018">
        <v>-0.85617107158802597</v>
      </c>
      <c r="F37018">
        <v>0.39190316127466102</v>
      </c>
      <c r="G37018" t="s">
        <v>28836</v>
      </c>
    </row>
    <row r="37019" spans="1:7">
      <c r="A37019" t="s">
        <v>37022</v>
      </c>
      <c r="B37019">
        <v>0.54690605924971303</v>
      </c>
      <c r="C37019">
        <v>-2.2916236094291098</v>
      </c>
      <c r="D37019">
        <v>7.2357488055788899</v>
      </c>
      <c r="E37019">
        <v>-0.31670856341256898</v>
      </c>
      <c r="F37019">
        <v>0.75146475038852201</v>
      </c>
      <c r="G37019" t="s">
        <v>28836</v>
      </c>
    </row>
    <row r="37020" spans="1:7">
      <c r="A37020" t="s">
        <v>37023</v>
      </c>
      <c r="B37020">
        <v>0.152274588998278</v>
      </c>
      <c r="C37020">
        <v>-0.74270159476578301</v>
      </c>
      <c r="D37020">
        <v>7.2606879941290297</v>
      </c>
      <c r="E37020">
        <v>-0.102290801555766</v>
      </c>
      <c r="F37020">
        <v>0.91852585630541705</v>
      </c>
      <c r="G37020" t="s">
        <v>28836</v>
      </c>
    </row>
    <row r="37021" spans="1:7">
      <c r="A37021" t="s">
        <v>37024</v>
      </c>
      <c r="B37021">
        <v>1.51626000105859</v>
      </c>
      <c r="C37021">
        <v>0.219058305593307</v>
      </c>
      <c r="D37021">
        <v>7.2606879938382596</v>
      </c>
      <c r="E37021">
        <v>3.0170461226155101E-2</v>
      </c>
      <c r="F37021" t="s">
        <v>28836</v>
      </c>
      <c r="G37021" t="s">
        <v>28836</v>
      </c>
    </row>
    <row r="37022" spans="1:7">
      <c r="A37022" t="s">
        <v>37025</v>
      </c>
      <c r="B37022">
        <v>1.8563499542239399</v>
      </c>
      <c r="C37022">
        <v>0.54063614285128003</v>
      </c>
      <c r="D37022">
        <v>7.0116410800674096</v>
      </c>
      <c r="E37022">
        <v>7.71055073523646E-2</v>
      </c>
      <c r="F37022">
        <v>0.93853961181272605</v>
      </c>
      <c r="G37022" t="s">
        <v>28836</v>
      </c>
    </row>
    <row r="37023" spans="1:7">
      <c r="A37023" t="s">
        <v>37026</v>
      </c>
      <c r="B37023">
        <v>0.12693640759135799</v>
      </c>
      <c r="C37023">
        <v>0.21894297840721699</v>
      </c>
      <c r="D37023">
        <v>7.2606879941290297</v>
      </c>
      <c r="E37023">
        <v>3.0154577442833699E-2</v>
      </c>
      <c r="F37023">
        <v>0.97594377399126697</v>
      </c>
      <c r="G37023" t="s">
        <v>28836</v>
      </c>
    </row>
    <row r="37024" spans="1:7">
      <c r="A37024" t="s">
        <v>37027</v>
      </c>
      <c r="B37024">
        <v>0.17042761300853301</v>
      </c>
      <c r="C37024">
        <v>0.21892245941507299</v>
      </c>
      <c r="D37024">
        <v>7.2606879940714597</v>
      </c>
      <c r="E37024">
        <v>3.0151751403424701E-2</v>
      </c>
      <c r="F37024">
        <v>0.97594602781964201</v>
      </c>
      <c r="G37024" t="s">
        <v>28836</v>
      </c>
    </row>
    <row r="37025" spans="1:7">
      <c r="A37025" t="s">
        <v>37028</v>
      </c>
      <c r="B37025">
        <v>5.7895583607624E-2</v>
      </c>
      <c r="C37025">
        <v>0.218968331462215</v>
      </c>
      <c r="D37025">
        <v>7.2606879941290297</v>
      </c>
      <c r="E37025">
        <v>3.01580692682667E-2</v>
      </c>
      <c r="F37025">
        <v>0.97594098918421002</v>
      </c>
      <c r="G37025" t="s">
        <v>28836</v>
      </c>
    </row>
    <row r="37026" spans="1:7">
      <c r="A37026" t="s">
        <v>37029</v>
      </c>
      <c r="B37026">
        <v>0.64028825840149195</v>
      </c>
      <c r="C37026">
        <v>-3.3457831959728299</v>
      </c>
      <c r="D37026">
        <v>7.2208274192803596</v>
      </c>
      <c r="E37026">
        <v>-0.463351774207932</v>
      </c>
      <c r="F37026">
        <v>0.64311224028568303</v>
      </c>
      <c r="G37026" t="s">
        <v>28836</v>
      </c>
    </row>
    <row r="37027" spans="1:7">
      <c r="A37027" t="s">
        <v>37030</v>
      </c>
      <c r="B37027">
        <v>1.5743663667479499</v>
      </c>
      <c r="C37027">
        <v>-0.51028080671887899</v>
      </c>
      <c r="D37027">
        <v>3.3948177238919999</v>
      </c>
      <c r="E37027">
        <v>-0.150311695125082</v>
      </c>
      <c r="F37027">
        <v>0.88051870644340602</v>
      </c>
      <c r="G37027" t="s">
        <v>28836</v>
      </c>
    </row>
    <row r="37028" spans="1:7">
      <c r="A37028" t="s">
        <v>37031</v>
      </c>
      <c r="B37028">
        <v>0.15775146907013499</v>
      </c>
      <c r="C37028">
        <v>1.0990054787994199</v>
      </c>
      <c r="D37028">
        <v>7.2493599131659598</v>
      </c>
      <c r="E37028">
        <v>0.15160034706008399</v>
      </c>
      <c r="F37028">
        <v>0.87950215965706002</v>
      </c>
      <c r="G37028" t="s">
        <v>28836</v>
      </c>
    </row>
    <row r="37029" spans="1:7">
      <c r="A37029" t="s">
        <v>37032</v>
      </c>
      <c r="B37029">
        <v>0.101374130279795</v>
      </c>
      <c r="C37029">
        <v>1.59482045705946</v>
      </c>
      <c r="D37029">
        <v>7.2596262602804797</v>
      </c>
      <c r="E37029">
        <v>0.21968354841972901</v>
      </c>
      <c r="F37029">
        <v>0.82611761814836304</v>
      </c>
      <c r="G37029" t="s">
        <v>28836</v>
      </c>
    </row>
    <row r="37030" spans="1:7">
      <c r="A37030" t="s">
        <v>37033</v>
      </c>
      <c r="B37030">
        <v>0.47904179808820202</v>
      </c>
      <c r="C37030">
        <v>-0.74274221314117805</v>
      </c>
      <c r="D37030">
        <v>6.25522444310901</v>
      </c>
      <c r="E37030">
        <v>-0.118739498461867</v>
      </c>
      <c r="F37030">
        <v>0.90548174264868797</v>
      </c>
      <c r="G37030" t="s">
        <v>28836</v>
      </c>
    </row>
    <row r="37031" spans="1:7">
      <c r="A37031" t="s">
        <v>37034</v>
      </c>
      <c r="B37031">
        <v>5.0946013504339298E-2</v>
      </c>
      <c r="C37031">
        <v>-0.74272694698529496</v>
      </c>
      <c r="D37031">
        <v>7.2606879941290297</v>
      </c>
      <c r="E37031">
        <v>-0.102294293266129</v>
      </c>
      <c r="F37031">
        <v>0.91852308486149403</v>
      </c>
      <c r="G37031" t="s">
        <v>28836</v>
      </c>
    </row>
    <row r="37032" spans="1:7">
      <c r="A37032" t="s">
        <v>37035</v>
      </c>
      <c r="B37032">
        <v>0.42488763748956898</v>
      </c>
      <c r="C37032">
        <v>1.47399305312291</v>
      </c>
      <c r="D37032">
        <v>7.21121333404467</v>
      </c>
      <c r="E37032">
        <v>0.20440291873824901</v>
      </c>
      <c r="F37032">
        <v>0.83803864951236295</v>
      </c>
      <c r="G37032" t="s">
        <v>28836</v>
      </c>
    </row>
    <row r="37033" spans="1:7">
      <c r="A37033" t="s">
        <v>37036</v>
      </c>
      <c r="B37033">
        <v>3.20699457334223</v>
      </c>
      <c r="C37033">
        <v>-3.8113196317954299</v>
      </c>
      <c r="D37033">
        <v>3.2357107444314601</v>
      </c>
      <c r="E37033">
        <v>-1.1778925660628301</v>
      </c>
      <c r="F37033">
        <v>0.23883943911003699</v>
      </c>
      <c r="G37033" t="s">
        <v>28836</v>
      </c>
    </row>
    <row r="37034" spans="1:7">
      <c r="A37034" t="s">
        <v>37037</v>
      </c>
      <c r="B37034">
        <v>5.3505588295526797E-2</v>
      </c>
      <c r="C37034">
        <v>1.1807396698266699</v>
      </c>
      <c r="D37034">
        <v>7.2606879941290297</v>
      </c>
      <c r="E37034">
        <v>0.16262090738252599</v>
      </c>
      <c r="F37034">
        <v>0.87081692441327196</v>
      </c>
      <c r="G37034" t="s">
        <v>28836</v>
      </c>
    </row>
    <row r="37035" spans="1:7">
      <c r="A37035" t="s">
        <v>37038</v>
      </c>
      <c r="B37035">
        <v>0.16903739122289399</v>
      </c>
      <c r="C37035">
        <v>1.1807723469433999</v>
      </c>
      <c r="D37035">
        <v>7.2606879941093201</v>
      </c>
      <c r="E37035">
        <v>0.16262540793673699</v>
      </c>
      <c r="F37035">
        <v>0.870813380661286</v>
      </c>
      <c r="G37035" t="s">
        <v>28836</v>
      </c>
    </row>
    <row r="37036" spans="1:7">
      <c r="A37036" t="s">
        <v>37039</v>
      </c>
      <c r="B37036">
        <v>0.32879995706107701</v>
      </c>
      <c r="C37036">
        <v>-3.1777552329646701</v>
      </c>
      <c r="D37036">
        <v>7.2253960007843103</v>
      </c>
      <c r="E37036">
        <v>-0.439803608358591</v>
      </c>
      <c r="F37036">
        <v>0.66007935399405404</v>
      </c>
      <c r="G37036" t="s">
        <v>28836</v>
      </c>
    </row>
    <row r="37037" spans="1:7">
      <c r="A37037" t="s">
        <v>37040</v>
      </c>
      <c r="B37037">
        <v>2.1371328174103601</v>
      </c>
      <c r="C37037">
        <v>2.6511950022942199</v>
      </c>
      <c r="D37037">
        <v>7.1795768090321204</v>
      </c>
      <c r="E37037">
        <v>0.36926897960879002</v>
      </c>
      <c r="F37037">
        <v>0.71192724485530201</v>
      </c>
      <c r="G37037" t="s">
        <v>28836</v>
      </c>
    </row>
    <row r="37038" spans="1:7">
      <c r="A37038" t="s">
        <v>37041</v>
      </c>
      <c r="B37038">
        <v>1.2663249656269899</v>
      </c>
      <c r="C37038">
        <v>-1.69224041582544</v>
      </c>
      <c r="D37038">
        <v>4.4449680565683298</v>
      </c>
      <c r="E37038">
        <v>-0.38070924116649502</v>
      </c>
      <c r="F37038">
        <v>0.70341901091434</v>
      </c>
      <c r="G37038" t="s">
        <v>28836</v>
      </c>
    </row>
    <row r="37039" spans="1:7">
      <c r="A37039" t="s">
        <v>37042</v>
      </c>
      <c r="B37039">
        <v>0.65043120628599504</v>
      </c>
      <c r="C37039">
        <v>1.1807214327523401</v>
      </c>
      <c r="D37039">
        <v>7.2606879939047602</v>
      </c>
      <c r="E37039">
        <v>0.162618395631865</v>
      </c>
      <c r="F37039">
        <v>0.870818902175576</v>
      </c>
      <c r="G37039" t="s">
        <v>28836</v>
      </c>
    </row>
    <row r="37040" spans="1:7">
      <c r="A37040" t="s">
        <v>37043</v>
      </c>
      <c r="B37040">
        <v>0.78086061996200196</v>
      </c>
      <c r="C37040">
        <v>-3.7438163169112899</v>
      </c>
      <c r="D37040">
        <v>7.2213026431864904</v>
      </c>
      <c r="E37040">
        <v>-0.51844057809205502</v>
      </c>
      <c r="F37040">
        <v>0.60415090917131797</v>
      </c>
      <c r="G37040" t="s">
        <v>28836</v>
      </c>
    </row>
    <row r="37041" spans="1:7">
      <c r="A37041" t="s">
        <v>37044</v>
      </c>
      <c r="B37041">
        <v>0.28273955337669698</v>
      </c>
      <c r="C37041">
        <v>0.21890339996070601</v>
      </c>
      <c r="D37041">
        <v>7.2606879940548996</v>
      </c>
      <c r="E37041">
        <v>3.01491263830569E-2</v>
      </c>
      <c r="F37041">
        <v>0.97594812133109599</v>
      </c>
      <c r="G37041" t="s">
        <v>28836</v>
      </c>
    </row>
    <row r="37042" spans="1:7">
      <c r="A37042" t="s">
        <v>37045</v>
      </c>
      <c r="B37042">
        <v>0.87752649071978595</v>
      </c>
      <c r="C37042">
        <v>0.78510516059628499</v>
      </c>
      <c r="D37042">
        <v>5.1754239160312601</v>
      </c>
      <c r="E37042">
        <v>0.15169871557078901</v>
      </c>
      <c r="F37042">
        <v>0.87942457027439702</v>
      </c>
      <c r="G37042" t="s">
        <v>28836</v>
      </c>
    </row>
    <row r="37043" spans="1:7">
      <c r="A37043" t="s">
        <v>37046</v>
      </c>
      <c r="B37043">
        <v>1.74648886673637</v>
      </c>
      <c r="C37043">
        <v>2.0899506552320402</v>
      </c>
      <c r="D37043">
        <v>4.2981250399474797</v>
      </c>
      <c r="E37043">
        <v>0.48624705791657802</v>
      </c>
      <c r="F37043">
        <v>0.62679201057474898</v>
      </c>
      <c r="G37043" t="s">
        <v>28836</v>
      </c>
    </row>
    <row r="37044" spans="1:7">
      <c r="A37044" t="s">
        <v>37047</v>
      </c>
      <c r="B37044">
        <v>8.7250786131396904E-2</v>
      </c>
      <c r="C37044">
        <v>-0.74275229962255696</v>
      </c>
      <c r="D37044">
        <v>7.2606879941290297</v>
      </c>
      <c r="E37044">
        <v>-0.102297785034028</v>
      </c>
      <c r="F37044">
        <v>0.91852031337289297</v>
      </c>
      <c r="G37044" t="s">
        <v>28836</v>
      </c>
    </row>
    <row r="37045" spans="1:7">
      <c r="A37045" t="s">
        <v>37048</v>
      </c>
      <c r="B37045">
        <v>0.24551129461935001</v>
      </c>
      <c r="C37045">
        <v>0.22313793386095801</v>
      </c>
      <c r="D37045">
        <v>7.2459365973255201</v>
      </c>
      <c r="E37045">
        <v>3.0794905650060201E-2</v>
      </c>
      <c r="F37045">
        <v>0.97543310319716403</v>
      </c>
      <c r="G37045" t="s">
        <v>28836</v>
      </c>
    </row>
    <row r="37046" spans="1:7">
      <c r="A37046" t="s">
        <v>37049</v>
      </c>
      <c r="B37046">
        <v>0.983826985388074</v>
      </c>
      <c r="C37046">
        <v>5.1353874541539897</v>
      </c>
      <c r="D37046">
        <v>7.2171109697571296</v>
      </c>
      <c r="E37046">
        <v>0.71155722499952101</v>
      </c>
      <c r="F37046" t="s">
        <v>28836</v>
      </c>
      <c r="G37046" t="s">
        <v>28836</v>
      </c>
    </row>
    <row r="37047" spans="1:7">
      <c r="A37047" t="s">
        <v>37050</v>
      </c>
      <c r="B37047">
        <v>0.76603918761913703</v>
      </c>
      <c r="C37047">
        <v>-1.2333432643443301</v>
      </c>
      <c r="D37047">
        <v>6.9129262339331401</v>
      </c>
      <c r="E37047">
        <v>-0.178411170987226</v>
      </c>
      <c r="F37047">
        <v>0.85840007686950404</v>
      </c>
      <c r="G37047" t="s">
        <v>28836</v>
      </c>
    </row>
    <row r="37048" spans="1:7">
      <c r="A37048" t="s">
        <v>37051</v>
      </c>
      <c r="B37048">
        <v>5.0946013504339298E-2</v>
      </c>
      <c r="C37048">
        <v>-0.74272694698529496</v>
      </c>
      <c r="D37048">
        <v>7.2606879941290297</v>
      </c>
      <c r="E37048">
        <v>-0.102294293266129</v>
      </c>
      <c r="F37048">
        <v>0.91852308486149403</v>
      </c>
      <c r="G37048" t="s">
        <v>28836</v>
      </c>
    </row>
    <row r="37049" spans="1:7">
      <c r="A37049" t="s">
        <v>37052</v>
      </c>
      <c r="B37049">
        <v>0.165303331765564</v>
      </c>
      <c r="C37049">
        <v>-1.33760136672216</v>
      </c>
      <c r="D37049">
        <v>7.2570179744366197</v>
      </c>
      <c r="E37049">
        <v>-0.18431832075295401</v>
      </c>
      <c r="F37049">
        <v>0.85376374226715201</v>
      </c>
      <c r="G37049" t="s">
        <v>28836</v>
      </c>
    </row>
    <row r="37050" spans="1:7">
      <c r="A37050" t="s">
        <v>37053</v>
      </c>
      <c r="B37050">
        <v>0.16396235593380301</v>
      </c>
      <c r="C37050">
        <v>-2.3065539155443102</v>
      </c>
      <c r="D37050">
        <v>7.2355117149866102</v>
      </c>
      <c r="E37050">
        <v>-0.31878241738823199</v>
      </c>
      <c r="F37050">
        <v>0.74989151211751603</v>
      </c>
      <c r="G37050" t="s">
        <v>28836</v>
      </c>
    </row>
    <row r="37051" spans="1:7">
      <c r="A37051" t="s">
        <v>37054</v>
      </c>
      <c r="B37051">
        <v>0.44030617004098699</v>
      </c>
      <c r="C37051">
        <v>1.4652662731067601</v>
      </c>
      <c r="D37051">
        <v>7.2292451400188504</v>
      </c>
      <c r="E37051">
        <v>0.20268592982073599</v>
      </c>
      <c r="F37051">
        <v>0.83938052129315599</v>
      </c>
      <c r="G37051" t="s">
        <v>28836</v>
      </c>
    </row>
    <row r="37052" spans="1:7">
      <c r="A37052" t="s">
        <v>37055</v>
      </c>
      <c r="B37052">
        <v>2.0795176248732199</v>
      </c>
      <c r="C37052">
        <v>-6.7939005323061403</v>
      </c>
      <c r="D37052">
        <v>4.8882549433315203</v>
      </c>
      <c r="E37052">
        <v>-1.38984169423779</v>
      </c>
      <c r="F37052">
        <v>0.16457695402563699</v>
      </c>
      <c r="G37052" t="s">
        <v>28836</v>
      </c>
    </row>
    <row r="37053" spans="1:7">
      <c r="A37053" t="s">
        <v>37056</v>
      </c>
      <c r="B37053">
        <v>5.8341923408124899E-2</v>
      </c>
      <c r="C37053">
        <v>-0.74270159468222596</v>
      </c>
      <c r="D37053">
        <v>7.2606879941290297</v>
      </c>
      <c r="E37053">
        <v>-0.102290801544258</v>
      </c>
      <c r="F37053">
        <v>0.91852585631455097</v>
      </c>
      <c r="G37053" t="s">
        <v>28836</v>
      </c>
    </row>
    <row r="37054" spans="1:7">
      <c r="A37054" t="s">
        <v>37057</v>
      </c>
      <c r="B37054">
        <v>0.19437120018988299</v>
      </c>
      <c r="C37054">
        <v>1.18068896371667</v>
      </c>
      <c r="D37054">
        <v>7.2606879941290297</v>
      </c>
      <c r="E37054">
        <v>0.16261392373166</v>
      </c>
      <c r="F37054">
        <v>0.87082242336930604</v>
      </c>
      <c r="G37054" t="s">
        <v>28836</v>
      </c>
    </row>
    <row r="37055" spans="1:7">
      <c r="A37055" t="s">
        <v>37058</v>
      </c>
      <c r="B37055">
        <v>0.94870719146670002</v>
      </c>
      <c r="C37055">
        <v>-2.1240788391662901</v>
      </c>
      <c r="D37055">
        <v>6.9593236104414302</v>
      </c>
      <c r="E37055">
        <v>-0.30521340263289798</v>
      </c>
      <c r="F37055">
        <v>0.76020362529839902</v>
      </c>
      <c r="G37055" t="s">
        <v>28836</v>
      </c>
    </row>
    <row r="37056" spans="1:7">
      <c r="A37056" t="s">
        <v>37059</v>
      </c>
      <c r="B37056">
        <v>0.61994781285063105</v>
      </c>
      <c r="C37056">
        <v>-3.9780253571095701</v>
      </c>
      <c r="D37056">
        <v>7.1955113735039502</v>
      </c>
      <c r="E37056">
        <v>-0.55284817862394897</v>
      </c>
      <c r="F37056">
        <v>0.580367374803201</v>
      </c>
      <c r="G37056" t="s">
        <v>28836</v>
      </c>
    </row>
    <row r="37057" spans="1:7">
      <c r="A37057" t="s">
        <v>37060</v>
      </c>
      <c r="B37057">
        <v>0.94240978222104299</v>
      </c>
      <c r="C37057">
        <v>-1.8829179709358601</v>
      </c>
      <c r="D37057">
        <v>7.1729354451273899</v>
      </c>
      <c r="E37057">
        <v>-0.26250312516264701</v>
      </c>
      <c r="F37057">
        <v>0.79293357628642103</v>
      </c>
      <c r="G37057" t="s">
        <v>28836</v>
      </c>
    </row>
    <row r="37058" spans="1:7">
      <c r="A37058" t="s">
        <v>37061</v>
      </c>
      <c r="B37058">
        <v>1.32956464911354</v>
      </c>
      <c r="C37058">
        <v>-1.8248651479244899</v>
      </c>
      <c r="D37058">
        <v>5.2364234017325604</v>
      </c>
      <c r="E37058">
        <v>-0.34849457500337</v>
      </c>
      <c r="F37058">
        <v>0.72746878731321996</v>
      </c>
      <c r="G37058" t="s">
        <v>28836</v>
      </c>
    </row>
    <row r="37059" spans="1:7">
      <c r="A37059" t="s">
        <v>37062</v>
      </c>
      <c r="B37059">
        <v>0.208461491352705</v>
      </c>
      <c r="C37059">
        <v>-2.5087627248023701</v>
      </c>
      <c r="D37059">
        <v>7.2328271726293298</v>
      </c>
      <c r="E37059">
        <v>-0.34685782819422301</v>
      </c>
      <c r="F37059">
        <v>0.72869813021135899</v>
      </c>
      <c r="G37059" t="s">
        <v>28836</v>
      </c>
    </row>
    <row r="37060" spans="1:7">
      <c r="A37060" t="s">
        <v>37063</v>
      </c>
      <c r="B37060">
        <v>0.17142419347700999</v>
      </c>
      <c r="C37060">
        <v>2.6498168533261302</v>
      </c>
      <c r="D37060">
        <v>7.2371226108514701</v>
      </c>
      <c r="E37060">
        <v>0.36614231868241998</v>
      </c>
      <c r="F37060">
        <v>0.71425888095838597</v>
      </c>
      <c r="G37060" t="s">
        <v>28836</v>
      </c>
    </row>
    <row r="37061" spans="1:7">
      <c r="A37061" t="s">
        <v>37064</v>
      </c>
      <c r="B37061">
        <v>0.66470767598109803</v>
      </c>
      <c r="C37061">
        <v>4.0276336147986802</v>
      </c>
      <c r="D37061">
        <v>7.2221597462449401</v>
      </c>
      <c r="E37061">
        <v>0.55767717086191404</v>
      </c>
      <c r="F37061">
        <v>0.57706484937910796</v>
      </c>
      <c r="G37061" t="s">
        <v>28836</v>
      </c>
    </row>
    <row r="37062" spans="1:7">
      <c r="A37062" t="s">
        <v>37065</v>
      </c>
      <c r="B37062">
        <v>0.11428279565134</v>
      </c>
      <c r="C37062">
        <v>2.0652094620163499</v>
      </c>
      <c r="D37062">
        <v>7.2492470821936701</v>
      </c>
      <c r="E37062">
        <v>0.284886063145665</v>
      </c>
      <c r="F37062">
        <v>0.77573143374572395</v>
      </c>
      <c r="G37062" t="s">
        <v>28836</v>
      </c>
    </row>
    <row r="37063" spans="1:7">
      <c r="A37063" t="s">
        <v>37066</v>
      </c>
      <c r="B37063">
        <v>0.26808980466735899</v>
      </c>
      <c r="C37063">
        <v>1.99808712172674</v>
      </c>
      <c r="D37063">
        <v>7.2509575980063001</v>
      </c>
      <c r="E37063">
        <v>0.27556182679597002</v>
      </c>
      <c r="F37063">
        <v>0.78288463260084096</v>
      </c>
      <c r="G37063" t="s">
        <v>28836</v>
      </c>
    </row>
    <row r="37064" spans="1:7">
      <c r="A37064" t="s">
        <v>37067</v>
      </c>
      <c r="B37064">
        <v>0.70400626805870303</v>
      </c>
      <c r="C37064">
        <v>5.9587580594359002</v>
      </c>
      <c r="D37064">
        <v>7.1904833359816998</v>
      </c>
      <c r="E37064">
        <v>0.82870062845676096</v>
      </c>
      <c r="F37064">
        <v>0.40727383007477003</v>
      </c>
      <c r="G37064" t="s">
        <v>28836</v>
      </c>
    </row>
    <row r="37065" spans="1:7">
      <c r="A37065" t="s">
        <v>37068</v>
      </c>
      <c r="B37065">
        <v>2.40938590357344</v>
      </c>
      <c r="C37065">
        <v>-2.5009355642667299</v>
      </c>
      <c r="D37065">
        <v>2.9986895446712398</v>
      </c>
      <c r="E37065">
        <v>-0.83400949881956699</v>
      </c>
      <c r="F37065">
        <v>0.40427563118389898</v>
      </c>
      <c r="G37065" t="s">
        <v>28836</v>
      </c>
    </row>
    <row r="37066" spans="1:7">
      <c r="A37066" t="s">
        <v>37069</v>
      </c>
      <c r="B37066">
        <v>0.69457259493853796</v>
      </c>
      <c r="C37066">
        <v>-4.6536292549705101</v>
      </c>
      <c r="D37066">
        <v>7.2060118291803601</v>
      </c>
      <c r="E37066">
        <v>-0.64579817037294995</v>
      </c>
      <c r="F37066">
        <v>0.51841007307278197</v>
      </c>
      <c r="G37066" t="s">
        <v>28836</v>
      </c>
    </row>
    <row r="37067" spans="1:7">
      <c r="A37067" t="s">
        <v>37070</v>
      </c>
      <c r="B37067">
        <v>0.79148430226515498</v>
      </c>
      <c r="C37067">
        <v>-4.4373022536016196</v>
      </c>
      <c r="D37067">
        <v>7.2180492113672896</v>
      </c>
      <c r="E37067">
        <v>-0.61475090064688998</v>
      </c>
      <c r="F37067">
        <v>0.53871923917832798</v>
      </c>
      <c r="G37067" t="s">
        <v>28836</v>
      </c>
    </row>
    <row r="37068" spans="1:7">
      <c r="A37068" t="s">
        <v>37071</v>
      </c>
      <c r="B37068">
        <v>0.86708954148440598</v>
      </c>
      <c r="C37068">
        <v>-4.6430520839169303</v>
      </c>
      <c r="D37068">
        <v>7.2172768941133496</v>
      </c>
      <c r="E37068">
        <v>-0.64332464335738004</v>
      </c>
      <c r="F37068">
        <v>0.52001346905423096</v>
      </c>
      <c r="G37068" t="s">
        <v>28836</v>
      </c>
    </row>
    <row r="37069" spans="1:7">
      <c r="A37069" t="s">
        <v>37072</v>
      </c>
      <c r="B37069">
        <v>1.9798942419261401</v>
      </c>
      <c r="C37069">
        <v>6.1787763766448203</v>
      </c>
      <c r="D37069">
        <v>6.3324613725142003</v>
      </c>
      <c r="E37069">
        <v>0.97573060665850397</v>
      </c>
      <c r="F37069">
        <v>0.32919798077815399</v>
      </c>
      <c r="G37069" t="s">
        <v>28836</v>
      </c>
    </row>
    <row r="37070" spans="1:7">
      <c r="A37070" t="s">
        <v>37073</v>
      </c>
      <c r="B37070">
        <v>0.89661435363658304</v>
      </c>
      <c r="C37070">
        <v>0.21893389700868801</v>
      </c>
      <c r="D37070">
        <v>7.2606879939957398</v>
      </c>
      <c r="E37070">
        <v>3.0153326680575802E-2</v>
      </c>
      <c r="F37070" t="s">
        <v>28836</v>
      </c>
      <c r="G37070" t="s">
        <v>28836</v>
      </c>
    </row>
    <row r="37071" spans="1:7">
      <c r="A37071" t="s">
        <v>37074</v>
      </c>
      <c r="B37071">
        <v>0.61641268536206395</v>
      </c>
      <c r="C37071">
        <v>0.219166424621143</v>
      </c>
      <c r="D37071">
        <v>7.2606879939350204</v>
      </c>
      <c r="E37071">
        <v>3.01853522426823E-2</v>
      </c>
      <c r="F37071">
        <v>0.97591923042625495</v>
      </c>
      <c r="G37071" t="s">
        <v>28836</v>
      </c>
    </row>
    <row r="37072" spans="1:7">
      <c r="A37072" t="s">
        <v>37075</v>
      </c>
      <c r="B37072">
        <v>0.79390942359375405</v>
      </c>
      <c r="C37072">
        <v>0.21908837945149601</v>
      </c>
      <c r="D37072">
        <v>7.2606879938730096</v>
      </c>
      <c r="E37072">
        <v>3.0174603238202199E-2</v>
      </c>
      <c r="F37072">
        <v>0.97592780298600701</v>
      </c>
      <c r="G37072" t="s">
        <v>28836</v>
      </c>
    </row>
    <row r="37073" spans="1:7">
      <c r="A37073" t="s">
        <v>37076</v>
      </c>
      <c r="B37073">
        <v>0.78251851784449</v>
      </c>
      <c r="C37073">
        <v>-3.1460115893542002</v>
      </c>
      <c r="D37073">
        <v>7.2193022273158398</v>
      </c>
      <c r="E37073">
        <v>-0.43577779268619099</v>
      </c>
      <c r="F37073">
        <v>0.66299795762878799</v>
      </c>
      <c r="G37073" t="s">
        <v>28836</v>
      </c>
    </row>
    <row r="37074" spans="1:7">
      <c r="A37074" t="s">
        <v>37077</v>
      </c>
      <c r="B37074">
        <v>0.44542533144186602</v>
      </c>
      <c r="C37074">
        <v>3.8356129894444502</v>
      </c>
      <c r="D37074">
        <v>7.2234628681241801</v>
      </c>
      <c r="E37074">
        <v>0.530993660446475</v>
      </c>
      <c r="F37074">
        <v>0.59542317227741104</v>
      </c>
      <c r="G37074" t="s">
        <v>28836</v>
      </c>
    </row>
    <row r="37075" spans="1:7">
      <c r="A37075" t="s">
        <v>37078</v>
      </c>
      <c r="B37075">
        <v>1.3713935478160799</v>
      </c>
      <c r="C37075">
        <v>5.6488567922200899</v>
      </c>
      <c r="D37075">
        <v>7.2158322460267597</v>
      </c>
      <c r="E37075">
        <v>0.78284203396365104</v>
      </c>
      <c r="F37075" t="s">
        <v>28836</v>
      </c>
      <c r="G37075" t="s">
        <v>28836</v>
      </c>
    </row>
    <row r="37076" spans="1:7">
      <c r="A37076" t="s">
        <v>37079</v>
      </c>
      <c r="B37076">
        <v>1.7278293653000401</v>
      </c>
      <c r="C37076">
        <v>-3.1194539996839099</v>
      </c>
      <c r="D37076">
        <v>4.4319222808512402</v>
      </c>
      <c r="E37076">
        <v>-0.70386026694600601</v>
      </c>
      <c r="F37076">
        <v>0.48151979758565699</v>
      </c>
      <c r="G37076" t="s">
        <v>28836</v>
      </c>
    </row>
    <row r="37077" spans="1:7">
      <c r="A37077" t="s">
        <v>37080</v>
      </c>
      <c r="B37077">
        <v>0.68912808641930101</v>
      </c>
      <c r="C37077">
        <v>2.9383582245016999</v>
      </c>
      <c r="D37077">
        <v>7.2229952180209098</v>
      </c>
      <c r="E37077">
        <v>0.40680605978676099</v>
      </c>
      <c r="F37077">
        <v>0.68415043569884504</v>
      </c>
      <c r="G37077" t="s">
        <v>28836</v>
      </c>
    </row>
    <row r="37078" spans="1:7">
      <c r="A37078" t="s">
        <v>37081</v>
      </c>
      <c r="B37078">
        <v>0.106617659173427</v>
      </c>
      <c r="C37078">
        <v>-1.5633024283800001</v>
      </c>
      <c r="D37078">
        <v>7.2509312520309699</v>
      </c>
      <c r="E37078">
        <v>-0.215600227617952</v>
      </c>
      <c r="F37078">
        <v>0.82929937835956602</v>
      </c>
      <c r="G37078" t="s">
        <v>28836</v>
      </c>
    </row>
    <row r="37079" spans="1:7">
      <c r="A37079" t="s">
        <v>37082</v>
      </c>
      <c r="B37079">
        <v>0.54869805301907504</v>
      </c>
      <c r="C37079">
        <v>-1.21505666342242</v>
      </c>
      <c r="D37079">
        <v>7.2208786776554597</v>
      </c>
      <c r="E37079">
        <v>-0.16826991806168001</v>
      </c>
      <c r="F37079">
        <v>0.86637093830670298</v>
      </c>
      <c r="G37079" t="s">
        <v>28836</v>
      </c>
    </row>
    <row r="37080" spans="1:7">
      <c r="A37080" t="s">
        <v>37083</v>
      </c>
      <c r="B37080">
        <v>0.199994892389845</v>
      </c>
      <c r="C37080">
        <v>2.8720967233850301</v>
      </c>
      <c r="D37080">
        <v>7.2336530411328299</v>
      </c>
      <c r="E37080">
        <v>0.397046513988629</v>
      </c>
      <c r="F37080">
        <v>0.69133316051556803</v>
      </c>
      <c r="G37080" t="s">
        <v>28836</v>
      </c>
    </row>
    <row r="37081" spans="1:7">
      <c r="A37081" t="s">
        <v>37084</v>
      </c>
      <c r="B37081">
        <v>0.101892027008679</v>
      </c>
      <c r="C37081">
        <v>-1.62324621703293</v>
      </c>
      <c r="D37081">
        <v>7.2492524560603897</v>
      </c>
      <c r="E37081">
        <v>-0.223919118125882</v>
      </c>
      <c r="F37081">
        <v>0.82282023930404102</v>
      </c>
      <c r="G37081" t="s">
        <v>28836</v>
      </c>
    </row>
    <row r="37082" spans="1:7">
      <c r="A37082" t="s">
        <v>37085</v>
      </c>
      <c r="B37082">
        <v>0.79457320541342202</v>
      </c>
      <c r="C37082">
        <v>0.67016419920200598</v>
      </c>
      <c r="D37082">
        <v>3.7151271821602401</v>
      </c>
      <c r="E37082">
        <v>0.18038795614322001</v>
      </c>
      <c r="F37082">
        <v>0.85684800883940504</v>
      </c>
      <c r="G37082" t="s">
        <v>28836</v>
      </c>
    </row>
    <row r="37083" spans="1:7">
      <c r="A37083" t="s">
        <v>37086</v>
      </c>
      <c r="B37083">
        <v>1.6676202212392299</v>
      </c>
      <c r="C37083">
        <v>-3.6845974841373001</v>
      </c>
      <c r="D37083">
        <v>4.5932805521080899</v>
      </c>
      <c r="E37083">
        <v>-0.80217122432163401</v>
      </c>
      <c r="F37083">
        <v>0.42245391936596899</v>
      </c>
      <c r="G37083" t="s">
        <v>28836</v>
      </c>
    </row>
    <row r="37084" spans="1:7">
      <c r="A37084" t="s">
        <v>37087</v>
      </c>
      <c r="B37084">
        <v>4.1581892016159402E-2</v>
      </c>
      <c r="C37084">
        <v>0.21896833187995199</v>
      </c>
      <c r="D37084">
        <v>7.2606879941290297</v>
      </c>
      <c r="E37084">
        <v>3.0158069325800702E-2</v>
      </c>
      <c r="F37084">
        <v>0.97594098913832605</v>
      </c>
      <c r="G37084" t="s">
        <v>28836</v>
      </c>
    </row>
    <row r="37085" spans="1:7">
      <c r="A37085" t="s">
        <v>37088</v>
      </c>
      <c r="B37085">
        <v>1.7265877007286701</v>
      </c>
      <c r="C37085">
        <v>4.9601232345740396</v>
      </c>
      <c r="D37085">
        <v>7.21530656341187</v>
      </c>
      <c r="E37085">
        <v>0.68744455845110497</v>
      </c>
      <c r="F37085" t="s">
        <v>28836</v>
      </c>
      <c r="G37085" t="s">
        <v>28836</v>
      </c>
    </row>
    <row r="37086" spans="1:7">
      <c r="A37086" t="s">
        <v>37089</v>
      </c>
      <c r="B37086">
        <v>0.24148378300613099</v>
      </c>
      <c r="C37086">
        <v>-2.2706745495587701</v>
      </c>
      <c r="D37086">
        <v>7.2360832342858803</v>
      </c>
      <c r="E37086">
        <v>-0.313798843385313</v>
      </c>
      <c r="F37086">
        <v>0.75367382289449103</v>
      </c>
      <c r="G37086" t="s">
        <v>28836</v>
      </c>
    </row>
    <row r="37087" spans="1:7">
      <c r="A37087" t="s">
        <v>37090</v>
      </c>
      <c r="B37087">
        <v>1.7186654834133199</v>
      </c>
      <c r="C37087">
        <v>2.9713627532231102</v>
      </c>
      <c r="D37087">
        <v>6.1099235894753798</v>
      </c>
      <c r="E37087">
        <v>0.48631749803572399</v>
      </c>
      <c r="F37087">
        <v>0.626742074863888</v>
      </c>
      <c r="G37087" t="s">
        <v>28836</v>
      </c>
    </row>
    <row r="37088" spans="1:7">
      <c r="A37088" t="s">
        <v>37091</v>
      </c>
      <c r="B37088">
        <v>0.520514261067617</v>
      </c>
      <c r="C37088">
        <v>-1.5203539020057499</v>
      </c>
      <c r="D37088">
        <v>7.25184404886169</v>
      </c>
      <c r="E37088">
        <v>-0.20965066150924699</v>
      </c>
      <c r="F37088">
        <v>0.83394033604795204</v>
      </c>
      <c r="G37088" t="s">
        <v>28836</v>
      </c>
    </row>
    <row r="37089" spans="1:7">
      <c r="A37089" t="s">
        <v>37092</v>
      </c>
      <c r="B37089">
        <v>5.6462230988201197E-2</v>
      </c>
      <c r="C37089">
        <v>1.1806382576066501</v>
      </c>
      <c r="D37089">
        <v>7.2606879941290297</v>
      </c>
      <c r="E37089">
        <v>0.16260694008078999</v>
      </c>
      <c r="F37089">
        <v>0.87082792233158701</v>
      </c>
      <c r="G37089" t="s">
        <v>28836</v>
      </c>
    </row>
    <row r="37090" spans="1:7">
      <c r="A37090" t="s">
        <v>37093</v>
      </c>
      <c r="B37090">
        <v>2.2816455782883098</v>
      </c>
      <c r="C37090">
        <v>-2.3776025150557301</v>
      </c>
      <c r="D37090">
        <v>3.16416495391401</v>
      </c>
      <c r="E37090">
        <v>-0.75141547602146497</v>
      </c>
      <c r="F37090">
        <v>0.45240265176231498</v>
      </c>
      <c r="G37090" t="s">
        <v>28836</v>
      </c>
    </row>
    <row r="37091" spans="1:7">
      <c r="A37091" t="s">
        <v>37094</v>
      </c>
      <c r="B37091">
        <v>0.33686618760641701</v>
      </c>
      <c r="C37091">
        <v>-3.34713055373886</v>
      </c>
      <c r="D37091">
        <v>7.2238339517379204</v>
      </c>
      <c r="E37091">
        <v>-0.46334544455214199</v>
      </c>
      <c r="F37091">
        <v>0.64311677657133004</v>
      </c>
      <c r="G37091" t="s">
        <v>28836</v>
      </c>
    </row>
    <row r="37092" spans="1:7">
      <c r="A37092" t="s">
        <v>37095</v>
      </c>
      <c r="B37092">
        <v>0.36386167940340902</v>
      </c>
      <c r="C37092">
        <v>1.18073932741221</v>
      </c>
      <c r="D37092">
        <v>7.2606879939726099</v>
      </c>
      <c r="E37092">
        <v>0.162620860225972</v>
      </c>
      <c r="F37092">
        <v>0.87081696154452004</v>
      </c>
      <c r="G37092" t="s">
        <v>28836</v>
      </c>
    </row>
    <row r="37093" spans="1:7">
      <c r="A37093" t="s">
        <v>37096</v>
      </c>
      <c r="B37093">
        <v>3.0513763404571801</v>
      </c>
      <c r="C37093">
        <v>-6.1576729055546702</v>
      </c>
      <c r="D37093">
        <v>4.7957042362453599</v>
      </c>
      <c r="E37093">
        <v>-1.28399763667987</v>
      </c>
      <c r="F37093">
        <v>0.19914278233793001</v>
      </c>
      <c r="G37093" t="s">
        <v>28836</v>
      </c>
    </row>
    <row r="37094" spans="1:7">
      <c r="A37094" t="s">
        <v>37097</v>
      </c>
      <c r="B37094">
        <v>0.86826607111538101</v>
      </c>
      <c r="C37094">
        <v>-3.4929411124292403E-2</v>
      </c>
      <c r="D37094">
        <v>7.1646113336406598</v>
      </c>
      <c r="E37094">
        <v>-4.8752695014012996E-3</v>
      </c>
      <c r="F37094">
        <v>0.99611011314438702</v>
      </c>
      <c r="G37094" t="s">
        <v>28836</v>
      </c>
    </row>
    <row r="37095" spans="1:7">
      <c r="A37095" t="s">
        <v>37098</v>
      </c>
      <c r="B37095">
        <v>2.2391703912252199</v>
      </c>
      <c r="C37095">
        <v>-0.241657608343473</v>
      </c>
      <c r="D37095">
        <v>2.6545772373782799</v>
      </c>
      <c r="E37095">
        <v>-9.1034310450932396E-2</v>
      </c>
      <c r="F37095">
        <v>0.92746532843611296</v>
      </c>
      <c r="G37095" t="s">
        <v>28836</v>
      </c>
    </row>
    <row r="37096" spans="1:7">
      <c r="A37096" t="s">
        <v>37099</v>
      </c>
      <c r="B37096">
        <v>0.87611410123759603</v>
      </c>
      <c r="C37096">
        <v>-1.9223361349669701</v>
      </c>
      <c r="D37096">
        <v>7.1738546330919197</v>
      </c>
      <c r="E37096">
        <v>-0.267964188471219</v>
      </c>
      <c r="F37096">
        <v>0.78872688440787697</v>
      </c>
      <c r="G37096" t="s">
        <v>28836</v>
      </c>
    </row>
    <row r="37097" spans="1:7">
      <c r="A37097" t="s">
        <v>37100</v>
      </c>
      <c r="B37097">
        <v>2.0203920685492398</v>
      </c>
      <c r="C37097">
        <v>8.8856298006032493</v>
      </c>
      <c r="D37097">
        <v>7.1847544708042701</v>
      </c>
      <c r="E37097">
        <v>1.2367339533606301</v>
      </c>
      <c r="F37097" t="s">
        <v>28836</v>
      </c>
      <c r="G37097" t="s">
        <v>28836</v>
      </c>
    </row>
    <row r="37098" spans="1:7">
      <c r="A37098" t="s">
        <v>37101</v>
      </c>
      <c r="B37098">
        <v>0.521455030348697</v>
      </c>
      <c r="C37098">
        <v>-0.26190542614547302</v>
      </c>
      <c r="D37098">
        <v>7.2606879940139804</v>
      </c>
      <c r="E37098">
        <v>-3.6071709232155399E-2</v>
      </c>
      <c r="F37098">
        <v>0.97122518040390804</v>
      </c>
      <c r="G37098" t="s">
        <v>28836</v>
      </c>
    </row>
    <row r="37099" spans="1:7">
      <c r="A37099" t="s">
        <v>37102</v>
      </c>
      <c r="B37099">
        <v>1.9511289262760501</v>
      </c>
      <c r="C37099">
        <v>-2.5744057474797701</v>
      </c>
      <c r="D37099">
        <v>3.9114135462731099</v>
      </c>
      <c r="E37099">
        <v>-0.65817784722168404</v>
      </c>
      <c r="F37099">
        <v>0.51042385784772004</v>
      </c>
      <c r="G37099" t="s">
        <v>28836</v>
      </c>
    </row>
    <row r="37100" spans="1:7">
      <c r="A37100" t="s">
        <v>37103</v>
      </c>
      <c r="B37100">
        <v>3.1941344288329998</v>
      </c>
      <c r="C37100">
        <v>-1.8321675756220099</v>
      </c>
      <c r="D37100">
        <v>2.6916658798522102</v>
      </c>
      <c r="E37100">
        <v>-0.68068165121690605</v>
      </c>
      <c r="F37100">
        <v>0.49607294907447003</v>
      </c>
      <c r="G37100" t="s">
        <v>28836</v>
      </c>
    </row>
    <row r="37101" spans="1:7">
      <c r="A37101" t="s">
        <v>37104</v>
      </c>
      <c r="B37101">
        <v>0.16765016069732699</v>
      </c>
      <c r="C37101">
        <v>-2.68231332433297</v>
      </c>
      <c r="D37101">
        <v>7.2468776987917103</v>
      </c>
      <c r="E37101">
        <v>-0.37013365421914002</v>
      </c>
      <c r="F37101">
        <v>0.71128290755208301</v>
      </c>
      <c r="G37101" t="s">
        <v>28836</v>
      </c>
    </row>
    <row r="37102" spans="1:7">
      <c r="A37102" t="s">
        <v>37105</v>
      </c>
      <c r="B37102">
        <v>2.7017126534251701</v>
      </c>
      <c r="C37102">
        <v>-1.23802451265562</v>
      </c>
      <c r="D37102">
        <v>5.2077655902661304</v>
      </c>
      <c r="E37102">
        <v>-0.237726620216858</v>
      </c>
      <c r="F37102">
        <v>0.81209313551844498</v>
      </c>
      <c r="G37102" t="s">
        <v>28836</v>
      </c>
    </row>
    <row r="37103" spans="1:7">
      <c r="A37103" t="s">
        <v>37106</v>
      </c>
      <c r="B37103">
        <v>3.2375496605811298</v>
      </c>
      <c r="C37103">
        <v>19.439327016501899</v>
      </c>
      <c r="D37103">
        <v>7.2140855062696199</v>
      </c>
      <c r="E37103">
        <v>2.6946349609534801</v>
      </c>
      <c r="F37103" t="s">
        <v>28836</v>
      </c>
      <c r="G37103" t="s">
        <v>28836</v>
      </c>
    </row>
    <row r="37104" spans="1:7">
      <c r="A37104" t="s">
        <v>37107</v>
      </c>
      <c r="B37104">
        <v>3.05550847127363</v>
      </c>
      <c r="C37104">
        <v>-5.0725276306623099</v>
      </c>
      <c r="D37104">
        <v>3.76612952350568</v>
      </c>
      <c r="E37104">
        <v>-1.3468808226066</v>
      </c>
      <c r="F37104">
        <v>0.17801861886168299</v>
      </c>
      <c r="G37104" t="s">
        <v>28836</v>
      </c>
    </row>
    <row r="37105" spans="1:7">
      <c r="A37105" t="s">
        <v>37108</v>
      </c>
      <c r="B37105">
        <v>2.1600086178012301</v>
      </c>
      <c r="C37105">
        <v>-1.1498639555966399</v>
      </c>
      <c r="D37105">
        <v>2.9005916825722702</v>
      </c>
      <c r="E37105">
        <v>-0.39642393050542302</v>
      </c>
      <c r="F37105">
        <v>0.69179231510264405</v>
      </c>
      <c r="G37105" t="s">
        <v>28836</v>
      </c>
    </row>
    <row r="37106" spans="1:7">
      <c r="A37106" t="s">
        <v>37109</v>
      </c>
      <c r="B37106">
        <v>1.42448525550478</v>
      </c>
      <c r="C37106">
        <v>1.60641971579437</v>
      </c>
      <c r="D37106">
        <v>7.18693621978408</v>
      </c>
      <c r="E37106">
        <v>0.22351940613752</v>
      </c>
      <c r="F37106">
        <v>0.82313128124005397</v>
      </c>
      <c r="G37106" t="s">
        <v>28836</v>
      </c>
    </row>
    <row r="37107" spans="1:7">
      <c r="A37107" t="s">
        <v>37110</v>
      </c>
      <c r="B37107">
        <v>0.24306063312096199</v>
      </c>
      <c r="C37107">
        <v>0.218909067781941</v>
      </c>
      <c r="D37107">
        <v>7.2606879940590003</v>
      </c>
      <c r="E37107">
        <v>3.0149907000695E-2</v>
      </c>
      <c r="F37107">
        <v>0.97594749877135101</v>
      </c>
      <c r="G37107" t="s">
        <v>28836</v>
      </c>
    </row>
    <row r="37108" spans="1:7">
      <c r="A37108" t="s">
        <v>37111</v>
      </c>
      <c r="B37108">
        <v>0.50250130656060499</v>
      </c>
      <c r="C37108">
        <v>0.21888142174349601</v>
      </c>
      <c r="D37108">
        <v>7.2606879940437397</v>
      </c>
      <c r="E37108">
        <v>3.01460993673127E-2</v>
      </c>
      <c r="F37108">
        <v>0.975950535442907</v>
      </c>
      <c r="G37108" t="s">
        <v>28836</v>
      </c>
    </row>
    <row r="37109" spans="1:7">
      <c r="A37109" t="s">
        <v>37112</v>
      </c>
      <c r="B37109">
        <v>2.2877206066824201</v>
      </c>
      <c r="C37109">
        <v>-0.52768470174786897</v>
      </c>
      <c r="D37109">
        <v>4.2563772562119198</v>
      </c>
      <c r="E37109">
        <v>-0.12397507786175301</v>
      </c>
      <c r="F37109" t="s">
        <v>28836</v>
      </c>
      <c r="G37109" t="s">
        <v>28836</v>
      </c>
    </row>
    <row r="37110" spans="1:7">
      <c r="A37110" t="s">
        <v>37113</v>
      </c>
      <c r="B37110">
        <v>1.1301881089654</v>
      </c>
      <c r="C37110">
        <v>4.5363471858017803</v>
      </c>
      <c r="D37110">
        <v>7.2174823645735398</v>
      </c>
      <c r="E37110">
        <v>0.62852210184372503</v>
      </c>
      <c r="F37110" t="s">
        <v>28836</v>
      </c>
      <c r="G37110" t="s">
        <v>28836</v>
      </c>
    </row>
    <row r="37111" spans="1:7">
      <c r="A37111" t="s">
        <v>37114</v>
      </c>
      <c r="B37111">
        <v>8.7679988549620599E-2</v>
      </c>
      <c r="C37111">
        <v>-1.35390546068034</v>
      </c>
      <c r="D37111">
        <v>7.2547156730032096</v>
      </c>
      <c r="E37111">
        <v>-0.18662419338067199</v>
      </c>
      <c r="F37111">
        <v>0.85195529642624401</v>
      </c>
      <c r="G37111" t="s">
        <v>28836</v>
      </c>
    </row>
    <row r="37112" spans="1:7">
      <c r="A37112" t="s">
        <v>37115</v>
      </c>
      <c r="B37112">
        <v>2.3535433826687302</v>
      </c>
      <c r="C37112">
        <v>0.45547755745810398</v>
      </c>
      <c r="D37112">
        <v>2.8887897273438301</v>
      </c>
      <c r="E37112">
        <v>0.157670720422045</v>
      </c>
      <c r="F37112">
        <v>0.87471627357395398</v>
      </c>
      <c r="G37112" t="s">
        <v>28836</v>
      </c>
    </row>
    <row r="37113" spans="1:7">
      <c r="A37113" t="s">
        <v>37116</v>
      </c>
      <c r="B37113">
        <v>0.141155577470503</v>
      </c>
      <c r="C37113">
        <v>2.3702496105736701</v>
      </c>
      <c r="D37113">
        <v>7.2423146034921198</v>
      </c>
      <c r="E37113">
        <v>0.327277913255905</v>
      </c>
      <c r="F37113">
        <v>0.74345769608617496</v>
      </c>
      <c r="G37113" t="s">
        <v>28836</v>
      </c>
    </row>
    <row r="37114" spans="1:7">
      <c r="A37114" t="s">
        <v>37117</v>
      </c>
      <c r="B37114">
        <v>4.5668894115237502E-2</v>
      </c>
      <c r="C37114">
        <v>-0.74272694698529496</v>
      </c>
      <c r="D37114">
        <v>7.2606879941290297</v>
      </c>
      <c r="E37114">
        <v>-0.102294293266129</v>
      </c>
      <c r="F37114">
        <v>0.91852308486149403</v>
      </c>
      <c r="G37114" t="s">
        <v>28836</v>
      </c>
    </row>
    <row r="37115" spans="1:7">
      <c r="A37115" t="s">
        <v>37118</v>
      </c>
      <c r="B37115">
        <v>1.73803358876537</v>
      </c>
      <c r="C37115">
        <v>1.74481194707817</v>
      </c>
      <c r="D37115">
        <v>3.97216622258644</v>
      </c>
      <c r="E37115">
        <v>0.43925954990424598</v>
      </c>
      <c r="F37115">
        <v>0.66047348025877795</v>
      </c>
      <c r="G37115" t="s">
        <v>28836</v>
      </c>
    </row>
    <row r="37116" spans="1:7">
      <c r="A37116" t="s">
        <v>37119</v>
      </c>
      <c r="B37116">
        <v>0.90109718045051101</v>
      </c>
      <c r="C37116">
        <v>3.0612680974095801</v>
      </c>
      <c r="D37116">
        <v>7.2221609733264902</v>
      </c>
      <c r="E37116">
        <v>0.42387148510199701</v>
      </c>
      <c r="F37116">
        <v>0.67165954089123203</v>
      </c>
      <c r="G37116" t="s">
        <v>28836</v>
      </c>
    </row>
    <row r="37117" spans="1:7">
      <c r="A37117" t="s">
        <v>37120</v>
      </c>
      <c r="B37117">
        <v>0.80790464618324698</v>
      </c>
      <c r="C37117">
        <v>-1.6606379690353601</v>
      </c>
      <c r="D37117">
        <v>7.2136649921218101</v>
      </c>
      <c r="E37117">
        <v>-0.23020724844430299</v>
      </c>
      <c r="F37117">
        <v>0.817930729665583</v>
      </c>
      <c r="G37117" t="s">
        <v>28836</v>
      </c>
    </row>
    <row r="37118" spans="1:7">
      <c r="A37118" t="s">
        <v>37121</v>
      </c>
      <c r="B37118">
        <v>0.18869146790892599</v>
      </c>
      <c r="C37118">
        <v>-3.0163844209166002</v>
      </c>
      <c r="D37118">
        <v>7.2398414130357596</v>
      </c>
      <c r="E37118">
        <v>-0.41663680857503699</v>
      </c>
      <c r="F37118">
        <v>0.676944081686911</v>
      </c>
      <c r="G37118" t="s">
        <v>28836</v>
      </c>
    </row>
    <row r="37119" spans="1:7">
      <c r="A37119" t="s">
        <v>37122</v>
      </c>
      <c r="B37119">
        <v>0.29577025566510001</v>
      </c>
      <c r="C37119">
        <v>-0.742742521853196</v>
      </c>
      <c r="D37119">
        <v>7.2606879941053801</v>
      </c>
      <c r="E37119">
        <v>-0.102296438361791</v>
      </c>
      <c r="F37119">
        <v>0.91852138225446001</v>
      </c>
      <c r="G37119" t="s">
        <v>28836</v>
      </c>
    </row>
    <row r="37120" spans="1:7">
      <c r="A37120" t="s">
        <v>37123</v>
      </c>
      <c r="B37120">
        <v>1.61916990223206</v>
      </c>
      <c r="C37120">
        <v>3.1377470579963802</v>
      </c>
      <c r="D37120">
        <v>3.1376087500845302</v>
      </c>
      <c r="E37120">
        <v>1.0000440806750801</v>
      </c>
      <c r="F37120">
        <v>0.31728917586731498</v>
      </c>
      <c r="G37120" t="s">
        <v>28836</v>
      </c>
    </row>
    <row r="37121" spans="1:7">
      <c r="A37121" t="s">
        <v>37124</v>
      </c>
      <c r="B37121">
        <v>3.0270956706158998</v>
      </c>
      <c r="C37121">
        <v>0.45510211564964098</v>
      </c>
      <c r="D37121">
        <v>5.4367954614583596</v>
      </c>
      <c r="E37121">
        <v>8.3707786852729102E-2</v>
      </c>
      <c r="F37121">
        <v>0.93328876586437703</v>
      </c>
      <c r="G37121" t="s">
        <v>28836</v>
      </c>
    </row>
    <row r="37122" spans="1:7">
      <c r="A37122" t="s">
        <v>37125</v>
      </c>
      <c r="B37122">
        <v>1.5366026929939001</v>
      </c>
      <c r="C37122">
        <v>0.21921861911698001</v>
      </c>
      <c r="D37122">
        <v>7.2606879939170197</v>
      </c>
      <c r="E37122">
        <v>3.0192540886020799E-2</v>
      </c>
      <c r="F37122" t="s">
        <v>28836</v>
      </c>
      <c r="G37122" t="s">
        <v>28836</v>
      </c>
    </row>
    <row r="37123" spans="1:7">
      <c r="A37123" t="s">
        <v>37126</v>
      </c>
      <c r="B37123">
        <v>0.24940471582936499</v>
      </c>
      <c r="C37123">
        <v>-1.7205289419386101</v>
      </c>
      <c r="D37123">
        <v>7.2468774064658898</v>
      </c>
      <c r="E37123">
        <v>-0.237416592752556</v>
      </c>
      <c r="F37123">
        <v>0.81233361851762098</v>
      </c>
      <c r="G37123" t="s">
        <v>28836</v>
      </c>
    </row>
    <row r="37124" spans="1:7">
      <c r="A37124" t="s">
        <v>37127</v>
      </c>
      <c r="B37124">
        <v>1.71043358942362</v>
      </c>
      <c r="C37124">
        <v>-0.79924415196001897</v>
      </c>
      <c r="D37124">
        <v>5.8304689325330097</v>
      </c>
      <c r="E37124">
        <v>-0.137080595267454</v>
      </c>
      <c r="F37124" t="s">
        <v>28836</v>
      </c>
      <c r="G37124" t="s">
        <v>28836</v>
      </c>
    </row>
    <row r="37125" spans="1:7">
      <c r="A37125" t="s">
        <v>37128</v>
      </c>
      <c r="B37125">
        <v>0.31130285197895502</v>
      </c>
      <c r="C37125">
        <v>3.4733620299245902</v>
      </c>
      <c r="D37125">
        <v>7.2265133938572399</v>
      </c>
      <c r="E37125">
        <v>0.480641471290575</v>
      </c>
      <c r="F37125">
        <v>0.63077133545900499</v>
      </c>
      <c r="G37125" t="s">
        <v>28836</v>
      </c>
    </row>
    <row r="37126" spans="1:7">
      <c r="A37126" t="s">
        <v>37129</v>
      </c>
      <c r="B37126">
        <v>0.974818048218693</v>
      </c>
      <c r="C37126">
        <v>-4.0892451958334899</v>
      </c>
      <c r="D37126">
        <v>7.2194874556748996</v>
      </c>
      <c r="E37126">
        <v>-0.56641766066358701</v>
      </c>
      <c r="F37126">
        <v>0.57110989197133399</v>
      </c>
      <c r="G37126" t="s">
        <v>28836</v>
      </c>
    </row>
    <row r="37127" spans="1:7">
      <c r="A37127" t="s">
        <v>37130</v>
      </c>
      <c r="B37127">
        <v>0.26146963742489898</v>
      </c>
      <c r="C37127">
        <v>-1.5509246126979199</v>
      </c>
      <c r="D37127">
        <v>7.2327739181777302</v>
      </c>
      <c r="E37127">
        <v>-0.214430124630339</v>
      </c>
      <c r="F37127">
        <v>0.83021165189789503</v>
      </c>
      <c r="G37127" t="s">
        <v>28836</v>
      </c>
    </row>
    <row r="37128" spans="1:7">
      <c r="A37128" t="s">
        <v>37131</v>
      </c>
      <c r="B37128">
        <v>1.7455563043025</v>
      </c>
      <c r="C37128">
        <v>-1.3957760055944199</v>
      </c>
      <c r="D37128">
        <v>4.3083888309412899</v>
      </c>
      <c r="E37128">
        <v>-0.32396704669979198</v>
      </c>
      <c r="F37128">
        <v>0.74596298282319495</v>
      </c>
      <c r="G37128" t="s">
        <v>28836</v>
      </c>
    </row>
    <row r="37129" spans="1:7">
      <c r="A37129" t="s">
        <v>37132</v>
      </c>
      <c r="B37129">
        <v>0.245605535299531</v>
      </c>
      <c r="C37129">
        <v>0.218998344117636</v>
      </c>
      <c r="D37129">
        <v>7.2606879940360001</v>
      </c>
      <c r="E37129">
        <v>3.0162202851509799E-2</v>
      </c>
      <c r="F37129">
        <v>0.97593769256165996</v>
      </c>
      <c r="G37129" t="s">
        <v>28836</v>
      </c>
    </row>
    <row r="37130" spans="1:7">
      <c r="A37130" t="s">
        <v>37133</v>
      </c>
      <c r="B37130">
        <v>1.98547324439284</v>
      </c>
      <c r="C37130">
        <v>-0.74156620938655804</v>
      </c>
      <c r="D37130">
        <v>2.79289539189738</v>
      </c>
      <c r="E37130">
        <v>-0.26551879155157598</v>
      </c>
      <c r="F37130">
        <v>0.79060983564647203</v>
      </c>
      <c r="G37130" t="s">
        <v>28836</v>
      </c>
    </row>
    <row r="37131" spans="1:7">
      <c r="A37131" t="s">
        <v>37134</v>
      </c>
      <c r="B37131">
        <v>2.8402665791097599</v>
      </c>
      <c r="C37131">
        <v>-0.60135313113386102</v>
      </c>
      <c r="D37131">
        <v>3.0363928352440999</v>
      </c>
      <c r="E37131">
        <v>-0.19804852789593599</v>
      </c>
      <c r="F37131">
        <v>0.84300709584629296</v>
      </c>
      <c r="G37131" t="s">
        <v>28836</v>
      </c>
    </row>
    <row r="37132" spans="1:7">
      <c r="A37132" t="s">
        <v>37135</v>
      </c>
      <c r="B37132">
        <v>1.83661606732222</v>
      </c>
      <c r="C37132">
        <v>3.4067796200137699</v>
      </c>
      <c r="D37132">
        <v>2.5092130300873499</v>
      </c>
      <c r="E37132">
        <v>1.3577084046527399</v>
      </c>
      <c r="F37132">
        <v>0.17455622884795899</v>
      </c>
      <c r="G37132" t="s">
        <v>28836</v>
      </c>
    </row>
    <row r="37133" spans="1:7">
      <c r="A37133" t="s">
        <v>37136</v>
      </c>
      <c r="B37133">
        <v>2.5943724593950601</v>
      </c>
      <c r="C37133">
        <v>0.43418975865901799</v>
      </c>
      <c r="D37133">
        <v>4.8024273030223199</v>
      </c>
      <c r="E37133">
        <v>9.0410480213988703E-2</v>
      </c>
      <c r="F37133">
        <v>0.92796102879545295</v>
      </c>
      <c r="G37133" t="s">
        <v>28836</v>
      </c>
    </row>
    <row r="37134" spans="1:7">
      <c r="A37134" t="s">
        <v>37137</v>
      </c>
      <c r="B37134">
        <v>0.234906228935824</v>
      </c>
      <c r="C37134">
        <v>-1.14283254489709</v>
      </c>
      <c r="D37134">
        <v>7.2389246098698496</v>
      </c>
      <c r="E37134">
        <v>-0.15787324865062199</v>
      </c>
      <c r="F37134">
        <v>0.87455667816425098</v>
      </c>
      <c r="G37134" t="s">
        <v>28836</v>
      </c>
    </row>
    <row r="37135" spans="1:7">
      <c r="A37135" t="s">
        <v>37138</v>
      </c>
      <c r="B37135">
        <v>1.2749304149173499</v>
      </c>
      <c r="C37135">
        <v>-2.10846584125298</v>
      </c>
      <c r="D37135">
        <v>6.1054947950529401</v>
      </c>
      <c r="E37135">
        <v>-0.345339061293017</v>
      </c>
      <c r="F37135">
        <v>0.72983948418341604</v>
      </c>
      <c r="G37135" t="s">
        <v>28836</v>
      </c>
    </row>
    <row r="37136" spans="1:7">
      <c r="A37136" t="s">
        <v>37139</v>
      </c>
      <c r="B37136">
        <v>1.2858985052040599</v>
      </c>
      <c r="C37136">
        <v>-1.01662943841628</v>
      </c>
      <c r="D37136">
        <v>4.6488447853177304</v>
      </c>
      <c r="E37136">
        <v>-0.218684315214623</v>
      </c>
      <c r="F37136">
        <v>0.82689596791893305</v>
      </c>
      <c r="G37136" t="s">
        <v>28836</v>
      </c>
    </row>
    <row r="37137" spans="1:7">
      <c r="A37137" t="s">
        <v>37140</v>
      </c>
      <c r="B37137">
        <v>1.1451328318871099</v>
      </c>
      <c r="C37137">
        <v>2.5327997443028099</v>
      </c>
      <c r="D37137">
        <v>7.1908724840100797</v>
      </c>
      <c r="E37137">
        <v>0.35222426067696899</v>
      </c>
      <c r="F37137" t="s">
        <v>28836</v>
      </c>
      <c r="G37137" t="s">
        <v>28836</v>
      </c>
    </row>
    <row r="37138" spans="1:7">
      <c r="A37138" t="s">
        <v>37141</v>
      </c>
      <c r="B37138">
        <v>0.10100155035076901</v>
      </c>
      <c r="C37138">
        <v>0.21906365288268301</v>
      </c>
      <c r="D37138">
        <v>7.26068799408631</v>
      </c>
      <c r="E37138">
        <v>3.0171197696569001E-2</v>
      </c>
      <c r="F37138">
        <v>0.97593051897849104</v>
      </c>
      <c r="G37138" t="s">
        <v>28836</v>
      </c>
    </row>
    <row r="37139" spans="1:7">
      <c r="A37139" t="s">
        <v>37142</v>
      </c>
      <c r="B37139">
        <v>2.7912344103593401</v>
      </c>
      <c r="C37139">
        <v>0.78386431879315499</v>
      </c>
      <c r="D37139">
        <v>5.8655045429256498</v>
      </c>
      <c r="E37139">
        <v>0.13363970875081299</v>
      </c>
      <c r="F37139">
        <v>0.89368748276959797</v>
      </c>
      <c r="G37139" t="s">
        <v>28836</v>
      </c>
    </row>
    <row r="37140" spans="1:7">
      <c r="A37140" t="s">
        <v>37143</v>
      </c>
      <c r="B37140">
        <v>4.38399942748103E-2</v>
      </c>
      <c r="C37140">
        <v>-0.74270159468222596</v>
      </c>
      <c r="D37140">
        <v>7.2606879941290297</v>
      </c>
      <c r="E37140">
        <v>-0.102290801544258</v>
      </c>
      <c r="F37140">
        <v>0.91852585631455097</v>
      </c>
      <c r="G37140" t="s">
        <v>28836</v>
      </c>
    </row>
    <row r="37141" spans="1:7">
      <c r="A37141" t="s">
        <v>37144</v>
      </c>
      <c r="B37141">
        <v>2.9646346253315299</v>
      </c>
      <c r="C37141">
        <v>-0.64914346334585904</v>
      </c>
      <c r="D37141">
        <v>1.21557296853783</v>
      </c>
      <c r="E37141">
        <v>-0.53402262155162294</v>
      </c>
      <c r="F37141">
        <v>0.59332588318061397</v>
      </c>
      <c r="G37141" t="s">
        <v>28836</v>
      </c>
    </row>
    <row r="37142" spans="1:7">
      <c r="A37142" t="s">
        <v>37145</v>
      </c>
      <c r="B37142">
        <v>5.5795916301476997E-2</v>
      </c>
      <c r="C37142">
        <v>-0.74272694698529396</v>
      </c>
      <c r="D37142">
        <v>7.2606879941290297</v>
      </c>
      <c r="E37142">
        <v>-0.102294293266129</v>
      </c>
      <c r="F37142">
        <v>0.91852308486149403</v>
      </c>
      <c r="G37142" t="s">
        <v>28836</v>
      </c>
    </row>
    <row r="37143" spans="1:7">
      <c r="A37143" t="s">
        <v>37146</v>
      </c>
      <c r="B37143">
        <v>0.14370658753007701</v>
      </c>
      <c r="C37143">
        <v>-0.51056388239470096</v>
      </c>
      <c r="D37143">
        <v>7.2532661412838904</v>
      </c>
      <c r="E37143">
        <v>-7.0390893212740502E-2</v>
      </c>
      <c r="F37143">
        <v>0.94388253943352596</v>
      </c>
      <c r="G37143" t="s">
        <v>28836</v>
      </c>
    </row>
    <row r="37144" spans="1:7">
      <c r="A37144" t="s">
        <v>37147</v>
      </c>
      <c r="B37144">
        <v>0.187357021506943</v>
      </c>
      <c r="C37144">
        <v>-0.74278943850162904</v>
      </c>
      <c r="D37144">
        <v>7.2606879940823097</v>
      </c>
      <c r="E37144">
        <v>-0.102302900098038</v>
      </c>
      <c r="F37144">
        <v>0.91851625344228804</v>
      </c>
      <c r="G37144" t="s">
        <v>28836</v>
      </c>
    </row>
    <row r="37145" spans="1:7">
      <c r="A37145" t="s">
        <v>37148</v>
      </c>
      <c r="B37145">
        <v>1.1522603625414001</v>
      </c>
      <c r="C37145">
        <v>2.1461871067565901</v>
      </c>
      <c r="D37145">
        <v>7.2107896132061802</v>
      </c>
      <c r="E37145">
        <v>0.297635518699084</v>
      </c>
      <c r="F37145">
        <v>0.76598136248370496</v>
      </c>
      <c r="G37145" t="s">
        <v>28836</v>
      </c>
    </row>
    <row r="37146" spans="1:7">
      <c r="A37146" t="s">
        <v>37149</v>
      </c>
      <c r="B37146">
        <v>2.5188954156901602</v>
      </c>
      <c r="C37146">
        <v>0.73781580193885699</v>
      </c>
      <c r="D37146">
        <v>4.0749407838037399</v>
      </c>
      <c r="E37146">
        <v>0.18106172361360001</v>
      </c>
      <c r="F37146">
        <v>0.85631912810737798</v>
      </c>
      <c r="G37146" t="s">
        <v>28836</v>
      </c>
    </row>
    <row r="37147" spans="1:7">
      <c r="A37147" t="s">
        <v>37150</v>
      </c>
      <c r="B37147">
        <v>0.69219965466145295</v>
      </c>
      <c r="C37147">
        <v>3.8407839665427401</v>
      </c>
      <c r="D37147">
        <v>7.2234559103948897</v>
      </c>
      <c r="E37147">
        <v>0.53171003106915504</v>
      </c>
      <c r="F37147">
        <v>0.59492684333240098</v>
      </c>
      <c r="G37147" t="s">
        <v>28836</v>
      </c>
    </row>
    <row r="37148" spans="1:7">
      <c r="A37148" t="s">
        <v>37151</v>
      </c>
      <c r="B37148">
        <v>0.36223941613629401</v>
      </c>
      <c r="C37148">
        <v>2.9961839383331199</v>
      </c>
      <c r="D37148">
        <v>7.2499734533196802</v>
      </c>
      <c r="E37148">
        <v>0.413268263342565</v>
      </c>
      <c r="F37148">
        <v>0.67941007926303298</v>
      </c>
      <c r="G37148" t="s">
        <v>28836</v>
      </c>
    </row>
    <row r="37149" spans="1:7">
      <c r="A37149" t="s">
        <v>37152</v>
      </c>
      <c r="B37149">
        <v>0.152680070706291</v>
      </c>
      <c r="C37149">
        <v>0.97852078454969904</v>
      </c>
      <c r="D37149">
        <v>7.2524769659475998</v>
      </c>
      <c r="E37149">
        <v>0.13492228781203</v>
      </c>
      <c r="F37149">
        <v>0.89267331755123702</v>
      </c>
      <c r="G37149" t="s">
        <v>28836</v>
      </c>
    </row>
    <row r="37150" spans="1:7">
      <c r="A37150" t="s">
        <v>37153</v>
      </c>
      <c r="B37150">
        <v>0.45227674415151697</v>
      </c>
      <c r="C37150">
        <v>-3.6280560742004799</v>
      </c>
      <c r="D37150">
        <v>7.2220149005967302</v>
      </c>
      <c r="E37150">
        <v>-0.50236064645902501</v>
      </c>
      <c r="F37150">
        <v>0.61541385604335896</v>
      </c>
      <c r="G37150" t="s">
        <v>28836</v>
      </c>
    </row>
    <row r="37151" spans="1:7">
      <c r="A37151" t="s">
        <v>37154</v>
      </c>
      <c r="B37151">
        <v>5.7141397825670098E-2</v>
      </c>
      <c r="C37151">
        <v>1.1806382576066501</v>
      </c>
      <c r="D37151">
        <v>7.2606879941290297</v>
      </c>
      <c r="E37151">
        <v>0.16260694008078999</v>
      </c>
      <c r="F37151">
        <v>0.87082792233158701</v>
      </c>
      <c r="G37151" t="s">
        <v>28836</v>
      </c>
    </row>
    <row r="37152" spans="1:7">
      <c r="A37152" t="s">
        <v>37155</v>
      </c>
      <c r="B37152">
        <v>1.2333764210454199</v>
      </c>
      <c r="C37152">
        <v>0.268030977431722</v>
      </c>
      <c r="D37152">
        <v>5.1970343149396498</v>
      </c>
      <c r="E37152">
        <v>5.1573832533917799E-2</v>
      </c>
      <c r="F37152">
        <v>0.95886827019605303</v>
      </c>
      <c r="G37152" t="s">
        <v>28836</v>
      </c>
    </row>
    <row r="37153" spans="1:7">
      <c r="A37153" t="s">
        <v>37156</v>
      </c>
      <c r="B37153">
        <v>0.103369571126427</v>
      </c>
      <c r="C37153">
        <v>-1.5268156643876001</v>
      </c>
      <c r="D37153">
        <v>7.2517048048381003</v>
      </c>
      <c r="E37153">
        <v>-0.210545755167661</v>
      </c>
      <c r="F37153">
        <v>0.83324174442162002</v>
      </c>
      <c r="G37153" t="s">
        <v>28836</v>
      </c>
    </row>
    <row r="37154" spans="1:7">
      <c r="A37154" t="s">
        <v>37157</v>
      </c>
      <c r="B37154">
        <v>4.1581892016159402E-2</v>
      </c>
      <c r="C37154">
        <v>0.21896833187995199</v>
      </c>
      <c r="D37154">
        <v>7.2606879941290297</v>
      </c>
      <c r="E37154">
        <v>3.0158069325800702E-2</v>
      </c>
      <c r="F37154">
        <v>0.97594098913832605</v>
      </c>
      <c r="G37154" t="s">
        <v>28836</v>
      </c>
    </row>
    <row r="37155" spans="1:7">
      <c r="A37155" t="s">
        <v>37158</v>
      </c>
      <c r="B37155">
        <v>0.37005114223991598</v>
      </c>
      <c r="C37155">
        <v>-1.1358422802589601</v>
      </c>
      <c r="D37155">
        <v>7.2202840837422997</v>
      </c>
      <c r="E37155">
        <v>-0.157312685634698</v>
      </c>
      <c r="F37155">
        <v>0.87499842304704201</v>
      </c>
      <c r="G37155" t="s">
        <v>28836</v>
      </c>
    </row>
    <row r="37156" spans="1:7">
      <c r="A37156" t="s">
        <v>37159</v>
      </c>
      <c r="B37156">
        <v>1.7112670504409899</v>
      </c>
      <c r="C37156">
        <v>-2.45958494124489</v>
      </c>
      <c r="D37156">
        <v>3.9898625637418199</v>
      </c>
      <c r="E37156">
        <v>-0.61645856265740995</v>
      </c>
      <c r="F37156">
        <v>0.53759191237568005</v>
      </c>
      <c r="G37156" t="s">
        <v>28836</v>
      </c>
    </row>
    <row r="37157" spans="1:7">
      <c r="A37157" t="s">
        <v>37160</v>
      </c>
      <c r="B37157">
        <v>0.279670446399779</v>
      </c>
      <c r="C37157">
        <v>2.3600457785123399</v>
      </c>
      <c r="D37157">
        <v>7.2340657614810704</v>
      </c>
      <c r="E37157">
        <v>0.32624057567720499</v>
      </c>
      <c r="F37157">
        <v>0.74424234430980596</v>
      </c>
      <c r="G37157" t="s">
        <v>28836</v>
      </c>
    </row>
    <row r="37158" spans="1:7">
      <c r="A37158" t="s">
        <v>37161</v>
      </c>
      <c r="B37158">
        <v>5.7102715788772601E-2</v>
      </c>
      <c r="C37158">
        <v>-0.74272694698529396</v>
      </c>
      <c r="D37158">
        <v>7.2606879941290297</v>
      </c>
      <c r="E37158">
        <v>-0.102294293266129</v>
      </c>
      <c r="F37158">
        <v>0.91852308486149403</v>
      </c>
      <c r="G37158" t="s">
        <v>28836</v>
      </c>
    </row>
    <row r="37159" spans="1:7">
      <c r="A37159" t="s">
        <v>37162</v>
      </c>
      <c r="B37159">
        <v>0.92727108335555497</v>
      </c>
      <c r="C37159">
        <v>-3.12982112852157</v>
      </c>
      <c r="D37159">
        <v>7.2194770188188002</v>
      </c>
      <c r="E37159">
        <v>-0.433524633482891</v>
      </c>
      <c r="F37159">
        <v>0.66463367416865504</v>
      </c>
      <c r="G37159" t="s">
        <v>28836</v>
      </c>
    </row>
    <row r="37160" spans="1:7">
      <c r="A37160" t="s">
        <v>37163</v>
      </c>
      <c r="B37160">
        <v>0.29107324411311603</v>
      </c>
      <c r="C37160">
        <v>0.21890213182950899</v>
      </c>
      <c r="D37160">
        <v>7.2606879940540701</v>
      </c>
      <c r="E37160">
        <v>3.0148951725893301E-2</v>
      </c>
      <c r="F37160">
        <v>0.97594826062402995</v>
      </c>
      <c r="G37160" t="s">
        <v>28836</v>
      </c>
    </row>
    <row r="37161" spans="1:7">
      <c r="A37161" t="s">
        <v>37164</v>
      </c>
      <c r="B37161">
        <v>0.25250387587692102</v>
      </c>
      <c r="C37161">
        <v>0.219115700387748</v>
      </c>
      <c r="D37161">
        <v>7.2606879939780402</v>
      </c>
      <c r="E37161">
        <v>3.01783660955382E-2</v>
      </c>
      <c r="F37161">
        <v>0.97592480202691201</v>
      </c>
      <c r="G37161" t="s">
        <v>28836</v>
      </c>
    </row>
    <row r="37162" spans="1:7">
      <c r="A37162" t="s">
        <v>37165</v>
      </c>
      <c r="B37162">
        <v>0.116520687920458</v>
      </c>
      <c r="C37162">
        <v>0.21893728661640799</v>
      </c>
      <c r="D37162">
        <v>7.2606879940914704</v>
      </c>
      <c r="E37162">
        <v>3.01537935240534E-2</v>
      </c>
      <c r="F37162">
        <v>0.97594439918365805</v>
      </c>
      <c r="G37162" t="s">
        <v>28836</v>
      </c>
    </row>
    <row r="37163" spans="1:7">
      <c r="A37163" t="s">
        <v>37166</v>
      </c>
      <c r="B37163">
        <v>0.38441932431509102</v>
      </c>
      <c r="C37163">
        <v>0.21910691696665599</v>
      </c>
      <c r="D37163">
        <v>7.2606879939596203</v>
      </c>
      <c r="E37163">
        <v>3.0177156372638202E-2</v>
      </c>
      <c r="F37163">
        <v>0.97592576680672605</v>
      </c>
      <c r="G37163" t="s">
        <v>28836</v>
      </c>
    </row>
    <row r="37164" spans="1:7">
      <c r="A37164" t="s">
        <v>37167</v>
      </c>
      <c r="B37164">
        <v>0.37650546527455497</v>
      </c>
      <c r="C37164">
        <v>0.218892369085221</v>
      </c>
      <c r="D37164">
        <v>7.2606879940484896</v>
      </c>
      <c r="E37164">
        <v>3.0147607122719602E-2</v>
      </c>
      <c r="F37164">
        <v>0.975949332974692</v>
      </c>
      <c r="G37164" t="s">
        <v>28836</v>
      </c>
    </row>
    <row r="37165" spans="1:7">
      <c r="A37165" t="s">
        <v>37168</v>
      </c>
      <c r="B37165">
        <v>6.9942270917108404E-2</v>
      </c>
      <c r="C37165">
        <v>0.218954458549941</v>
      </c>
      <c r="D37165">
        <v>7.2606879941213203</v>
      </c>
      <c r="E37165">
        <v>3.0156158579905799E-2</v>
      </c>
      <c r="F37165">
        <v>0.975942512999878</v>
      </c>
      <c r="G37165" t="s">
        <v>28836</v>
      </c>
    </row>
    <row r="37166" spans="1:7">
      <c r="A37166" t="s">
        <v>37169</v>
      </c>
      <c r="B37166">
        <v>1.3103455744635</v>
      </c>
      <c r="C37166">
        <v>1.01951068660404</v>
      </c>
      <c r="D37166">
        <v>3.2563277752686699</v>
      </c>
      <c r="E37166">
        <v>0.31308601497277899</v>
      </c>
      <c r="F37166">
        <v>0.75421531380789297</v>
      </c>
      <c r="G37166" t="s">
        <v>28836</v>
      </c>
    </row>
    <row r="37167" spans="1:7">
      <c r="A37167" t="s">
        <v>37170</v>
      </c>
      <c r="B37167">
        <v>2.21032070329154</v>
      </c>
      <c r="C37167">
        <v>4.5353890102613601</v>
      </c>
      <c r="D37167">
        <v>5.1390794120493801</v>
      </c>
      <c r="E37167">
        <v>0.88252946619727701</v>
      </c>
      <c r="F37167">
        <v>0.377490552436479</v>
      </c>
      <c r="G37167" t="s">
        <v>28836</v>
      </c>
    </row>
    <row r="37168" spans="1:7">
      <c r="A37168" t="s">
        <v>37171</v>
      </c>
      <c r="B37168">
        <v>5.7141397825670098E-2</v>
      </c>
      <c r="C37168">
        <v>1.1806382576066501</v>
      </c>
      <c r="D37168">
        <v>7.2606879941290297</v>
      </c>
      <c r="E37168">
        <v>0.16260694008078999</v>
      </c>
      <c r="F37168">
        <v>0.87082792233158701</v>
      </c>
      <c r="G37168" t="s">
        <v>28836</v>
      </c>
    </row>
    <row r="37169" spans="1:7">
      <c r="A37169" t="s">
        <v>37172</v>
      </c>
      <c r="B37169">
        <v>0.36606935025846699</v>
      </c>
      <c r="C37169">
        <v>-0.74256640182565303</v>
      </c>
      <c r="D37169">
        <v>7.2606879939629696</v>
      </c>
      <c r="E37169">
        <v>-0.10227218170551799</v>
      </c>
      <c r="F37169">
        <v>0.91854063528872598</v>
      </c>
      <c r="G37169" t="s">
        <v>28836</v>
      </c>
    </row>
    <row r="37170" spans="1:7">
      <c r="A37170" t="s">
        <v>37173</v>
      </c>
      <c r="B37170">
        <v>1.08295745057099</v>
      </c>
      <c r="C37170">
        <v>-5.2744544270362903</v>
      </c>
      <c r="D37170">
        <v>7.2047657687709696</v>
      </c>
      <c r="E37170">
        <v>-0.73207854305248798</v>
      </c>
      <c r="F37170">
        <v>0.46412062947145699</v>
      </c>
      <c r="G37170" t="s">
        <v>28836</v>
      </c>
    </row>
    <row r="37171" spans="1:7">
      <c r="A37171" t="s">
        <v>37174</v>
      </c>
      <c r="B37171">
        <v>2.6599035755823799</v>
      </c>
      <c r="C37171">
        <v>1.1142737777365901</v>
      </c>
      <c r="D37171">
        <v>5.2123600546172302</v>
      </c>
      <c r="E37171">
        <v>0.213775289132136</v>
      </c>
      <c r="F37171">
        <v>0.83072229591211499</v>
      </c>
      <c r="G37171" t="s">
        <v>28836</v>
      </c>
    </row>
    <row r="37172" spans="1:7">
      <c r="A37172" t="s">
        <v>37175</v>
      </c>
      <c r="B37172">
        <v>0.87390515940343405</v>
      </c>
      <c r="C37172">
        <v>0.21886042921596</v>
      </c>
      <c r="D37172">
        <v>7.2606879940376796</v>
      </c>
      <c r="E37172">
        <v>3.01432081086094E-2</v>
      </c>
      <c r="F37172" t="s">
        <v>28836</v>
      </c>
      <c r="G37172" t="s">
        <v>28836</v>
      </c>
    </row>
    <row r="37173" spans="1:7">
      <c r="A37173" t="s">
        <v>37176</v>
      </c>
      <c r="B37173">
        <v>1.0089679853054201</v>
      </c>
      <c r="C37173">
        <v>4.6555880175345399</v>
      </c>
      <c r="D37173">
        <v>5.8795856341510202</v>
      </c>
      <c r="E37173">
        <v>0.79182246968102499</v>
      </c>
      <c r="F37173">
        <v>0.42846419866785601</v>
      </c>
      <c r="G37173" t="s">
        <v>28836</v>
      </c>
    </row>
    <row r="37174" spans="1:7">
      <c r="A37174" t="s">
        <v>37177</v>
      </c>
      <c r="B37174">
        <v>0.34120341427415002</v>
      </c>
      <c r="C37174">
        <v>-4.7589186261471301</v>
      </c>
      <c r="D37174">
        <v>7.2122308265845199</v>
      </c>
      <c r="E37174">
        <v>-0.65984003293483096</v>
      </c>
      <c r="F37174">
        <v>0.50935649004352501</v>
      </c>
      <c r="G37174" t="s">
        <v>28836</v>
      </c>
    </row>
    <row r="37175" spans="1:7">
      <c r="A37175" t="s">
        <v>37178</v>
      </c>
      <c r="B37175">
        <v>2.5826716682844202</v>
      </c>
      <c r="C37175">
        <v>1.9579927114939499</v>
      </c>
      <c r="D37175">
        <v>4.5261170151116099</v>
      </c>
      <c r="E37175">
        <v>0.43259878278813402</v>
      </c>
      <c r="F37175">
        <v>0.66530627388776797</v>
      </c>
      <c r="G37175" t="s">
        <v>28836</v>
      </c>
    </row>
    <row r="37176" spans="1:7">
      <c r="A37176" t="s">
        <v>37179</v>
      </c>
      <c r="B37176">
        <v>0.11489848761424599</v>
      </c>
      <c r="C37176">
        <v>2.0726467240934201</v>
      </c>
      <c r="D37176">
        <v>7.2490601488061204</v>
      </c>
      <c r="E37176">
        <v>0.28591937182846699</v>
      </c>
      <c r="F37176">
        <v>0.77493987626667804</v>
      </c>
      <c r="G37176" t="s">
        <v>28836</v>
      </c>
    </row>
    <row r="37177" spans="1:7">
      <c r="A37177" t="s">
        <v>37180</v>
      </c>
      <c r="B37177">
        <v>4.41050363137825E-2</v>
      </c>
      <c r="C37177">
        <v>0.21896833187995199</v>
      </c>
      <c r="D37177">
        <v>7.2606879941290297</v>
      </c>
      <c r="E37177">
        <v>3.0158069325800702E-2</v>
      </c>
      <c r="F37177">
        <v>0.97594098913832605</v>
      </c>
      <c r="G37177" t="s">
        <v>28836</v>
      </c>
    </row>
    <row r="37178" spans="1:7">
      <c r="A37178" t="s">
        <v>37181</v>
      </c>
      <c r="B37178">
        <v>1.7401663092609401</v>
      </c>
      <c r="C37178">
        <v>-1.04268157066602</v>
      </c>
      <c r="D37178">
        <v>3.4503784261368402</v>
      </c>
      <c r="E37178">
        <v>-0.30219339501071402</v>
      </c>
      <c r="F37178">
        <v>0.762504639034012</v>
      </c>
      <c r="G37178" t="s">
        <v>28836</v>
      </c>
    </row>
    <row r="37179" spans="1:7">
      <c r="A37179" t="s">
        <v>37182</v>
      </c>
      <c r="B37179">
        <v>0.964447893995942</v>
      </c>
      <c r="C37179">
        <v>1.4653570219571399</v>
      </c>
      <c r="D37179">
        <v>7.1878180483060401</v>
      </c>
      <c r="E37179">
        <v>0.203866738432879</v>
      </c>
      <c r="F37179">
        <v>0.83845763807254203</v>
      </c>
      <c r="G37179" t="s">
        <v>28836</v>
      </c>
    </row>
    <row r="37180" spans="1:7">
      <c r="A37180" t="s">
        <v>37183</v>
      </c>
      <c r="B37180">
        <v>0.17675271311384499</v>
      </c>
      <c r="C37180">
        <v>0.21909538867041001</v>
      </c>
      <c r="D37180">
        <v>7.2606879940092597</v>
      </c>
      <c r="E37180">
        <v>3.0175568603303699E-2</v>
      </c>
      <c r="F37180">
        <v>0.97592703308668705</v>
      </c>
      <c r="G37180" t="s">
        <v>28836</v>
      </c>
    </row>
    <row r="37181" spans="1:7">
      <c r="A37181" t="s">
        <v>37184</v>
      </c>
      <c r="B37181">
        <v>0.98036969379806405</v>
      </c>
      <c r="C37181">
        <v>3.96935852177113</v>
      </c>
      <c r="D37181">
        <v>5.1636088802924203</v>
      </c>
      <c r="E37181">
        <v>0.76871788971482602</v>
      </c>
      <c r="F37181">
        <v>0.44206080238140599</v>
      </c>
      <c r="G37181" t="s">
        <v>28836</v>
      </c>
    </row>
    <row r="37182" spans="1:7">
      <c r="A37182" t="s">
        <v>37185</v>
      </c>
      <c r="B37182">
        <v>0.103373025061383</v>
      </c>
      <c r="C37182">
        <v>1.9367823356835601</v>
      </c>
      <c r="D37182">
        <v>7.2522702407252799</v>
      </c>
      <c r="E37182">
        <v>0.26705876524119498</v>
      </c>
      <c r="F37182">
        <v>0.78942391542619805</v>
      </c>
      <c r="G37182" t="s">
        <v>28836</v>
      </c>
    </row>
    <row r="37183" spans="1:7">
      <c r="A37183" t="s">
        <v>37186</v>
      </c>
      <c r="B37183">
        <v>0.15378457057779399</v>
      </c>
      <c r="C37183">
        <v>0.21903862681529801</v>
      </c>
      <c r="D37183">
        <v>7.2606879940854903</v>
      </c>
      <c r="E37183">
        <v>3.0167750906487802E-2</v>
      </c>
      <c r="F37183">
        <v>0.97593326786778101</v>
      </c>
      <c r="G37183" t="s">
        <v>28836</v>
      </c>
    </row>
    <row r="37184" spans="1:7">
      <c r="A37184" t="s">
        <v>37187</v>
      </c>
      <c r="B37184">
        <v>2.9197070066305999</v>
      </c>
      <c r="C37184">
        <v>1.4247704855165</v>
      </c>
      <c r="D37184">
        <v>5.54133435575452</v>
      </c>
      <c r="E37184">
        <v>0.25711685923389899</v>
      </c>
      <c r="F37184">
        <v>0.79708856316926002</v>
      </c>
      <c r="G37184" t="s">
        <v>28836</v>
      </c>
    </row>
    <row r="37185" spans="1:7">
      <c r="A37185" t="s">
        <v>37188</v>
      </c>
      <c r="B37185">
        <v>9.1363873920110097E-2</v>
      </c>
      <c r="C37185">
        <v>0.21894618833806001</v>
      </c>
      <c r="D37185">
        <v>7.2606879941078297</v>
      </c>
      <c r="E37185">
        <v>3.0155019540261001E-2</v>
      </c>
      <c r="F37185">
        <v>0.97594342140889601</v>
      </c>
      <c r="G37185" t="s">
        <v>28836</v>
      </c>
    </row>
    <row r="37186" spans="1:7">
      <c r="A37186" t="s">
        <v>37189</v>
      </c>
      <c r="B37186">
        <v>6.2260570395790901E-2</v>
      </c>
      <c r="C37186">
        <v>1.1807396698266699</v>
      </c>
      <c r="D37186">
        <v>7.2606879941290297</v>
      </c>
      <c r="E37186">
        <v>0.16262090738252599</v>
      </c>
      <c r="F37186">
        <v>0.87081692441327196</v>
      </c>
      <c r="G37186" t="s">
        <v>28836</v>
      </c>
    </row>
    <row r="37187" spans="1:7">
      <c r="A37187" t="s">
        <v>37190</v>
      </c>
      <c r="B37187">
        <v>1.6813280638467001</v>
      </c>
      <c r="C37187">
        <v>1.5667897689683801</v>
      </c>
      <c r="D37187">
        <v>6.6910179443494204</v>
      </c>
      <c r="E37187">
        <v>0.23416313959993701</v>
      </c>
      <c r="F37187">
        <v>0.81485832987205598</v>
      </c>
      <c r="G37187" t="s">
        <v>28836</v>
      </c>
    </row>
    <row r="37188" spans="1:7">
      <c r="A37188" t="s">
        <v>37191</v>
      </c>
      <c r="B37188">
        <v>0.752848264027139</v>
      </c>
      <c r="C37188">
        <v>2.2866375289111001</v>
      </c>
      <c r="D37188">
        <v>3.14940030570241</v>
      </c>
      <c r="E37188">
        <v>0.72605490155406405</v>
      </c>
      <c r="F37188">
        <v>0.46780511451837498</v>
      </c>
      <c r="G37188" t="s">
        <v>28836</v>
      </c>
    </row>
    <row r="37189" spans="1:7">
      <c r="A37189" t="s">
        <v>37192</v>
      </c>
      <c r="B37189">
        <v>2.06486524467749</v>
      </c>
      <c r="C37189">
        <v>0.13543437400577901</v>
      </c>
      <c r="D37189">
        <v>1.5304375285966301</v>
      </c>
      <c r="E37189">
        <v>8.8493892416483394E-2</v>
      </c>
      <c r="F37189">
        <v>0.92948413844163302</v>
      </c>
      <c r="G37189" t="s">
        <v>28836</v>
      </c>
    </row>
    <row r="37190" spans="1:7">
      <c r="A37190" t="s">
        <v>37193</v>
      </c>
      <c r="B37190">
        <v>0.542226045388435</v>
      </c>
      <c r="C37190">
        <v>-3.2154756780191902</v>
      </c>
      <c r="D37190">
        <v>7.2250700356728803</v>
      </c>
      <c r="E37190">
        <v>-0.445044222705549</v>
      </c>
      <c r="F37190">
        <v>0.65628779605728604</v>
      </c>
      <c r="G37190" t="s">
        <v>28836</v>
      </c>
    </row>
    <row r="37191" spans="1:7">
      <c r="A37191" t="s">
        <v>37194</v>
      </c>
      <c r="B37191">
        <v>0.75979005485151596</v>
      </c>
      <c r="C37191">
        <v>0.631195526559858</v>
      </c>
      <c r="D37191">
        <v>7.1801243134409498</v>
      </c>
      <c r="E37191">
        <v>8.7908718429607305E-2</v>
      </c>
      <c r="F37191">
        <v>0.92994922712975103</v>
      </c>
      <c r="G37191" t="s">
        <v>28836</v>
      </c>
    </row>
    <row r="37192" spans="1:7">
      <c r="A37192" t="s">
        <v>37195</v>
      </c>
      <c r="B37192">
        <v>3.1124181422970101</v>
      </c>
      <c r="C37192">
        <v>-3.1778498658460901</v>
      </c>
      <c r="D37192">
        <v>3.8479978808258002</v>
      </c>
      <c r="E37192">
        <v>-0.82584501454145998</v>
      </c>
      <c r="F37192">
        <v>0.40889201520479501</v>
      </c>
      <c r="G37192" t="s">
        <v>28836</v>
      </c>
    </row>
    <row r="37193" spans="1:7">
      <c r="A37193" t="s">
        <v>37196</v>
      </c>
      <c r="B37193">
        <v>0.88050687242822301</v>
      </c>
      <c r="C37193">
        <v>1.5430697165429199</v>
      </c>
      <c r="D37193">
        <v>7.1880284551963296</v>
      </c>
      <c r="E37193">
        <v>0.21467217696215601</v>
      </c>
      <c r="F37193">
        <v>0.83002291641057002</v>
      </c>
      <c r="G37193" t="s">
        <v>28836</v>
      </c>
    </row>
    <row r="37194" spans="1:7">
      <c r="A37194" t="s">
        <v>37197</v>
      </c>
      <c r="B37194">
        <v>0.136197263354214</v>
      </c>
      <c r="C37194">
        <v>0.219080725273051</v>
      </c>
      <c r="D37194">
        <v>7.2606879940397802</v>
      </c>
      <c r="E37194">
        <v>3.0173549042858201E-2</v>
      </c>
      <c r="F37194">
        <v>0.97592864372937105</v>
      </c>
      <c r="G37194" t="s">
        <v>28836</v>
      </c>
    </row>
    <row r="37195" spans="1:7">
      <c r="A37195" t="s">
        <v>37198</v>
      </c>
      <c r="B37195">
        <v>0.27337898555124202</v>
      </c>
      <c r="C37195">
        <v>1.9980354176878301</v>
      </c>
      <c r="D37195">
        <v>7.25095820040604</v>
      </c>
      <c r="E37195">
        <v>0.27555467325352201</v>
      </c>
      <c r="F37195">
        <v>0.78289012766439703</v>
      </c>
      <c r="G37195" t="s">
        <v>28836</v>
      </c>
    </row>
    <row r="37196" spans="1:7">
      <c r="A37196" t="s">
        <v>37199</v>
      </c>
      <c r="B37196">
        <v>3.06523011150838</v>
      </c>
      <c r="C37196">
        <v>-2.7630755248085399</v>
      </c>
      <c r="D37196">
        <v>3.9613270838953798</v>
      </c>
      <c r="E37196">
        <v>-0.69751259269695598</v>
      </c>
      <c r="F37196">
        <v>0.485482061439166</v>
      </c>
      <c r="G37196" t="s">
        <v>28836</v>
      </c>
    </row>
    <row r="37197" spans="1:7">
      <c r="A37197" t="s">
        <v>37200</v>
      </c>
      <c r="B37197">
        <v>0.28390171282534998</v>
      </c>
      <c r="C37197">
        <v>-0.77321335583852802</v>
      </c>
      <c r="D37197">
        <v>7.24653881356382</v>
      </c>
      <c r="E37197">
        <v>-0.10670105766787</v>
      </c>
      <c r="F37197">
        <v>0.91502614350116696</v>
      </c>
      <c r="G37197" t="s">
        <v>28836</v>
      </c>
    </row>
    <row r="37198" spans="1:7">
      <c r="A37198" t="s">
        <v>37201</v>
      </c>
      <c r="B37198">
        <v>0.37234473231677301</v>
      </c>
      <c r="C37198">
        <v>3.7334339118947502</v>
      </c>
      <c r="D37198">
        <v>7.2242471908533101</v>
      </c>
      <c r="E37198">
        <v>0.51679210487449601</v>
      </c>
      <c r="F37198">
        <v>0.605301291978534</v>
      </c>
      <c r="G37198" t="s">
        <v>28836</v>
      </c>
    </row>
    <row r="37199" spans="1:7">
      <c r="A37199" t="s">
        <v>37202</v>
      </c>
      <c r="B37199">
        <v>0.12824461665618</v>
      </c>
      <c r="C37199">
        <v>-1.9541425830297099</v>
      </c>
      <c r="D37199">
        <v>7.2417910446645397</v>
      </c>
      <c r="E37199">
        <v>-0.26984244242582001</v>
      </c>
      <c r="F37199">
        <v>0.78728146921327402</v>
      </c>
      <c r="G37199" t="s">
        <v>28836</v>
      </c>
    </row>
    <row r="37200" spans="1:7">
      <c r="A37200" t="s">
        <v>37203</v>
      </c>
      <c r="B37200">
        <v>5.1686512530691502E-2</v>
      </c>
      <c r="C37200">
        <v>1.1806382576066601</v>
      </c>
      <c r="D37200">
        <v>7.2606879941290297</v>
      </c>
      <c r="E37200">
        <v>0.16260694008079099</v>
      </c>
      <c r="F37200">
        <v>0.87082792233158601</v>
      </c>
      <c r="G37200" t="s">
        <v>28836</v>
      </c>
    </row>
    <row r="37201" spans="1:7">
      <c r="A37201" t="s">
        <v>37204</v>
      </c>
      <c r="B37201">
        <v>3.2834223468976602</v>
      </c>
      <c r="C37201">
        <v>0.87201568127510398</v>
      </c>
      <c r="D37201">
        <v>4.9482720147011898</v>
      </c>
      <c r="E37201">
        <v>0.17622630257277</v>
      </c>
      <c r="F37201">
        <v>0.86011615767948102</v>
      </c>
      <c r="G37201" t="s">
        <v>28836</v>
      </c>
    </row>
    <row r="37202" spans="1:7">
      <c r="A37202" t="s">
        <v>37205</v>
      </c>
      <c r="B37202">
        <v>0.753277554488608</v>
      </c>
      <c r="C37202">
        <v>-6.0274408704139404</v>
      </c>
      <c r="D37202">
        <v>7.2002846593468997</v>
      </c>
      <c r="E37202">
        <v>-0.83711146927914104</v>
      </c>
      <c r="F37202">
        <v>0.40252991410140299</v>
      </c>
      <c r="G37202" t="s">
        <v>28836</v>
      </c>
    </row>
    <row r="37203" spans="1:7">
      <c r="A37203" t="s">
        <v>37206</v>
      </c>
      <c r="B37203">
        <v>0.49841964231713898</v>
      </c>
      <c r="C37203">
        <v>-0.47682600993506802</v>
      </c>
      <c r="D37203">
        <v>7.2121144774929</v>
      </c>
      <c r="E37203">
        <v>-6.6114592526659993E-2</v>
      </c>
      <c r="F37203">
        <v>0.94728659311488705</v>
      </c>
      <c r="G37203" t="s">
        <v>28836</v>
      </c>
    </row>
    <row r="37204" spans="1:7">
      <c r="A37204" t="s">
        <v>37207</v>
      </c>
      <c r="B37204">
        <v>2.2213018746708699</v>
      </c>
      <c r="C37204">
        <v>-9.8630271469603397</v>
      </c>
      <c r="D37204">
        <v>6.1529242206991199</v>
      </c>
      <c r="E37204">
        <v>-1.6029820607541401</v>
      </c>
      <c r="F37204">
        <v>0.108938614747924</v>
      </c>
      <c r="G37204" t="s">
        <v>28836</v>
      </c>
    </row>
    <row r="37205" spans="1:7">
      <c r="A37205" t="s">
        <v>37208</v>
      </c>
      <c r="B37205">
        <v>1.06635637533224</v>
      </c>
      <c r="C37205">
        <v>-3.0521344322748001</v>
      </c>
      <c r="D37205">
        <v>6.0808305064981996</v>
      </c>
      <c r="E37205">
        <v>-0.50192723329702704</v>
      </c>
      <c r="F37205">
        <v>0.61571870786599503</v>
      </c>
      <c r="G37205" t="s">
        <v>28836</v>
      </c>
    </row>
    <row r="37206" spans="1:7">
      <c r="A37206" t="s">
        <v>37209</v>
      </c>
      <c r="B37206">
        <v>0.55162159671373601</v>
      </c>
      <c r="C37206">
        <v>1.9502261706752799</v>
      </c>
      <c r="D37206">
        <v>5.8867628459643697</v>
      </c>
      <c r="E37206">
        <v>0.33129008619945399</v>
      </c>
      <c r="F37206">
        <v>0.740425378979787</v>
      </c>
      <c r="G37206" t="s">
        <v>28836</v>
      </c>
    </row>
    <row r="37207" spans="1:7">
      <c r="A37207" t="s">
        <v>37210</v>
      </c>
      <c r="B37207">
        <v>4.99802606642578E-2</v>
      </c>
      <c r="C37207">
        <v>-0.74270159468222596</v>
      </c>
      <c r="D37207">
        <v>7.2606879941290297</v>
      </c>
      <c r="E37207">
        <v>-0.102290801544258</v>
      </c>
      <c r="F37207">
        <v>0.91852585631455097</v>
      </c>
      <c r="G37207" t="s">
        <v>28836</v>
      </c>
    </row>
    <row r="37208" spans="1:7">
      <c r="A37208" t="s">
        <v>37211</v>
      </c>
      <c r="B37208">
        <v>3.0767970272182401</v>
      </c>
      <c r="C37208">
        <v>3.4249506755188301</v>
      </c>
      <c r="D37208">
        <v>4.3309252208866003</v>
      </c>
      <c r="E37208">
        <v>0.79081270186828601</v>
      </c>
      <c r="F37208">
        <v>0.42905329667505099</v>
      </c>
      <c r="G37208" t="s">
        <v>28836</v>
      </c>
    </row>
    <row r="37209" spans="1:7">
      <c r="A37209" t="s">
        <v>37212</v>
      </c>
      <c r="B37209">
        <v>0.69952941522131196</v>
      </c>
      <c r="C37209">
        <v>-0.80854870223187403</v>
      </c>
      <c r="D37209">
        <v>3.0484725795693599</v>
      </c>
      <c r="E37209">
        <v>-0.26523076102134102</v>
      </c>
      <c r="F37209">
        <v>0.79083169934893904</v>
      </c>
      <c r="G37209" t="s">
        <v>28836</v>
      </c>
    </row>
    <row r="37210" spans="1:7">
      <c r="A37210" t="s">
        <v>37213</v>
      </c>
      <c r="B37210">
        <v>1.08379836564507</v>
      </c>
      <c r="C37210">
        <v>2.6694977854337298</v>
      </c>
      <c r="D37210">
        <v>5.1094531998579704</v>
      </c>
      <c r="E37210">
        <v>0.52246251820213097</v>
      </c>
      <c r="F37210">
        <v>0.60134833693978895</v>
      </c>
      <c r="G37210" t="s">
        <v>28836</v>
      </c>
    </row>
    <row r="37211" spans="1:7">
      <c r="A37211" t="s">
        <v>37214</v>
      </c>
      <c r="B37211">
        <v>2.12313335685822</v>
      </c>
      <c r="C37211">
        <v>-2.2669772799933101</v>
      </c>
      <c r="D37211">
        <v>3.5173724121713601</v>
      </c>
      <c r="E37211">
        <v>-0.64450874526358504</v>
      </c>
      <c r="F37211">
        <v>0.51924558854068603</v>
      </c>
      <c r="G37211" t="s">
        <v>28836</v>
      </c>
    </row>
    <row r="37212" spans="1:7">
      <c r="A37212" t="s">
        <v>37215</v>
      </c>
      <c r="B37212">
        <v>5.1684785563213501E-2</v>
      </c>
      <c r="C37212">
        <v>-0.74270159468222596</v>
      </c>
      <c r="D37212">
        <v>7.2606879941290297</v>
      </c>
      <c r="E37212">
        <v>-0.102290801544258</v>
      </c>
      <c r="F37212">
        <v>0.91852585631455097</v>
      </c>
      <c r="G37212" t="s">
        <v>28836</v>
      </c>
    </row>
    <row r="37213" spans="1:7">
      <c r="A37213" t="s">
        <v>37216</v>
      </c>
      <c r="B37213">
        <v>0.28202639759747999</v>
      </c>
      <c r="C37213">
        <v>-1.7350487588424699</v>
      </c>
      <c r="D37213">
        <v>7.2465391057564004</v>
      </c>
      <c r="E37213">
        <v>-0.23943136627306799</v>
      </c>
      <c r="F37213">
        <v>0.81077111042304795</v>
      </c>
      <c r="G37213" t="s">
        <v>28836</v>
      </c>
    </row>
    <row r="37214" spans="1:7">
      <c r="A37214" t="s">
        <v>37217</v>
      </c>
      <c r="B37214">
        <v>0.104888524571635</v>
      </c>
      <c r="C37214">
        <v>0.21894116295549701</v>
      </c>
      <c r="D37214">
        <v>7.2606879940981299</v>
      </c>
      <c r="E37214">
        <v>3.01543274044366E-2</v>
      </c>
      <c r="F37214">
        <v>0.97594397340236205</v>
      </c>
      <c r="G37214" t="s">
        <v>28836</v>
      </c>
    </row>
    <row r="37215" spans="1:7">
      <c r="A37215" t="s">
        <v>37218</v>
      </c>
      <c r="B37215">
        <v>0.88488903618239201</v>
      </c>
      <c r="C37215">
        <v>2.8526302196943698</v>
      </c>
      <c r="D37215">
        <v>7.2043846680369104</v>
      </c>
      <c r="E37215">
        <v>0.39595751075735702</v>
      </c>
      <c r="F37215">
        <v>0.69213637338613598</v>
      </c>
      <c r="G37215" t="s">
        <v>28836</v>
      </c>
    </row>
    <row r="37216" spans="1:7">
      <c r="A37216" t="s">
        <v>37219</v>
      </c>
      <c r="B37216">
        <v>0.492494269859231</v>
      </c>
      <c r="C37216">
        <v>-1.8226286645869301</v>
      </c>
      <c r="D37216">
        <v>7.2293458713570899</v>
      </c>
      <c r="E37216">
        <v>-0.25211529466424398</v>
      </c>
      <c r="F37216">
        <v>0.80095194830260497</v>
      </c>
      <c r="G37216" t="s">
        <v>28836</v>
      </c>
    </row>
    <row r="37217" spans="1:7">
      <c r="A37217" t="s">
        <v>37220</v>
      </c>
      <c r="B37217">
        <v>1.57281535643677</v>
      </c>
      <c r="C37217">
        <v>2.6191903815909199</v>
      </c>
      <c r="D37217">
        <v>4.0082191614803904</v>
      </c>
      <c r="E37217">
        <v>0.65345488259767504</v>
      </c>
      <c r="F37217">
        <v>0.51346306679291098</v>
      </c>
      <c r="G37217" t="s">
        <v>28836</v>
      </c>
    </row>
    <row r="37218" spans="1:7">
      <c r="A37218" t="s">
        <v>37221</v>
      </c>
      <c r="B37218">
        <v>0.28407487578159402</v>
      </c>
      <c r="C37218">
        <v>1.7526157384246299</v>
      </c>
      <c r="D37218">
        <v>7.2571082638871296</v>
      </c>
      <c r="E37218">
        <v>0.241503319875494</v>
      </c>
      <c r="F37218">
        <v>0.80916504373532105</v>
      </c>
      <c r="G37218" t="s">
        <v>28836</v>
      </c>
    </row>
    <row r="37219" spans="1:7">
      <c r="A37219" t="s">
        <v>37222</v>
      </c>
      <c r="B37219">
        <v>2.4625495750768001</v>
      </c>
      <c r="C37219">
        <v>-4.7515496936884096</v>
      </c>
      <c r="D37219">
        <v>5.86954286081244</v>
      </c>
      <c r="E37219">
        <v>-0.80952636455076898</v>
      </c>
      <c r="F37219" t="s">
        <v>28836</v>
      </c>
      <c r="G37219" t="s">
        <v>28836</v>
      </c>
    </row>
    <row r="37220" spans="1:7">
      <c r="A37220" t="s">
        <v>37223</v>
      </c>
      <c r="B37220">
        <v>0.18267557646095001</v>
      </c>
      <c r="C37220">
        <v>-2.4684432316220901</v>
      </c>
      <c r="D37220">
        <v>7.2331012110355104</v>
      </c>
      <c r="E37220">
        <v>-0.34127038452828601</v>
      </c>
      <c r="F37220">
        <v>0.73290004079877902</v>
      </c>
      <c r="G37220" t="s">
        <v>28836</v>
      </c>
    </row>
    <row r="37221" spans="1:7">
      <c r="A37221" t="s">
        <v>37224</v>
      </c>
      <c r="B37221">
        <v>0.148447215926826</v>
      </c>
      <c r="C37221">
        <v>0.219057066862307</v>
      </c>
      <c r="D37221">
        <v>7.2606879941290297</v>
      </c>
      <c r="E37221">
        <v>3.01702906170098E-2</v>
      </c>
      <c r="F37221">
        <v>0.97593124239393902</v>
      </c>
      <c r="G37221" t="s">
        <v>28836</v>
      </c>
    </row>
    <row r="37222" spans="1:7">
      <c r="A37222" t="s">
        <v>37225</v>
      </c>
      <c r="B37222">
        <v>0.22095663571844801</v>
      </c>
      <c r="C37222">
        <v>1.18072699225482</v>
      </c>
      <c r="D37222">
        <v>7.2606879941290297</v>
      </c>
      <c r="E37222">
        <v>0.16261916132597201</v>
      </c>
      <c r="F37222">
        <v>0.87081829926495302</v>
      </c>
      <c r="G37222" t="s">
        <v>28836</v>
      </c>
    </row>
    <row r="37223" spans="1:7">
      <c r="A37223" t="s">
        <v>37226</v>
      </c>
      <c r="B37223">
        <v>1.18887147986523</v>
      </c>
      <c r="C37223">
        <v>-2.01825791160788</v>
      </c>
      <c r="D37223">
        <v>3.7006917267464998</v>
      </c>
      <c r="E37223">
        <v>-0.54537315200319403</v>
      </c>
      <c r="F37223">
        <v>0.58549690174254798</v>
      </c>
      <c r="G37223" t="s">
        <v>28836</v>
      </c>
    </row>
    <row r="37224" spans="1:7">
      <c r="A37224" t="s">
        <v>37227</v>
      </c>
      <c r="B37224">
        <v>6.8503341172856197E-2</v>
      </c>
      <c r="C37224">
        <v>-1.15681122354601</v>
      </c>
      <c r="D37224">
        <v>7.25962624919518</v>
      </c>
      <c r="E37224">
        <v>-0.15934859231551399</v>
      </c>
      <c r="F37224">
        <v>0.87339423867752397</v>
      </c>
      <c r="G37224" t="s">
        <v>28836</v>
      </c>
    </row>
    <row r="37225" spans="1:7">
      <c r="A37225" t="s">
        <v>37228</v>
      </c>
      <c r="B37225">
        <v>1.6855878850166699</v>
      </c>
      <c r="C37225">
        <v>1.4664320141976099</v>
      </c>
      <c r="D37225">
        <v>2.4818801957066201</v>
      </c>
      <c r="E37225">
        <v>0.59085527848377895</v>
      </c>
      <c r="F37225">
        <v>0.55461739295172197</v>
      </c>
      <c r="G37225" t="s">
        <v>28836</v>
      </c>
    </row>
    <row r="37226" spans="1:7">
      <c r="A37226" t="s">
        <v>37229</v>
      </c>
      <c r="B37226">
        <v>0.48964571305356303</v>
      </c>
      <c r="C37226">
        <v>-1.5943796826591601</v>
      </c>
      <c r="D37226">
        <v>7.2319048617256101</v>
      </c>
      <c r="E37226">
        <v>-0.22046469265619301</v>
      </c>
      <c r="F37226">
        <v>0.82550926708118</v>
      </c>
      <c r="G37226" t="s">
        <v>28836</v>
      </c>
    </row>
    <row r="37227" spans="1:7">
      <c r="A37227" t="s">
        <v>37230</v>
      </c>
      <c r="B37227">
        <v>1.21733954328925</v>
      </c>
      <c r="C37227">
        <v>0.89358256145300197</v>
      </c>
      <c r="D37227">
        <v>2.56173795262601</v>
      </c>
      <c r="E37227">
        <v>0.34881887920542398</v>
      </c>
      <c r="F37227">
        <v>0.72722528903844996</v>
      </c>
      <c r="G37227" t="s">
        <v>28836</v>
      </c>
    </row>
    <row r="37228" spans="1:7">
      <c r="A37228" t="s">
        <v>37231</v>
      </c>
      <c r="B37228">
        <v>5.7283804971811299E-2</v>
      </c>
      <c r="C37228">
        <v>1.1807396698266699</v>
      </c>
      <c r="D37228">
        <v>7.2606879941290297</v>
      </c>
      <c r="E37228">
        <v>0.16262090738252599</v>
      </c>
      <c r="F37228">
        <v>0.87081692441327196</v>
      </c>
      <c r="G37228" t="s">
        <v>28836</v>
      </c>
    </row>
    <row r="37229" spans="1:7">
      <c r="A37229" t="s">
        <v>37232</v>
      </c>
      <c r="B37229">
        <v>2.12151637042601</v>
      </c>
      <c r="C37229">
        <v>-4.50715827903716</v>
      </c>
      <c r="D37229">
        <v>3.7399869137129</v>
      </c>
      <c r="E37229">
        <v>-1.2051267512491499</v>
      </c>
      <c r="F37229">
        <v>0.22815437407015299</v>
      </c>
      <c r="G37229" t="s">
        <v>28836</v>
      </c>
    </row>
    <row r="37230" spans="1:7">
      <c r="A37230" t="s">
        <v>37233</v>
      </c>
      <c r="B37230">
        <v>0.46628180611405601</v>
      </c>
      <c r="C37230">
        <v>0.218884271842954</v>
      </c>
      <c r="D37230">
        <v>7.2606879940448499</v>
      </c>
      <c r="E37230">
        <v>3.0146491905792001E-2</v>
      </c>
      <c r="F37230">
        <v>0.975950222384801</v>
      </c>
      <c r="G37230" t="s">
        <v>28836</v>
      </c>
    </row>
    <row r="37231" spans="1:7">
      <c r="A37231" t="s">
        <v>37234</v>
      </c>
      <c r="B37231">
        <v>0.28182358926050499</v>
      </c>
      <c r="C37231">
        <v>-1.7036296344931099</v>
      </c>
      <c r="D37231">
        <v>7.2477578953636801</v>
      </c>
      <c r="E37231">
        <v>-0.23505609032317501</v>
      </c>
      <c r="F37231">
        <v>0.81416519875842397</v>
      </c>
      <c r="G37231" t="s">
        <v>28836</v>
      </c>
    </row>
    <row r="37232" spans="1:7">
      <c r="A37232" t="s">
        <v>37235</v>
      </c>
      <c r="B37232">
        <v>0.59174850662329903</v>
      </c>
      <c r="C37232">
        <v>1.53490778001746</v>
      </c>
      <c r="D37232">
        <v>7.2126255556426404</v>
      </c>
      <c r="E37232">
        <v>0.21280846595684599</v>
      </c>
      <c r="F37232">
        <v>0.83147636011744497</v>
      </c>
      <c r="G37232" t="s">
        <v>28836</v>
      </c>
    </row>
    <row r="37233" spans="1:7">
      <c r="A37233" t="s">
        <v>37236</v>
      </c>
      <c r="B37233">
        <v>4.1581892016159402E-2</v>
      </c>
      <c r="C37233">
        <v>0.21896833187995199</v>
      </c>
      <c r="D37233">
        <v>7.2606879941290297</v>
      </c>
      <c r="E37233">
        <v>3.0158069325800702E-2</v>
      </c>
      <c r="F37233">
        <v>0.97594098913832605</v>
      </c>
      <c r="G37233" t="s">
        <v>28836</v>
      </c>
    </row>
    <row r="37234" spans="1:7">
      <c r="A37234" t="s">
        <v>37237</v>
      </c>
      <c r="B37234">
        <v>0.49808456316632799</v>
      </c>
      <c r="C37234">
        <v>4.1518104614417899</v>
      </c>
      <c r="D37234">
        <v>7.2213580696393098</v>
      </c>
      <c r="E37234">
        <v>0.57493485593758498</v>
      </c>
      <c r="F37234">
        <v>0.56533535539489899</v>
      </c>
      <c r="G37234" t="s">
        <v>28836</v>
      </c>
    </row>
    <row r="37235" spans="1:7">
      <c r="A37235" t="s">
        <v>37238</v>
      </c>
      <c r="B37235">
        <v>0.51402021646367102</v>
      </c>
      <c r="C37235">
        <v>-2.90986811335637</v>
      </c>
      <c r="D37235">
        <v>7.2277483487835497</v>
      </c>
      <c r="E37235">
        <v>-0.40259676637000102</v>
      </c>
      <c r="F37235">
        <v>0.68724488887957402</v>
      </c>
      <c r="G37235" t="s">
        <v>28836</v>
      </c>
    </row>
    <row r="37236" spans="1:7">
      <c r="A37236" t="s">
        <v>37239</v>
      </c>
      <c r="B37236">
        <v>0.38159985419873099</v>
      </c>
      <c r="C37236">
        <v>-2.35142758694673</v>
      </c>
      <c r="D37236">
        <v>7.2240978879094397</v>
      </c>
      <c r="E37236">
        <v>-0.32549774704495299</v>
      </c>
      <c r="F37236">
        <v>0.74480438747130195</v>
      </c>
      <c r="G37236" t="s">
        <v>28836</v>
      </c>
    </row>
    <row r="37237" spans="1:7">
      <c r="A37237" t="s">
        <v>37240</v>
      </c>
      <c r="B37237">
        <v>0.22699543892368901</v>
      </c>
      <c r="C37237">
        <v>0.21910973898819799</v>
      </c>
      <c r="D37237">
        <v>7.26068799398608</v>
      </c>
      <c r="E37237">
        <v>3.0177545043897198E-2</v>
      </c>
      <c r="F37237">
        <v>0.97592545683310306</v>
      </c>
      <c r="G37237" t="s">
        <v>28836</v>
      </c>
    </row>
    <row r="37238" spans="1:7">
      <c r="A37238" t="s">
        <v>37241</v>
      </c>
      <c r="B37238">
        <v>5.46541186446012E-2</v>
      </c>
      <c r="C37238">
        <v>-0.74272694698529396</v>
      </c>
      <c r="D37238">
        <v>7.2606879941290297</v>
      </c>
      <c r="E37238">
        <v>-0.102294293266129</v>
      </c>
      <c r="F37238">
        <v>0.91852308486149403</v>
      </c>
      <c r="G37238" t="s">
        <v>28836</v>
      </c>
    </row>
    <row r="37239" spans="1:7">
      <c r="A37239" t="s">
        <v>37242</v>
      </c>
      <c r="B37239">
        <v>0.28017256678105901</v>
      </c>
      <c r="C37239">
        <v>3.3212468306695899</v>
      </c>
      <c r="D37239">
        <v>7.2280406124176704</v>
      </c>
      <c r="E37239">
        <v>0.45949476611458701</v>
      </c>
      <c r="F37239">
        <v>0.64587890970184703</v>
      </c>
      <c r="G37239" t="s">
        <v>28836</v>
      </c>
    </row>
    <row r="37240" spans="1:7">
      <c r="A37240" t="s">
        <v>37243</v>
      </c>
      <c r="B37240">
        <v>0.29611156170303299</v>
      </c>
      <c r="C37240">
        <v>-3.0443045176478298</v>
      </c>
      <c r="D37240">
        <v>7.22641609159166</v>
      </c>
      <c r="E37240">
        <v>-0.42127445736069002</v>
      </c>
      <c r="F37240">
        <v>0.67355467967598504</v>
      </c>
      <c r="G37240" t="s">
        <v>28836</v>
      </c>
    </row>
    <row r="37241" spans="1:7">
      <c r="A37241" t="s">
        <v>37244</v>
      </c>
      <c r="B37241">
        <v>0.49020341222888097</v>
      </c>
      <c r="C37241">
        <v>1.5999893517910599</v>
      </c>
      <c r="D37241">
        <v>7.2234372619947704</v>
      </c>
      <c r="E37241">
        <v>0.22149972288251299</v>
      </c>
      <c r="F37241">
        <v>0.82470335234843595</v>
      </c>
      <c r="G37241" t="s">
        <v>28836</v>
      </c>
    </row>
    <row r="37242" spans="1:7">
      <c r="A37242" t="s">
        <v>37245</v>
      </c>
      <c r="B37242">
        <v>1.2971619651091699</v>
      </c>
      <c r="C37242">
        <v>5.4889256315976596</v>
      </c>
      <c r="D37242">
        <v>7.2161660959135396</v>
      </c>
      <c r="E37242">
        <v>0.76064291739432</v>
      </c>
      <c r="F37242" t="s">
        <v>28836</v>
      </c>
      <c r="G37242" t="s">
        <v>28836</v>
      </c>
    </row>
    <row r="37243" spans="1:7">
      <c r="A37243" t="s">
        <v>37246</v>
      </c>
      <c r="B37243">
        <v>8.3163784032318805E-2</v>
      </c>
      <c r="C37243">
        <v>0.21894935064531601</v>
      </c>
      <c r="D37243">
        <v>7.2606879941139004</v>
      </c>
      <c r="E37243">
        <v>3.0155455078473899E-2</v>
      </c>
      <c r="F37243">
        <v>0.97594307405764602</v>
      </c>
      <c r="G37243" t="s">
        <v>28836</v>
      </c>
    </row>
    <row r="37244" spans="1:7">
      <c r="A37244" t="s">
        <v>37247</v>
      </c>
      <c r="B37244">
        <v>0.48503808647756802</v>
      </c>
      <c r="C37244">
        <v>1.16887444007883</v>
      </c>
      <c r="D37244">
        <v>4.2361477730929797</v>
      </c>
      <c r="E37244">
        <v>0.27592862730220402</v>
      </c>
      <c r="F37244">
        <v>0.782602885729755</v>
      </c>
      <c r="G37244" t="s">
        <v>28836</v>
      </c>
    </row>
    <row r="37245" spans="1:7">
      <c r="A37245" t="s">
        <v>37248</v>
      </c>
      <c r="B37245">
        <v>0.230554458595923</v>
      </c>
      <c r="C37245">
        <v>-0.26175732417964698</v>
      </c>
      <c r="D37245">
        <v>7.2606879939962496</v>
      </c>
      <c r="E37245">
        <v>-3.6051311445429099E-2</v>
      </c>
      <c r="F37245">
        <v>0.97124144490413</v>
      </c>
      <c r="G37245" t="s">
        <v>28836</v>
      </c>
    </row>
    <row r="37246" spans="1:7">
      <c r="A37246" t="s">
        <v>37249</v>
      </c>
      <c r="B37246">
        <v>0.48434540172354601</v>
      </c>
      <c r="C37246">
        <v>-0.95876747909254301</v>
      </c>
      <c r="D37246">
        <v>7.2173832773268103</v>
      </c>
      <c r="E37246">
        <v>-0.132841424966924</v>
      </c>
      <c r="F37246">
        <v>0.89431879228002298</v>
      </c>
      <c r="G37246" t="s">
        <v>28836</v>
      </c>
    </row>
    <row r="37247" spans="1:7">
      <c r="A37247" t="s">
        <v>37250</v>
      </c>
      <c r="B37247">
        <v>0.32966558334885399</v>
      </c>
      <c r="C37247">
        <v>2.14988696181641</v>
      </c>
      <c r="D37247">
        <v>7.2471202547356102</v>
      </c>
      <c r="E37247">
        <v>0.296653965471536</v>
      </c>
      <c r="F37247">
        <v>0.76673070588260095</v>
      </c>
      <c r="G37247" t="s">
        <v>28836</v>
      </c>
    </row>
    <row r="37248" spans="1:7">
      <c r="A37248" t="s">
        <v>37251</v>
      </c>
      <c r="B37248">
        <v>2.3090188309113202</v>
      </c>
      <c r="C37248">
        <v>0.29166763676940499</v>
      </c>
      <c r="D37248">
        <v>4.4227603685499997</v>
      </c>
      <c r="E37248">
        <v>6.5946968061719402E-2</v>
      </c>
      <c r="F37248">
        <v>0.94742004683658698</v>
      </c>
      <c r="G37248" t="s">
        <v>28836</v>
      </c>
    </row>
    <row r="37249" spans="1:7">
      <c r="A37249" t="s">
        <v>37252</v>
      </c>
      <c r="B37249">
        <v>1.75060936075244</v>
      </c>
      <c r="C37249">
        <v>3.2306359427856202</v>
      </c>
      <c r="D37249">
        <v>7.18918106558713</v>
      </c>
      <c r="E37249">
        <v>0.44937468027476701</v>
      </c>
      <c r="F37249" t="s">
        <v>28836</v>
      </c>
      <c r="G37249" t="s">
        <v>28836</v>
      </c>
    </row>
    <row r="37250" spans="1:7">
      <c r="A37250" t="s">
        <v>37253</v>
      </c>
      <c r="B37250">
        <v>0.45479750051197798</v>
      </c>
      <c r="C37250">
        <v>4.0228734451856498</v>
      </c>
      <c r="D37250">
        <v>7.2221610524338802</v>
      </c>
      <c r="E37250">
        <v>0.55701796401091597</v>
      </c>
      <c r="F37250">
        <v>0.57751515560389199</v>
      </c>
      <c r="G37250" t="s">
        <v>28836</v>
      </c>
    </row>
    <row r="37251" spans="1:7">
      <c r="A37251" t="s">
        <v>37254</v>
      </c>
      <c r="B37251">
        <v>2.94509810009313</v>
      </c>
      <c r="C37251">
        <v>-3.5100222627087798</v>
      </c>
      <c r="D37251">
        <v>4.8328878301003302</v>
      </c>
      <c r="E37251">
        <v>-0.726278445952658</v>
      </c>
      <c r="F37251">
        <v>0.46766809002781101</v>
      </c>
      <c r="G37251" t="s">
        <v>28836</v>
      </c>
    </row>
    <row r="37252" spans="1:7">
      <c r="A37252" t="s">
        <v>37255</v>
      </c>
      <c r="B37252">
        <v>2.3055604243221</v>
      </c>
      <c r="C37252">
        <v>-2.7017086274540199</v>
      </c>
      <c r="D37252">
        <v>7.1576342820067902</v>
      </c>
      <c r="E37252">
        <v>-0.37745832226238601</v>
      </c>
      <c r="F37252">
        <v>0.70583303164328304</v>
      </c>
      <c r="G37252" t="s">
        <v>28836</v>
      </c>
    </row>
    <row r="37253" spans="1:7">
      <c r="A37253" t="s">
        <v>37256</v>
      </c>
      <c r="B37253">
        <v>0.31922907680580498</v>
      </c>
      <c r="C37253">
        <v>2.89518894343726</v>
      </c>
      <c r="D37253">
        <v>7.2274717376406397</v>
      </c>
      <c r="E37253">
        <v>0.40058115044008102</v>
      </c>
      <c r="F37253">
        <v>0.68872852584258404</v>
      </c>
      <c r="G37253" t="s">
        <v>28836</v>
      </c>
    </row>
    <row r="37254" spans="1:7">
      <c r="A37254" t="s">
        <v>37257</v>
      </c>
      <c r="B37254">
        <v>0.31617533598963099</v>
      </c>
      <c r="C37254">
        <v>-1.7925501391711101</v>
      </c>
      <c r="D37254">
        <v>7.2452200292626099</v>
      </c>
      <c r="E37254">
        <v>-0.24741141496479099</v>
      </c>
      <c r="F37254">
        <v>0.80458984088243302</v>
      </c>
      <c r="G37254" t="s">
        <v>28836</v>
      </c>
    </row>
    <row r="37255" spans="1:7">
      <c r="A37255" t="s">
        <v>37258</v>
      </c>
      <c r="B37255">
        <v>0.65237467566177998</v>
      </c>
      <c r="C37255">
        <v>-5.1293088213935203</v>
      </c>
      <c r="D37255">
        <v>7.2116621273174504</v>
      </c>
      <c r="E37255">
        <v>-0.71125195978939904</v>
      </c>
      <c r="F37255">
        <v>0.47692811531519202</v>
      </c>
      <c r="G37255" t="s">
        <v>28836</v>
      </c>
    </row>
    <row r="37256" spans="1:7">
      <c r="A37256" t="s">
        <v>37259</v>
      </c>
      <c r="B37256">
        <v>2.4153924250919201</v>
      </c>
      <c r="C37256">
        <v>-4.3065339541784002</v>
      </c>
      <c r="D37256">
        <v>3.8436073939406699</v>
      </c>
      <c r="E37256">
        <v>-1.12044064671317</v>
      </c>
      <c r="F37256">
        <v>0.262526031981625</v>
      </c>
      <c r="G37256" t="s">
        <v>28836</v>
      </c>
    </row>
    <row r="37257" spans="1:7">
      <c r="A37257" t="s">
        <v>37260</v>
      </c>
      <c r="B37257">
        <v>1.09906480345011</v>
      </c>
      <c r="C37257">
        <v>-1.22178477796074</v>
      </c>
      <c r="D37257">
        <v>5.6619141528348704</v>
      </c>
      <c r="E37257">
        <v>-0.21579005703380499</v>
      </c>
      <c r="F37257">
        <v>0.82915139907330104</v>
      </c>
      <c r="G37257" t="s">
        <v>28836</v>
      </c>
    </row>
    <row r="37258" spans="1:7">
      <c r="A37258" t="s">
        <v>37261</v>
      </c>
      <c r="B37258">
        <v>9.6551471530604102E-2</v>
      </c>
      <c r="C37258">
        <v>-1.45406208397479</v>
      </c>
      <c r="D37258">
        <v>7.2529652867387204</v>
      </c>
      <c r="E37258">
        <v>-0.20047829080795199</v>
      </c>
      <c r="F37258">
        <v>0.841106534774543</v>
      </c>
      <c r="G37258" t="s">
        <v>28836</v>
      </c>
    </row>
    <row r="37259" spans="1:7">
      <c r="A37259" t="s">
        <v>37262</v>
      </c>
      <c r="B37259">
        <v>0.68549293848633996</v>
      </c>
      <c r="C37259">
        <v>0.88300969595169099</v>
      </c>
      <c r="D37259">
        <v>7.1907803536730102</v>
      </c>
      <c r="E37259">
        <v>0.122797478510195</v>
      </c>
      <c r="F37259">
        <v>0.90226747100672899</v>
      </c>
      <c r="G37259" t="s">
        <v>28836</v>
      </c>
    </row>
    <row r="37260" spans="1:7">
      <c r="A37260" t="s">
        <v>37263</v>
      </c>
      <c r="B37260">
        <v>1.3946225889950801</v>
      </c>
      <c r="C37260">
        <v>-2.1351557630489499</v>
      </c>
      <c r="D37260">
        <v>3.7171886435462298</v>
      </c>
      <c r="E37260">
        <v>-0.57440070112018604</v>
      </c>
      <c r="F37260">
        <v>0.56569667858769401</v>
      </c>
      <c r="G37260" t="s">
        <v>28836</v>
      </c>
    </row>
    <row r="37261" spans="1:7">
      <c r="A37261" t="s">
        <v>37264</v>
      </c>
      <c r="B37261">
        <v>5.7283804971811299E-2</v>
      </c>
      <c r="C37261">
        <v>1.1807396698266699</v>
      </c>
      <c r="D37261">
        <v>7.2606879941290297</v>
      </c>
      <c r="E37261">
        <v>0.16262090738252599</v>
      </c>
      <c r="F37261">
        <v>0.87081692441327196</v>
      </c>
      <c r="G37261" t="s">
        <v>28836</v>
      </c>
    </row>
    <row r="37262" spans="1:7">
      <c r="A37262" t="s">
        <v>37265</v>
      </c>
      <c r="B37262">
        <v>0.64239759754598202</v>
      </c>
      <c r="C37262">
        <v>3.4296701855082601</v>
      </c>
      <c r="D37262">
        <v>7.2200435709099597</v>
      </c>
      <c r="E37262">
        <v>0.47502070476785402</v>
      </c>
      <c r="F37262">
        <v>0.63477221572634202</v>
      </c>
      <c r="G37262" t="s">
        <v>28836</v>
      </c>
    </row>
    <row r="37263" spans="1:7">
      <c r="A37263" t="s">
        <v>37266</v>
      </c>
      <c r="B37263">
        <v>0.14229252895001801</v>
      </c>
      <c r="C37263">
        <v>-0.26187930696782802</v>
      </c>
      <c r="D37263">
        <v>7.2606879941290297</v>
      </c>
      <c r="E37263">
        <v>-3.6068111889614798E-2</v>
      </c>
      <c r="F37263">
        <v>0.97122804880142599</v>
      </c>
      <c r="G37263" t="s">
        <v>28836</v>
      </c>
    </row>
    <row r="37264" spans="1:7">
      <c r="A37264" t="s">
        <v>37267</v>
      </c>
      <c r="B37264">
        <v>0.72613151253250297</v>
      </c>
      <c r="C37264">
        <v>2.2970536170795399</v>
      </c>
      <c r="D37264">
        <v>4.1314093621306496</v>
      </c>
      <c r="E37264">
        <v>0.55599758235889196</v>
      </c>
      <c r="F37264">
        <v>0.57821250751096698</v>
      </c>
      <c r="G37264" t="s">
        <v>28836</v>
      </c>
    </row>
    <row r="37265" spans="1:7">
      <c r="A37265" t="s">
        <v>37268</v>
      </c>
      <c r="B37265">
        <v>1.1909578631522799</v>
      </c>
      <c r="C37265">
        <v>-0.30245021743637501</v>
      </c>
      <c r="D37265">
        <v>7.18290569992112</v>
      </c>
      <c r="E37265">
        <v>-4.2106945304836302E-2</v>
      </c>
      <c r="F37265">
        <v>0.96641344353041003</v>
      </c>
      <c r="G37265" t="s">
        <v>28836</v>
      </c>
    </row>
    <row r="37266" spans="1:7">
      <c r="A37266" t="s">
        <v>37269</v>
      </c>
      <c r="B37266">
        <v>0.49644674558028701</v>
      </c>
      <c r="C37266">
        <v>2.9199270945209599</v>
      </c>
      <c r="D37266">
        <v>7.21750727859484</v>
      </c>
      <c r="E37266">
        <v>0.40456171110220701</v>
      </c>
      <c r="F37266">
        <v>0.68579970794128398</v>
      </c>
      <c r="G37266" t="s">
        <v>28836</v>
      </c>
    </row>
    <row r="37267" spans="1:7">
      <c r="A37267" t="s">
        <v>37270</v>
      </c>
      <c r="B37267">
        <v>2.7379034584373598</v>
      </c>
      <c r="C37267">
        <v>2.70189433205497</v>
      </c>
      <c r="D37267">
        <v>3.1822728858609901</v>
      </c>
      <c r="E37267">
        <v>0.84904545554833599</v>
      </c>
      <c r="F37267">
        <v>0.39585599937863603</v>
      </c>
      <c r="G37267" t="s">
        <v>28836</v>
      </c>
    </row>
    <row r="37268" spans="1:7">
      <c r="A37268" t="s">
        <v>37271</v>
      </c>
      <c r="B37268">
        <v>3.0988820431445401</v>
      </c>
      <c r="C37268">
        <v>1.0247177051363701</v>
      </c>
      <c r="D37268">
        <v>4.6543325702668996</v>
      </c>
      <c r="E37268">
        <v>0.22016426408429299</v>
      </c>
      <c r="F37268">
        <v>0.825743226911963</v>
      </c>
      <c r="G37268" t="s">
        <v>28836</v>
      </c>
    </row>
    <row r="37269" spans="1:7">
      <c r="A37269" t="s">
        <v>37272</v>
      </c>
      <c r="B37269">
        <v>0.207909460080797</v>
      </c>
      <c r="C37269">
        <v>0.21891490033356001</v>
      </c>
      <c r="D37269">
        <v>7.2606879940638898</v>
      </c>
      <c r="E37269">
        <v>3.0150710306314998E-2</v>
      </c>
      <c r="F37269">
        <v>0.97594685811745496</v>
      </c>
      <c r="G37269" t="s">
        <v>28836</v>
      </c>
    </row>
    <row r="37270" spans="1:7">
      <c r="A37270" t="s">
        <v>37273</v>
      </c>
      <c r="B37270">
        <v>0.66568472833187597</v>
      </c>
      <c r="C37270">
        <v>0.218870759332423</v>
      </c>
      <c r="D37270">
        <v>7.2606879940402402</v>
      </c>
      <c r="E37270">
        <v>3.0144630854827801E-2</v>
      </c>
      <c r="F37270">
        <v>0.97595170661407904</v>
      </c>
      <c r="G37270" t="s">
        <v>28836</v>
      </c>
    </row>
    <row r="37271" spans="1:7">
      <c r="A37271" t="s">
        <v>37274</v>
      </c>
      <c r="B37271">
        <v>2.3597767323890801</v>
      </c>
      <c r="C37271">
        <v>-0.97884307084432298</v>
      </c>
      <c r="D37271">
        <v>3.68995494523804</v>
      </c>
      <c r="E37271">
        <v>-0.26527236385570002</v>
      </c>
      <c r="F37271">
        <v>0.79079965253561502</v>
      </c>
      <c r="G37271" t="s">
        <v>28836</v>
      </c>
    </row>
    <row r="37272" spans="1:7">
      <c r="A37272" t="s">
        <v>37275</v>
      </c>
      <c r="B37272">
        <v>0.101892027008679</v>
      </c>
      <c r="C37272">
        <v>-1.62324621703293</v>
      </c>
      <c r="D37272">
        <v>7.2492524560603897</v>
      </c>
      <c r="E37272">
        <v>-0.223919118125882</v>
      </c>
      <c r="F37272">
        <v>0.82282023930404102</v>
      </c>
      <c r="G37272" t="s">
        <v>28836</v>
      </c>
    </row>
    <row r="37273" spans="1:7">
      <c r="A37273" t="s">
        <v>37276</v>
      </c>
      <c r="B37273">
        <v>0.52631825118384701</v>
      </c>
      <c r="C37273">
        <v>-0.173687123122134</v>
      </c>
      <c r="D37273">
        <v>5.3700314717786499</v>
      </c>
      <c r="E37273">
        <v>-3.2343781230132297E-2</v>
      </c>
      <c r="F37273">
        <v>0.97419789508069898</v>
      </c>
      <c r="G37273" t="s">
        <v>28836</v>
      </c>
    </row>
    <row r="37274" spans="1:7">
      <c r="A37274" t="s">
        <v>37277</v>
      </c>
      <c r="B37274">
        <v>0.124745676048478</v>
      </c>
      <c r="C37274">
        <v>0.21893426442490199</v>
      </c>
      <c r="D37274">
        <v>7.2606879940867399</v>
      </c>
      <c r="E37274">
        <v>3.0153377283696398E-2</v>
      </c>
      <c r="F37274">
        <v>0.97594473114446301</v>
      </c>
      <c r="G37274" t="s">
        <v>28836</v>
      </c>
    </row>
    <row r="37275" spans="1:7">
      <c r="A37275" t="s">
        <v>37278</v>
      </c>
      <c r="B37275">
        <v>0.71936970690136304</v>
      </c>
      <c r="C37275">
        <v>0.38936011429956802</v>
      </c>
      <c r="D37275">
        <v>3.7663577896543798</v>
      </c>
      <c r="E37275">
        <v>0.10337841916375599</v>
      </c>
      <c r="F37275">
        <v>0.91766263937919801</v>
      </c>
      <c r="G37275" t="s">
        <v>28836</v>
      </c>
    </row>
    <row r="37276" spans="1:7">
      <c r="A37276" t="s">
        <v>37279</v>
      </c>
      <c r="B37276">
        <v>7.2955839303378303E-2</v>
      </c>
      <c r="C37276">
        <v>1.1806382576066501</v>
      </c>
      <c r="D37276">
        <v>7.2606879941290297</v>
      </c>
      <c r="E37276">
        <v>0.16260694008079099</v>
      </c>
      <c r="F37276">
        <v>0.87082792233158701</v>
      </c>
      <c r="G37276" t="s">
        <v>28836</v>
      </c>
    </row>
    <row r="37277" spans="1:7">
      <c r="A37277" t="s">
        <v>37280</v>
      </c>
      <c r="B37277">
        <v>0.84879417045329397</v>
      </c>
      <c r="C37277">
        <v>2.9271536340973698</v>
      </c>
      <c r="D37277">
        <v>7.2230757013802398</v>
      </c>
      <c r="E37277">
        <v>0.40525030542571</v>
      </c>
      <c r="F37277">
        <v>0.68529353089576905</v>
      </c>
      <c r="G37277" t="s">
        <v>28836</v>
      </c>
    </row>
    <row r="37278" spans="1:7">
      <c r="A37278" t="s">
        <v>37281</v>
      </c>
      <c r="B37278">
        <v>0.46519922636286198</v>
      </c>
      <c r="C37278">
        <v>3.9429946742814499</v>
      </c>
      <c r="D37278">
        <v>7.2226958154605496</v>
      </c>
      <c r="E37278">
        <v>0.54591731052016201</v>
      </c>
      <c r="F37278">
        <v>0.58512277864713302</v>
      </c>
      <c r="G37278" t="s">
        <v>28836</v>
      </c>
    </row>
    <row r="37279" spans="1:7">
      <c r="A37279" t="s">
        <v>37282</v>
      </c>
      <c r="B37279">
        <v>0.62587042582890695</v>
      </c>
      <c r="C37279">
        <v>-1.02038100137543</v>
      </c>
      <c r="D37279">
        <v>7.2071672183088298</v>
      </c>
      <c r="E37279">
        <v>-0.14157864948426499</v>
      </c>
      <c r="F37279">
        <v>0.88741283227523904</v>
      </c>
      <c r="G37279" t="s">
        <v>28836</v>
      </c>
    </row>
    <row r="37280" spans="1:7">
      <c r="A37280" t="s">
        <v>37283</v>
      </c>
      <c r="B37280">
        <v>2.6340082481245402</v>
      </c>
      <c r="C37280">
        <v>2.8607222901879501</v>
      </c>
      <c r="D37280">
        <v>2.8789817913832398</v>
      </c>
      <c r="E37280">
        <v>0.99365765311543797</v>
      </c>
      <c r="F37280">
        <v>0.32038956569966698</v>
      </c>
      <c r="G37280" t="s">
        <v>28836</v>
      </c>
    </row>
    <row r="37281" spans="1:7">
      <c r="A37281" t="s">
        <v>37284</v>
      </c>
      <c r="B37281">
        <v>0.11420543157754499</v>
      </c>
      <c r="C37281">
        <v>-1.7814811336807299</v>
      </c>
      <c r="D37281">
        <v>7.2454718292316</v>
      </c>
      <c r="E37281">
        <v>-0.24587510319112801</v>
      </c>
      <c r="F37281">
        <v>0.80577891707651195</v>
      </c>
      <c r="G37281" t="s">
        <v>28836</v>
      </c>
    </row>
    <row r="37282" spans="1:7">
      <c r="A37282" t="s">
        <v>37285</v>
      </c>
      <c r="B37282">
        <v>0.42144741363739602</v>
      </c>
      <c r="C37282">
        <v>-5.4193205927913599</v>
      </c>
      <c r="D37282">
        <v>7.2024788730804001</v>
      </c>
      <c r="E37282">
        <v>-0.75242436503997701</v>
      </c>
      <c r="F37282">
        <v>0.45179589871423198</v>
      </c>
      <c r="G37282" t="s">
        <v>28836</v>
      </c>
    </row>
    <row r="37283" spans="1:7">
      <c r="A37283" t="s">
        <v>37286</v>
      </c>
      <c r="B37283">
        <v>9.2332146198875406E-2</v>
      </c>
      <c r="C37283">
        <v>-1.4871356104396001</v>
      </c>
      <c r="D37283">
        <v>7.2528512437003601</v>
      </c>
      <c r="E37283">
        <v>-0.205041515463493</v>
      </c>
      <c r="F37283">
        <v>0.837539689383624</v>
      </c>
      <c r="G37283" t="s">
        <v>28836</v>
      </c>
    </row>
    <row r="37284" spans="1:7">
      <c r="A37284" t="s">
        <v>37287</v>
      </c>
      <c r="B37284">
        <v>0.51578223436317605</v>
      </c>
      <c r="C37284">
        <v>-2.1045532011790602</v>
      </c>
      <c r="D37284">
        <v>7.2389250593939698</v>
      </c>
      <c r="E37284">
        <v>-0.290727308807814</v>
      </c>
      <c r="F37284">
        <v>0.77125988389357703</v>
      </c>
      <c r="G37284" t="s">
        <v>28836</v>
      </c>
    </row>
    <row r="37285" spans="1:7">
      <c r="A37285" t="s">
        <v>37288</v>
      </c>
      <c r="B37285">
        <v>2.43886686354662</v>
      </c>
      <c r="C37285">
        <v>2.4585012727177298</v>
      </c>
      <c r="D37285">
        <v>5.2273103826908303</v>
      </c>
      <c r="E37285">
        <v>0.470318594598582</v>
      </c>
      <c r="F37285">
        <v>0.63812741449178101</v>
      </c>
      <c r="G37285" t="s">
        <v>28836</v>
      </c>
    </row>
    <row r="37286" spans="1:7">
      <c r="A37286" t="s">
        <v>37289</v>
      </c>
      <c r="B37286">
        <v>8.19811779669017E-2</v>
      </c>
      <c r="C37286">
        <v>-1.31680712508695</v>
      </c>
      <c r="D37286">
        <v>7.2574290119360496</v>
      </c>
      <c r="E37286">
        <v>-0.18144264627614601</v>
      </c>
      <c r="F37286">
        <v>0.85602014746403399</v>
      </c>
      <c r="G37286" t="s">
        <v>28836</v>
      </c>
    </row>
    <row r="37287" spans="1:7">
      <c r="A37287" t="s">
        <v>37290</v>
      </c>
      <c r="B37287">
        <v>1.22830133034935</v>
      </c>
      <c r="C37287">
        <v>-4.3775232311576202</v>
      </c>
      <c r="D37287">
        <v>7.2181880992247001</v>
      </c>
      <c r="E37287">
        <v>-0.60645735065117101</v>
      </c>
      <c r="F37287">
        <v>0.54421109510664101</v>
      </c>
      <c r="G37287" t="s">
        <v>28836</v>
      </c>
    </row>
    <row r="37288" spans="1:7">
      <c r="A37288" t="s">
        <v>37291</v>
      </c>
      <c r="B37288">
        <v>0.130182597410923</v>
      </c>
      <c r="C37288">
        <v>0.69991738261356196</v>
      </c>
      <c r="D37288">
        <v>7.2606879941290297</v>
      </c>
      <c r="E37288">
        <v>9.6398217796924104E-2</v>
      </c>
      <c r="F37288">
        <v>0.92320430752546401</v>
      </c>
      <c r="G37288" t="s">
        <v>28836</v>
      </c>
    </row>
    <row r="37289" spans="1:7">
      <c r="A37289" t="s">
        <v>37292</v>
      </c>
      <c r="B37289">
        <v>1.28560649729451</v>
      </c>
      <c r="C37289">
        <v>3.1773000012856798</v>
      </c>
      <c r="D37289">
        <v>5.6722978271027404</v>
      </c>
      <c r="E37289">
        <v>0.56014336660960595</v>
      </c>
      <c r="F37289">
        <v>0.57538165246692696</v>
      </c>
      <c r="G37289" t="s">
        <v>28836</v>
      </c>
    </row>
    <row r="37290" spans="1:7">
      <c r="A37290" t="s">
        <v>37293</v>
      </c>
      <c r="B37290">
        <v>4.1581892016159402E-2</v>
      </c>
      <c r="C37290">
        <v>0.21896833187995199</v>
      </c>
      <c r="D37290">
        <v>7.2606879941290297</v>
      </c>
      <c r="E37290">
        <v>3.0158069325800702E-2</v>
      </c>
      <c r="F37290">
        <v>0.97594098913832605</v>
      </c>
      <c r="G37290" t="s">
        <v>28836</v>
      </c>
    </row>
    <row r="37291" spans="1:7">
      <c r="A37291" t="s">
        <v>37294</v>
      </c>
      <c r="B37291">
        <v>0.35525177118990803</v>
      </c>
      <c r="C37291">
        <v>-3.4230650162685099</v>
      </c>
      <c r="D37291">
        <v>7.2232669915436603</v>
      </c>
      <c r="E37291">
        <v>-0.47389429468354399</v>
      </c>
      <c r="F37291">
        <v>0.63557528789597595</v>
      </c>
      <c r="G37291" t="s">
        <v>28836</v>
      </c>
    </row>
    <row r="37292" spans="1:7">
      <c r="A37292" t="s">
        <v>37295</v>
      </c>
      <c r="B37292">
        <v>0.15548664204444301</v>
      </c>
      <c r="C37292">
        <v>-0.37589151179804298</v>
      </c>
      <c r="D37292">
        <v>7.2570172656372796</v>
      </c>
      <c r="E37292">
        <v>-5.1796970854393297E-2</v>
      </c>
      <c r="F37292">
        <v>0.95869046922131695</v>
      </c>
      <c r="G37292" t="s">
        <v>28836</v>
      </c>
    </row>
    <row r="37293" spans="1:7">
      <c r="A37293" t="s">
        <v>37296</v>
      </c>
      <c r="B37293">
        <v>2.4194977354059302</v>
      </c>
      <c r="C37293">
        <v>4.3950611683245899</v>
      </c>
      <c r="D37293">
        <v>7.1388993873178102</v>
      </c>
      <c r="E37293">
        <v>0.61564968629931605</v>
      </c>
      <c r="F37293">
        <v>0.53812575087669601</v>
      </c>
      <c r="G37293" t="s">
        <v>28836</v>
      </c>
    </row>
    <row r="37294" spans="1:7">
      <c r="A37294" t="s">
        <v>37297</v>
      </c>
      <c r="B37294">
        <v>0.95870532168047595</v>
      </c>
      <c r="C37294">
        <v>3.9547698814934402</v>
      </c>
      <c r="D37294">
        <v>7.2226157150884003</v>
      </c>
      <c r="E37294">
        <v>0.54755368934162396</v>
      </c>
      <c r="F37294">
        <v>0.58399839560241995</v>
      </c>
      <c r="G37294" t="s">
        <v>28836</v>
      </c>
    </row>
    <row r="37295" spans="1:7">
      <c r="A37295" t="s">
        <v>37298</v>
      </c>
      <c r="B37295">
        <v>3.2417678057091699</v>
      </c>
      <c r="C37295">
        <v>0.101834863367588</v>
      </c>
      <c r="D37295">
        <v>1.87490901059076</v>
      </c>
      <c r="E37295">
        <v>5.4314562889375202E-2</v>
      </c>
      <c r="F37295">
        <v>0.95668454717237295</v>
      </c>
      <c r="G37295" t="s">
        <v>28836</v>
      </c>
    </row>
    <row r="37296" spans="1:7">
      <c r="A37296" t="s">
        <v>37299</v>
      </c>
      <c r="B37296">
        <v>1.64594975138815</v>
      </c>
      <c r="C37296">
        <v>0.21914198520390901</v>
      </c>
      <c r="D37296">
        <v>7.2606879938572799</v>
      </c>
      <c r="E37296">
        <v>3.0181986251069898E-2</v>
      </c>
      <c r="F37296" t="s">
        <v>28836</v>
      </c>
      <c r="G37296" t="s">
        <v>28836</v>
      </c>
    </row>
    <row r="37297" spans="1:7">
      <c r="A37297" t="s">
        <v>37300</v>
      </c>
      <c r="B37297">
        <v>0.39208370797810299</v>
      </c>
      <c r="C37297">
        <v>3.84438007488128</v>
      </c>
      <c r="D37297">
        <v>7.2234290365573903</v>
      </c>
      <c r="E37297">
        <v>0.53220984873320998</v>
      </c>
      <c r="F37297">
        <v>0.59458066248769104</v>
      </c>
      <c r="G37297" t="s">
        <v>28836</v>
      </c>
    </row>
    <row r="37298" spans="1:7">
      <c r="A37298" t="s">
        <v>37301</v>
      </c>
      <c r="B37298">
        <v>0.15505435668964099</v>
      </c>
      <c r="C37298">
        <v>-2.0929784092380199</v>
      </c>
      <c r="D37298">
        <v>7.2395064522318799</v>
      </c>
      <c r="E37298">
        <v>-0.28910512381583298</v>
      </c>
      <c r="F37298">
        <v>0.77250093270980502</v>
      </c>
      <c r="G37298" t="s">
        <v>28836</v>
      </c>
    </row>
    <row r="37299" spans="1:7">
      <c r="A37299" t="s">
        <v>37302</v>
      </c>
      <c r="B37299">
        <v>0.28017256678105901</v>
      </c>
      <c r="C37299">
        <v>3.3212468306695899</v>
      </c>
      <c r="D37299">
        <v>7.2280406124176704</v>
      </c>
      <c r="E37299">
        <v>0.45949476611458701</v>
      </c>
      <c r="F37299">
        <v>0.64587890970184703</v>
      </c>
      <c r="G37299" t="s">
        <v>28836</v>
      </c>
    </row>
    <row r="37300" spans="1:7">
      <c r="A37300" t="s">
        <v>37303</v>
      </c>
      <c r="B37300">
        <v>0.100323012759839</v>
      </c>
      <c r="C37300">
        <v>-1.6013290697799401</v>
      </c>
      <c r="D37300">
        <v>7.2498093905908298</v>
      </c>
      <c r="E37300">
        <v>-0.22087878225574101</v>
      </c>
      <c r="F37300">
        <v>0.82518681871867805</v>
      </c>
      <c r="G37300" t="s">
        <v>28836</v>
      </c>
    </row>
    <row r="37301" spans="1:7">
      <c r="A37301" t="s">
        <v>37304</v>
      </c>
      <c r="B37301">
        <v>1.72327019132266</v>
      </c>
      <c r="C37301">
        <v>3.3107244300554801</v>
      </c>
      <c r="D37301">
        <v>6.5512296102019096</v>
      </c>
      <c r="E37301">
        <v>0.505359242011584</v>
      </c>
      <c r="F37301">
        <v>0.61330654030429399</v>
      </c>
      <c r="G37301" t="s">
        <v>28836</v>
      </c>
    </row>
    <row r="37302" spans="1:7">
      <c r="A37302" t="s">
        <v>37305</v>
      </c>
      <c r="B37302">
        <v>4.5668894115237502E-2</v>
      </c>
      <c r="C37302">
        <v>-0.74272694698529496</v>
      </c>
      <c r="D37302">
        <v>7.2606879941290297</v>
      </c>
      <c r="E37302">
        <v>-0.102294293266129</v>
      </c>
      <c r="F37302">
        <v>0.91852308486149403</v>
      </c>
      <c r="G37302" t="s">
        <v>28836</v>
      </c>
    </row>
    <row r="37303" spans="1:7">
      <c r="A37303" t="s">
        <v>37306</v>
      </c>
      <c r="B37303">
        <v>4.0027565297189302E-2</v>
      </c>
      <c r="C37303">
        <v>0.21903171305535901</v>
      </c>
      <c r="D37303">
        <v>7.2606879941290297</v>
      </c>
      <c r="E37303">
        <v>3.0166798688012399E-2</v>
      </c>
      <c r="F37303">
        <v>0.97593402728256395</v>
      </c>
      <c r="G37303" t="s">
        <v>28836</v>
      </c>
    </row>
    <row r="37304" spans="1:7">
      <c r="A37304" t="s">
        <v>37307</v>
      </c>
      <c r="B37304">
        <v>2.3592114087278899</v>
      </c>
      <c r="C37304">
        <v>1.56974355193036</v>
      </c>
      <c r="D37304">
        <v>7.1748026386842803</v>
      </c>
      <c r="E37304">
        <v>0.21878560721193799</v>
      </c>
      <c r="F37304">
        <v>0.82681705905514502</v>
      </c>
      <c r="G37304" t="s">
        <v>28836</v>
      </c>
    </row>
    <row r="37305" spans="1:7">
      <c r="A37305" t="s">
        <v>37308</v>
      </c>
      <c r="B37305">
        <v>0.37344217745105401</v>
      </c>
      <c r="C37305">
        <v>3.34926687002462</v>
      </c>
      <c r="D37305">
        <v>7.2277477546067104</v>
      </c>
      <c r="E37305">
        <v>0.46339011594447499</v>
      </c>
      <c r="F37305">
        <v>0.64308476212971</v>
      </c>
      <c r="G37305" t="s">
        <v>28836</v>
      </c>
    </row>
    <row r="37306" spans="1:7">
      <c r="A37306" t="s">
        <v>37309</v>
      </c>
      <c r="B37306">
        <v>0.74841178380704598</v>
      </c>
      <c r="C37306">
        <v>2.5322491037629198</v>
      </c>
      <c r="D37306">
        <v>4.5844928779601997</v>
      </c>
      <c r="E37306">
        <v>0.55235097341662798</v>
      </c>
      <c r="F37306">
        <v>0.58070791335058802</v>
      </c>
      <c r="G37306" t="s">
        <v>28836</v>
      </c>
    </row>
    <row r="37307" spans="1:7">
      <c r="A37307" t="s">
        <v>37310</v>
      </c>
      <c r="B37307">
        <v>3.1901855401491699</v>
      </c>
      <c r="C37307">
        <v>1.6853573123321599</v>
      </c>
      <c r="D37307">
        <v>2.33165636368618</v>
      </c>
      <c r="E37307">
        <v>0.72281547940783697</v>
      </c>
      <c r="F37307">
        <v>0.46979325591534998</v>
      </c>
      <c r="G37307" t="s">
        <v>28836</v>
      </c>
    </row>
    <row r="37308" spans="1:7">
      <c r="A37308" t="s">
        <v>37311</v>
      </c>
      <c r="B37308">
        <v>3.0577597540675701</v>
      </c>
      <c r="C37308">
        <v>-0.41405161534768697</v>
      </c>
      <c r="D37308">
        <v>2.9323187723789101</v>
      </c>
      <c r="E37308">
        <v>-0.14120279802041399</v>
      </c>
      <c r="F37308">
        <v>0.88770973572340495</v>
      </c>
      <c r="G37308" t="s">
        <v>28836</v>
      </c>
    </row>
    <row r="37309" spans="1:7">
      <c r="A37309" t="s">
        <v>37312</v>
      </c>
      <c r="B37309">
        <v>0.55226563555873898</v>
      </c>
      <c r="C37309">
        <v>2.9581258620908502</v>
      </c>
      <c r="D37309">
        <v>7.2401597149577999</v>
      </c>
      <c r="E37309">
        <v>0.40857190705054702</v>
      </c>
      <c r="F37309">
        <v>0.68285385055389403</v>
      </c>
      <c r="G37309" t="s">
        <v>28836</v>
      </c>
    </row>
    <row r="37310" spans="1:7">
      <c r="A37310" t="s">
        <v>37313</v>
      </c>
      <c r="B37310">
        <v>8.19811779669017E-2</v>
      </c>
      <c r="C37310">
        <v>-1.31680712508695</v>
      </c>
      <c r="D37310">
        <v>7.2574290119360496</v>
      </c>
      <c r="E37310">
        <v>-0.18144264627614601</v>
      </c>
      <c r="F37310">
        <v>0.85602014746403399</v>
      </c>
      <c r="G37310" t="s">
        <v>28836</v>
      </c>
    </row>
    <row r="37311" spans="1:7">
      <c r="A37311" t="s">
        <v>37314</v>
      </c>
      <c r="B37311">
        <v>0.31345821193254803</v>
      </c>
      <c r="C37311">
        <v>2.07678306110031</v>
      </c>
      <c r="D37311">
        <v>7.2387253721448399</v>
      </c>
      <c r="E37311">
        <v>0.28689899869553298</v>
      </c>
      <c r="F37311">
        <v>0.77418965720117405</v>
      </c>
      <c r="G37311" t="s">
        <v>28836</v>
      </c>
    </row>
    <row r="37312" spans="1:7">
      <c r="A37312" t="s">
        <v>37315</v>
      </c>
      <c r="B37312">
        <v>2.28869752397756</v>
      </c>
      <c r="C37312">
        <v>5.2609896600196899</v>
      </c>
      <c r="D37312">
        <v>4.6748744149178902</v>
      </c>
      <c r="E37312">
        <v>1.1253756129215899</v>
      </c>
      <c r="F37312">
        <v>0.26042990068995903</v>
      </c>
      <c r="G37312" t="s">
        <v>28836</v>
      </c>
    </row>
    <row r="37313" spans="1:7">
      <c r="A37313" t="s">
        <v>37316</v>
      </c>
      <c r="B37313">
        <v>0.52126085734077698</v>
      </c>
      <c r="C37313">
        <v>1.89989672047519</v>
      </c>
      <c r="D37313">
        <v>7.2086046561234998</v>
      </c>
      <c r="E37313">
        <v>0.26355956681037901</v>
      </c>
      <c r="F37313">
        <v>0.79211931812818104</v>
      </c>
      <c r="G37313" t="s">
        <v>28836</v>
      </c>
    </row>
    <row r="37314" spans="1:7">
      <c r="A37314" t="s">
        <v>37317</v>
      </c>
      <c r="B37314">
        <v>0.63885817792449695</v>
      </c>
      <c r="C37314">
        <v>-2.6432010802571</v>
      </c>
      <c r="D37314">
        <v>7.2059261815840303</v>
      </c>
      <c r="E37314">
        <v>-0.36680934742465798</v>
      </c>
      <c r="F37314">
        <v>0.71376123470005004</v>
      </c>
      <c r="G37314" t="s">
        <v>28836</v>
      </c>
    </row>
    <row r="37315" spans="1:7">
      <c r="A37315" t="s">
        <v>37318</v>
      </c>
      <c r="B37315">
        <v>9.6666848274821998E-2</v>
      </c>
      <c r="C37315">
        <v>-0.74268891844715101</v>
      </c>
      <c r="D37315">
        <v>7.2606879941290297</v>
      </c>
      <c r="E37315">
        <v>-0.102289055671816</v>
      </c>
      <c r="F37315">
        <v>0.918527242050583</v>
      </c>
      <c r="G37315" t="s">
        <v>28836</v>
      </c>
    </row>
    <row r="37316" spans="1:7">
      <c r="A37316" t="s">
        <v>37319</v>
      </c>
      <c r="B37316">
        <v>0.53471240555691502</v>
      </c>
      <c r="C37316">
        <v>1.0754464575198901</v>
      </c>
      <c r="D37316">
        <v>7.2086106167088104</v>
      </c>
      <c r="E37316">
        <v>0.14918914541272599</v>
      </c>
      <c r="F37316">
        <v>0.88140438484573203</v>
      </c>
      <c r="G37316" t="s">
        <v>28836</v>
      </c>
    </row>
    <row r="37317" spans="1:7">
      <c r="A37317" t="s">
        <v>37320</v>
      </c>
      <c r="B37317">
        <v>0.413672446862623</v>
      </c>
      <c r="C37317">
        <v>-0.261968822935154</v>
      </c>
      <c r="D37317">
        <v>7.2606879940480598</v>
      </c>
      <c r="E37317">
        <v>-3.6080440744720402E-2</v>
      </c>
      <c r="F37317">
        <v>0.97121821819691201</v>
      </c>
      <c r="G37317" t="s">
        <v>28836</v>
      </c>
    </row>
    <row r="37318" spans="1:7">
      <c r="A37318" t="s">
        <v>37321</v>
      </c>
      <c r="B37318">
        <v>1.57908127415134</v>
      </c>
      <c r="C37318">
        <v>6.7882933043370803</v>
      </c>
      <c r="D37318">
        <v>6.4228887828966696</v>
      </c>
      <c r="E37318">
        <v>1.0568909931016499</v>
      </c>
      <c r="F37318">
        <v>0.29056133954528501</v>
      </c>
      <c r="G37318" t="s">
        <v>28836</v>
      </c>
    </row>
    <row r="37319" spans="1:7">
      <c r="A37319" t="s">
        <v>37322</v>
      </c>
      <c r="B37319">
        <v>0.238416961255459</v>
      </c>
      <c r="C37319">
        <v>-0.74273962455715303</v>
      </c>
      <c r="D37319">
        <v>7.2606879941290297</v>
      </c>
      <c r="E37319">
        <v>-0.102296039322683</v>
      </c>
      <c r="F37319">
        <v>0.91852169898006997</v>
      </c>
      <c r="G37319" t="s">
        <v>28836</v>
      </c>
    </row>
    <row r="37320" spans="1:7">
      <c r="A37320" t="s">
        <v>37323</v>
      </c>
      <c r="B37320">
        <v>3.1541565747200102</v>
      </c>
      <c r="C37320">
        <v>-8.1998330164902697E-2</v>
      </c>
      <c r="D37320">
        <v>3.5949374064461002</v>
      </c>
      <c r="E37320">
        <v>-2.2809390232461701E-2</v>
      </c>
      <c r="F37320">
        <v>0.98180231765202997</v>
      </c>
      <c r="G37320" t="s">
        <v>28836</v>
      </c>
    </row>
    <row r="37321" spans="1:7">
      <c r="A37321" t="s">
        <v>37324</v>
      </c>
      <c r="B37321">
        <v>6.2260570395790901E-2</v>
      </c>
      <c r="C37321">
        <v>1.1807396698266699</v>
      </c>
      <c r="D37321">
        <v>7.2606879941290297</v>
      </c>
      <c r="E37321">
        <v>0.16262090738252599</v>
      </c>
      <c r="F37321">
        <v>0.87081692441327196</v>
      </c>
      <c r="G37321" t="s">
        <v>28836</v>
      </c>
    </row>
    <row r="37322" spans="1:7">
      <c r="A37322" t="s">
        <v>37325</v>
      </c>
      <c r="B37322">
        <v>0.91227649810617095</v>
      </c>
      <c r="C37322">
        <v>0.16629907486279499</v>
      </c>
      <c r="D37322">
        <v>7.1829349292814797</v>
      </c>
      <c r="E37322">
        <v>2.31519673364812E-2</v>
      </c>
      <c r="F37322">
        <v>0.98152905283786995</v>
      </c>
      <c r="G37322" t="s">
        <v>28836</v>
      </c>
    </row>
    <row r="37323" spans="1:7">
      <c r="A37323" t="s">
        <v>37326</v>
      </c>
      <c r="B37323">
        <v>2.2421151813522302</v>
      </c>
      <c r="C37323">
        <v>0.88187182912468298</v>
      </c>
      <c r="D37323">
        <v>6.7820805580966903</v>
      </c>
      <c r="E37323">
        <v>0.13002968949873001</v>
      </c>
      <c r="F37323">
        <v>0.89654293727051304</v>
      </c>
      <c r="G37323" t="s">
        <v>28836</v>
      </c>
    </row>
    <row r="37324" spans="1:7">
      <c r="A37324" t="s">
        <v>37327</v>
      </c>
      <c r="B37324">
        <v>2.0302926101273</v>
      </c>
      <c r="C37324">
        <v>3.6712972882077999</v>
      </c>
      <c r="D37324">
        <v>5.1241188388872203</v>
      </c>
      <c r="E37324">
        <v>0.71647387651240901</v>
      </c>
      <c r="F37324">
        <v>0.47369879243698099</v>
      </c>
      <c r="G37324" t="s">
        <v>28836</v>
      </c>
    </row>
    <row r="37325" spans="1:7">
      <c r="A37325" t="s">
        <v>37328</v>
      </c>
      <c r="B37325">
        <v>0.75832482477067997</v>
      </c>
      <c r="C37325">
        <v>-0.69656489267682298</v>
      </c>
      <c r="D37325">
        <v>7.1874869343674401</v>
      </c>
      <c r="E37325">
        <v>-9.6913552544513504E-2</v>
      </c>
      <c r="F37325">
        <v>0.922795046097039</v>
      </c>
      <c r="G37325" t="s">
        <v>28836</v>
      </c>
    </row>
    <row r="37326" spans="1:7">
      <c r="A37326" t="s">
        <v>37329</v>
      </c>
      <c r="B37326">
        <v>4.8307453809788403E-2</v>
      </c>
      <c r="C37326">
        <v>-0.74272694698529496</v>
      </c>
      <c r="D37326">
        <v>7.2606879941290297</v>
      </c>
      <c r="E37326">
        <v>-0.102294293266129</v>
      </c>
      <c r="F37326">
        <v>0.91852308486149403</v>
      </c>
      <c r="G37326" t="s">
        <v>28836</v>
      </c>
    </row>
    <row r="37327" spans="1:7">
      <c r="A37327" t="s">
        <v>37330</v>
      </c>
      <c r="B37327">
        <v>2.0204634544757201</v>
      </c>
      <c r="C37327">
        <v>0.35015359715843403</v>
      </c>
      <c r="D37327">
        <v>6.5897745960982199</v>
      </c>
      <c r="E37327">
        <v>5.3135898967736898E-2</v>
      </c>
      <c r="F37327">
        <v>0.957623628602574</v>
      </c>
      <c r="G37327" t="s">
        <v>28836</v>
      </c>
    </row>
    <row r="37328" spans="1:7">
      <c r="A37328" t="s">
        <v>37331</v>
      </c>
      <c r="B37328">
        <v>0.395966773280233</v>
      </c>
      <c r="C37328">
        <v>2.8853040776074601</v>
      </c>
      <c r="D37328">
        <v>7.2181967699040603</v>
      </c>
      <c r="E37328">
        <v>0.39972643716746598</v>
      </c>
      <c r="F37328">
        <v>0.68935801784671602</v>
      </c>
      <c r="G37328" t="s">
        <v>28836</v>
      </c>
    </row>
    <row r="37329" spans="1:7">
      <c r="A37329" t="s">
        <v>37332</v>
      </c>
      <c r="B37329">
        <v>0.24070768556259001</v>
      </c>
      <c r="C37329">
        <v>1.6615978401588201</v>
      </c>
      <c r="D37329">
        <v>7.2606879940408602</v>
      </c>
      <c r="E37329">
        <v>0.22884853908094699</v>
      </c>
      <c r="F37329">
        <v>0.81898663897367996</v>
      </c>
      <c r="G37329" t="s">
        <v>28836</v>
      </c>
    </row>
    <row r="37330" spans="1:7">
      <c r="A37330" t="s">
        <v>37333</v>
      </c>
      <c r="B37330">
        <v>0.809582147582662</v>
      </c>
      <c r="C37330">
        <v>0.63202832306700696</v>
      </c>
      <c r="D37330">
        <v>6.8959189702795598</v>
      </c>
      <c r="E37330">
        <v>9.1652515899760395E-2</v>
      </c>
      <c r="F37330">
        <v>0.92697412534702195</v>
      </c>
      <c r="G37330" t="s">
        <v>28836</v>
      </c>
    </row>
    <row r="37331" spans="1:7">
      <c r="A37331" t="s">
        <v>37334</v>
      </c>
      <c r="B37331">
        <v>2.5206121475026499</v>
      </c>
      <c r="C37331">
        <v>-5.6403040776286701</v>
      </c>
      <c r="D37331">
        <v>4.1153399844988003</v>
      </c>
      <c r="E37331">
        <v>-1.3705560412685101</v>
      </c>
      <c r="F37331">
        <v>0.170513394244385</v>
      </c>
      <c r="G37331" t="s">
        <v>28836</v>
      </c>
    </row>
    <row r="37332" spans="1:7">
      <c r="A37332" t="s">
        <v>37335</v>
      </c>
      <c r="B37332">
        <v>1.10927909528005</v>
      </c>
      <c r="C37332">
        <v>5.30781817518365</v>
      </c>
      <c r="D37332">
        <v>7.2166212570453601</v>
      </c>
      <c r="E37332">
        <v>0.73549906336040505</v>
      </c>
      <c r="F37332">
        <v>0.462035610206879</v>
      </c>
      <c r="G37332" t="s">
        <v>28836</v>
      </c>
    </row>
    <row r="37333" spans="1:7">
      <c r="A37333" t="s">
        <v>37336</v>
      </c>
      <c r="B37333">
        <v>5.8260343960228902E-2</v>
      </c>
      <c r="C37333">
        <v>0.21896833187995199</v>
      </c>
      <c r="D37333">
        <v>7.2606879941290297</v>
      </c>
      <c r="E37333">
        <v>3.0158069325800702E-2</v>
      </c>
      <c r="F37333">
        <v>0.97594098913832605</v>
      </c>
      <c r="G37333" t="s">
        <v>28836</v>
      </c>
    </row>
    <row r="37334" spans="1:7">
      <c r="A37334" t="s">
        <v>37337</v>
      </c>
      <c r="B37334">
        <v>2.2501208886372202</v>
      </c>
      <c r="C37334">
        <v>0.50812799098185102</v>
      </c>
      <c r="D37334">
        <v>7.1734562218646198</v>
      </c>
      <c r="E37334">
        <v>7.0834472988499306E-2</v>
      </c>
      <c r="F37334" t="s">
        <v>28836</v>
      </c>
      <c r="G37334" t="s">
        <v>28836</v>
      </c>
    </row>
    <row r="37335" spans="1:7">
      <c r="A37335" t="s">
        <v>37338</v>
      </c>
      <c r="B37335">
        <v>1.2739363291439201</v>
      </c>
      <c r="C37335">
        <v>6.1371238139727797</v>
      </c>
      <c r="D37335">
        <v>5.9536631809445399</v>
      </c>
      <c r="E37335">
        <v>1.0308147484082499</v>
      </c>
      <c r="F37335">
        <v>0.30262770072374101</v>
      </c>
      <c r="G37335" t="s">
        <v>28836</v>
      </c>
    </row>
    <row r="37336" spans="1:7">
      <c r="A37336" t="s">
        <v>37339</v>
      </c>
      <c r="B37336">
        <v>8.4821866013009006E-2</v>
      </c>
      <c r="C37336">
        <v>0.21894943845769799</v>
      </c>
      <c r="D37336">
        <v>7.2606879941139999</v>
      </c>
      <c r="E37336">
        <v>3.01554671726968E-2</v>
      </c>
      <c r="F37336">
        <v>0.97594306441223899</v>
      </c>
      <c r="G37336" t="s">
        <v>28836</v>
      </c>
    </row>
    <row r="37337" spans="1:7">
      <c r="A37337" t="s">
        <v>37340</v>
      </c>
      <c r="B37337">
        <v>3.0731823940985699</v>
      </c>
      <c r="C37337">
        <v>0.23174933154531699</v>
      </c>
      <c r="D37337">
        <v>2.7820293721081</v>
      </c>
      <c r="E37337">
        <v>8.3302259087835201E-2</v>
      </c>
      <c r="F37337">
        <v>0.93361120404765097</v>
      </c>
      <c r="G37337" t="s">
        <v>28836</v>
      </c>
    </row>
    <row r="37338" spans="1:7">
      <c r="A37338" t="s">
        <v>37341</v>
      </c>
      <c r="B37338">
        <v>0.66734299122558804</v>
      </c>
      <c r="C37338">
        <v>-3.0907368313950299</v>
      </c>
      <c r="D37338">
        <v>7.2261801585069501</v>
      </c>
      <c r="E37338">
        <v>-0.427713780116109</v>
      </c>
      <c r="F37338">
        <v>0.66885951599473104</v>
      </c>
      <c r="G37338" t="s">
        <v>28836</v>
      </c>
    </row>
    <row r="37339" spans="1:7">
      <c r="A37339" t="s">
        <v>37342</v>
      </c>
      <c r="B37339">
        <v>1.98702233241618</v>
      </c>
      <c r="C37339">
        <v>-1.10539514213933</v>
      </c>
      <c r="D37339">
        <v>4.3286192673351698</v>
      </c>
      <c r="E37339">
        <v>-0.255368992713431</v>
      </c>
      <c r="F37339">
        <v>0.79843811724402303</v>
      </c>
      <c r="G37339" t="s">
        <v>28836</v>
      </c>
    </row>
    <row r="37340" spans="1:7">
      <c r="A37340" t="s">
        <v>37343</v>
      </c>
      <c r="B37340">
        <v>4.0027565297189302E-2</v>
      </c>
      <c r="C37340">
        <v>0.21903171305535901</v>
      </c>
      <c r="D37340">
        <v>7.2606879941290297</v>
      </c>
      <c r="E37340">
        <v>3.0166798688012399E-2</v>
      </c>
      <c r="F37340">
        <v>0.97593402728256395</v>
      </c>
      <c r="G37340" t="s">
        <v>28836</v>
      </c>
    </row>
    <row r="37341" spans="1:7">
      <c r="A37341" t="s">
        <v>37344</v>
      </c>
      <c r="B37341">
        <v>1.2456403565694401</v>
      </c>
      <c r="C37341">
        <v>-6.4315768449375099</v>
      </c>
      <c r="D37341">
        <v>7.1914991162472699</v>
      </c>
      <c r="E37341">
        <v>-0.89433047838483204</v>
      </c>
      <c r="F37341">
        <v>0.37114509734300299</v>
      </c>
      <c r="G37341" t="s">
        <v>28836</v>
      </c>
    </row>
    <row r="37342" spans="1:7">
      <c r="A37342" t="s">
        <v>37345</v>
      </c>
      <c r="B37342">
        <v>2.0075208223982899</v>
      </c>
      <c r="C37342">
        <v>3.21179852340665</v>
      </c>
      <c r="D37342">
        <v>5.0214507242509399</v>
      </c>
      <c r="E37342">
        <v>0.63961566084784405</v>
      </c>
      <c r="F37342">
        <v>0.52242249842297805</v>
      </c>
      <c r="G37342" t="s">
        <v>28836</v>
      </c>
    </row>
    <row r="37343" spans="1:7">
      <c r="A37343" t="s">
        <v>37346</v>
      </c>
      <c r="B37343">
        <v>5.7449243807123102E-2</v>
      </c>
      <c r="C37343">
        <v>1.1806382576066601</v>
      </c>
      <c r="D37343">
        <v>7.2606879941290297</v>
      </c>
      <c r="E37343">
        <v>0.16260694008079099</v>
      </c>
      <c r="F37343">
        <v>0.87082792233158601</v>
      </c>
      <c r="G37343" t="s">
        <v>28836</v>
      </c>
    </row>
    <row r="37344" spans="1:7">
      <c r="A37344" t="s">
        <v>37347</v>
      </c>
      <c r="B37344">
        <v>0.22460406162513799</v>
      </c>
      <c r="C37344">
        <v>-0.49227720060215502</v>
      </c>
      <c r="D37344">
        <v>7.2529653014185502</v>
      </c>
      <c r="E37344">
        <v>-6.7872543179804595E-2</v>
      </c>
      <c r="F37344">
        <v>0.94588709570520202</v>
      </c>
      <c r="G37344" t="s">
        <v>28836</v>
      </c>
    </row>
    <row r="37345" spans="1:7">
      <c r="A37345" t="s">
        <v>37348</v>
      </c>
      <c r="B37345">
        <v>1.1849601267505501</v>
      </c>
      <c r="C37345">
        <v>-3.2548970301672902</v>
      </c>
      <c r="D37345">
        <v>7.2360494012324201</v>
      </c>
      <c r="E37345">
        <v>-0.44981686134051602</v>
      </c>
      <c r="F37345" t="s">
        <v>28836</v>
      </c>
      <c r="G37345" t="s">
        <v>28836</v>
      </c>
    </row>
    <row r="37346" spans="1:7">
      <c r="A37346" t="s">
        <v>37349</v>
      </c>
      <c r="B37346">
        <v>0.162092607778338</v>
      </c>
      <c r="C37346">
        <v>-1.7492831887276501</v>
      </c>
      <c r="D37346">
        <v>7.2462071761812599</v>
      </c>
      <c r="E37346">
        <v>-0.241406731300432</v>
      </c>
      <c r="F37346">
        <v>0.80923989618558101</v>
      </c>
      <c r="G37346" t="s">
        <v>28836</v>
      </c>
    </row>
    <row r="37347" spans="1:7">
      <c r="A37347" t="s">
        <v>37350</v>
      </c>
      <c r="B37347">
        <v>0.20429589503132001</v>
      </c>
      <c r="C37347">
        <v>0.21910375008891</v>
      </c>
      <c r="D37347">
        <v>7.2606879939950497</v>
      </c>
      <c r="E37347">
        <v>3.0176720204768401E-2</v>
      </c>
      <c r="F37347">
        <v>0.97592611465991297</v>
      </c>
      <c r="G37347" t="s">
        <v>28836</v>
      </c>
    </row>
    <row r="37348" spans="1:7">
      <c r="A37348" t="s">
        <v>37351</v>
      </c>
      <c r="B37348">
        <v>0.335493110063531</v>
      </c>
      <c r="C37348">
        <v>-1.5311395709437401</v>
      </c>
      <c r="D37348">
        <v>7.2377322215849302</v>
      </c>
      <c r="E37348">
        <v>-0.21154962964469101</v>
      </c>
      <c r="F37348">
        <v>0.83245840952625005</v>
      </c>
      <c r="G37348" t="s">
        <v>28836</v>
      </c>
    </row>
    <row r="37349" spans="1:7">
      <c r="A37349" t="s">
        <v>37352</v>
      </c>
      <c r="B37349">
        <v>0.99728064109181103</v>
      </c>
      <c r="C37349">
        <v>1.0726235087129301</v>
      </c>
      <c r="D37349">
        <v>7.1829703797918096</v>
      </c>
      <c r="E37349">
        <v>0.14932868326042201</v>
      </c>
      <c r="F37349">
        <v>0.88129428304391</v>
      </c>
      <c r="G37349" t="s">
        <v>28836</v>
      </c>
    </row>
    <row r="37350" spans="1:7">
      <c r="A37350" t="s">
        <v>37353</v>
      </c>
      <c r="B37350">
        <v>0.217619480675353</v>
      </c>
      <c r="C37350">
        <v>1.5614395495820901</v>
      </c>
      <c r="D37350">
        <v>7.2393040530512396</v>
      </c>
      <c r="E37350">
        <v>0.215689179255286</v>
      </c>
      <c r="F37350">
        <v>0.82923003640352499</v>
      </c>
      <c r="G37350" t="s">
        <v>28836</v>
      </c>
    </row>
    <row r="37351" spans="1:7">
      <c r="A37351" t="s">
        <v>37354</v>
      </c>
      <c r="B37351">
        <v>5.6547910675339298E-2</v>
      </c>
      <c r="C37351">
        <v>0.21896833187995199</v>
      </c>
      <c r="D37351">
        <v>7.2606879941290297</v>
      </c>
      <c r="E37351">
        <v>3.0158069325800702E-2</v>
      </c>
      <c r="F37351">
        <v>0.97594098913832605</v>
      </c>
      <c r="G37351" t="s">
        <v>28836</v>
      </c>
    </row>
    <row r="37352" spans="1:7">
      <c r="A37352" t="s">
        <v>37355</v>
      </c>
      <c r="B37352">
        <v>2.4032364053608601</v>
      </c>
      <c r="C37352">
        <v>-1.3805454011568501</v>
      </c>
      <c r="D37352">
        <v>7.17602376593159</v>
      </c>
      <c r="E37352">
        <v>-0.192383058666978</v>
      </c>
      <c r="F37352" t="s">
        <v>28836</v>
      </c>
      <c r="G37352" t="s">
        <v>28836</v>
      </c>
    </row>
    <row r="37353" spans="1:7">
      <c r="A37353" t="s">
        <v>37356</v>
      </c>
      <c r="B37353">
        <v>5.8498639014617604</v>
      </c>
      <c r="C37353">
        <v>-16.1381547815697</v>
      </c>
      <c r="D37353">
        <v>5.4434357755539198</v>
      </c>
      <c r="E37353">
        <v>-2.96470013553663</v>
      </c>
      <c r="F37353" t="s">
        <v>28836</v>
      </c>
      <c r="G37353" t="s">
        <v>28836</v>
      </c>
    </row>
    <row r="37354" spans="1:7">
      <c r="A37354" t="s">
        <v>37357</v>
      </c>
      <c r="B37354">
        <v>0.68523258946527099</v>
      </c>
      <c r="C37354">
        <v>-4.3707870222121104</v>
      </c>
      <c r="D37354">
        <v>7.2182130237010602</v>
      </c>
      <c r="E37354">
        <v>-0.60552203264999105</v>
      </c>
      <c r="F37354">
        <v>0.5448321897349</v>
      </c>
      <c r="G37354" t="s">
        <v>28836</v>
      </c>
    </row>
    <row r="37355" spans="1:7">
      <c r="A37355" t="s">
        <v>37358</v>
      </c>
      <c r="B37355">
        <v>0.11306918603787899</v>
      </c>
      <c r="C37355">
        <v>-1.5427449173597201</v>
      </c>
      <c r="D37355">
        <v>7.25136472997651</v>
      </c>
      <c r="E37355">
        <v>-0.21275235418543401</v>
      </c>
      <c r="F37355">
        <v>0.83152012871088299</v>
      </c>
      <c r="G37355" t="s">
        <v>28836</v>
      </c>
    </row>
    <row r="37356" spans="1:7">
      <c r="A37356" t="s">
        <v>37359</v>
      </c>
      <c r="B37356">
        <v>2.03573177179294</v>
      </c>
      <c r="C37356">
        <v>-5.9427384579602096</v>
      </c>
      <c r="D37356">
        <v>7.2145996685540696</v>
      </c>
      <c r="E37356">
        <v>-0.82371007831003196</v>
      </c>
      <c r="F37356">
        <v>0.41010431154652499</v>
      </c>
      <c r="G37356" t="s">
        <v>28836</v>
      </c>
    </row>
    <row r="37357" spans="1:7">
      <c r="A37357" t="s">
        <v>37360</v>
      </c>
      <c r="B37357">
        <v>0.13698059674712501</v>
      </c>
      <c r="C37357">
        <v>0.21908027442745201</v>
      </c>
      <c r="D37357">
        <v>7.2606879940408504</v>
      </c>
      <c r="E37357">
        <v>3.01734869487933E-2</v>
      </c>
      <c r="F37357">
        <v>0.97592869325071896</v>
      </c>
      <c r="G37357" t="s">
        <v>28836</v>
      </c>
    </row>
    <row r="37358" spans="1:7">
      <c r="A37358" t="s">
        <v>37361</v>
      </c>
      <c r="B37358">
        <v>1.2096859785157501</v>
      </c>
      <c r="C37358">
        <v>-5.05031728957605</v>
      </c>
      <c r="D37358">
        <v>7.2162232560066801</v>
      </c>
      <c r="E37358">
        <v>-0.69985602030428196</v>
      </c>
      <c r="F37358">
        <v>0.484017225429763</v>
      </c>
      <c r="G37358" t="s">
        <v>28836</v>
      </c>
    </row>
    <row r="37359" spans="1:7">
      <c r="A37359" t="s">
        <v>37362</v>
      </c>
      <c r="B37359">
        <v>1.02942592454098</v>
      </c>
      <c r="C37359">
        <v>-4.5075034691506</v>
      </c>
      <c r="D37359">
        <v>7.2177205435104801</v>
      </c>
      <c r="E37359">
        <v>-0.62450512484905496</v>
      </c>
      <c r="F37359" t="s">
        <v>28836</v>
      </c>
      <c r="G37359" t="s">
        <v>28836</v>
      </c>
    </row>
    <row r="37360" spans="1:7">
      <c r="A37360" t="s">
        <v>37363</v>
      </c>
      <c r="B37360">
        <v>0.139665136722569</v>
      </c>
      <c r="C37360">
        <v>2.30943713192499</v>
      </c>
      <c r="D37360">
        <v>7.2435320802844601</v>
      </c>
      <c r="E37360">
        <v>0.31882748724352999</v>
      </c>
      <c r="F37360">
        <v>0.749857333372006</v>
      </c>
      <c r="G37360" t="s">
        <v>28836</v>
      </c>
    </row>
    <row r="37361" spans="1:7">
      <c r="A37361" t="s">
        <v>37364</v>
      </c>
      <c r="B37361">
        <v>5.7141397825670098E-2</v>
      </c>
      <c r="C37361">
        <v>1.1806382576066501</v>
      </c>
      <c r="D37361">
        <v>7.2606879941290297</v>
      </c>
      <c r="E37361">
        <v>0.16260694008078999</v>
      </c>
      <c r="F37361">
        <v>0.87082792233158701</v>
      </c>
      <c r="G37361" t="s">
        <v>28836</v>
      </c>
    </row>
    <row r="37362" spans="1:7">
      <c r="A37362" t="s">
        <v>37365</v>
      </c>
      <c r="B37362">
        <v>0.64200384297114499</v>
      </c>
      <c r="C37362">
        <v>0.29328504893595703</v>
      </c>
      <c r="D37362">
        <v>7.1932166080702302</v>
      </c>
      <c r="E37362">
        <v>4.0772447837440801E-2</v>
      </c>
      <c r="F37362">
        <v>0.96747730452810499</v>
      </c>
      <c r="G37362" t="s">
        <v>28836</v>
      </c>
    </row>
    <row r="37363" spans="1:7">
      <c r="A37363" t="s">
        <v>37366</v>
      </c>
      <c r="B37363">
        <v>0.653735989155805</v>
      </c>
      <c r="C37363">
        <v>4.5442707952025696</v>
      </c>
      <c r="D37363">
        <v>7.2193119212703403</v>
      </c>
      <c r="E37363">
        <v>0.62946037583079495</v>
      </c>
      <c r="F37363">
        <v>0.52904770195622297</v>
      </c>
      <c r="G37363" t="s">
        <v>28836</v>
      </c>
    </row>
    <row r="37364" spans="1:7">
      <c r="A37364" t="s">
        <v>37367</v>
      </c>
      <c r="B37364">
        <v>0.27396119349425102</v>
      </c>
      <c r="C37364">
        <v>0.21912003906704799</v>
      </c>
      <c r="D37364">
        <v>7.2606879939726898</v>
      </c>
      <c r="E37364">
        <v>3.01789636531615E-2</v>
      </c>
      <c r="F37364">
        <v>0.97592432546197605</v>
      </c>
      <c r="G37364" t="s">
        <v>28836</v>
      </c>
    </row>
    <row r="37365" spans="1:7">
      <c r="A37365" t="s">
        <v>37368</v>
      </c>
      <c r="B37365">
        <v>0.82181986966232801</v>
      </c>
      <c r="C37365">
        <v>2.1891937356797802</v>
      </c>
      <c r="D37365">
        <v>6.9295477174490197</v>
      </c>
      <c r="E37365">
        <v>0.31592159040441598</v>
      </c>
      <c r="F37365">
        <v>0.75206202378605702</v>
      </c>
      <c r="G37365" t="s">
        <v>28836</v>
      </c>
    </row>
    <row r="37366" spans="1:7">
      <c r="A37366" t="s">
        <v>37369</v>
      </c>
      <c r="B37366">
        <v>9.4681683941790495E-2</v>
      </c>
      <c r="C37366">
        <v>-0.74268891844715101</v>
      </c>
      <c r="D37366">
        <v>7.2606879941290297</v>
      </c>
      <c r="E37366">
        <v>-0.102289055671816</v>
      </c>
      <c r="F37366">
        <v>0.918527242050583</v>
      </c>
      <c r="G37366" t="s">
        <v>28836</v>
      </c>
    </row>
    <row r="37367" spans="1:7">
      <c r="A37367" t="s">
        <v>37370</v>
      </c>
      <c r="B37367">
        <v>2.56190281155751</v>
      </c>
      <c r="C37367">
        <v>-0.89207535987404596</v>
      </c>
      <c r="D37367">
        <v>3.04259661018411</v>
      </c>
      <c r="E37367">
        <v>-0.29319540976549802</v>
      </c>
      <c r="F37367">
        <v>0.76937279247938795</v>
      </c>
      <c r="G37367" t="s">
        <v>28836</v>
      </c>
    </row>
    <row r="37368" spans="1:7">
      <c r="A37368" t="s">
        <v>37371</v>
      </c>
      <c r="B37368">
        <v>1.60174827934105</v>
      </c>
      <c r="C37368">
        <v>-9.2541576090885496</v>
      </c>
      <c r="D37368">
        <v>7.1746378235120298</v>
      </c>
      <c r="E37368">
        <v>-1.2898431721196699</v>
      </c>
      <c r="F37368" t="s">
        <v>28836</v>
      </c>
      <c r="G37368" t="s">
        <v>28836</v>
      </c>
    </row>
    <row r="37369" spans="1:7">
      <c r="A37369" t="s">
        <v>37372</v>
      </c>
      <c r="B37369">
        <v>5.8197807245463604</v>
      </c>
      <c r="C37369">
        <v>-30</v>
      </c>
      <c r="D37369">
        <v>7.1732372659875798</v>
      </c>
      <c r="E37369">
        <v>-4.1822121432183996</v>
      </c>
      <c r="F37369" t="s">
        <v>28836</v>
      </c>
      <c r="G37369" t="s">
        <v>28836</v>
      </c>
    </row>
    <row r="37370" spans="1:7">
      <c r="A37370" t="s">
        <v>37373</v>
      </c>
      <c r="B37370">
        <v>0.45492840141523</v>
      </c>
      <c r="C37370">
        <v>1.17351673484386</v>
      </c>
      <c r="D37370">
        <v>7.2300817187574298</v>
      </c>
      <c r="E37370">
        <v>0.16231030028323701</v>
      </c>
      <c r="F37370">
        <v>0.87106150378240599</v>
      </c>
      <c r="G37370" t="s">
        <v>28836</v>
      </c>
    </row>
    <row r="37371" spans="1:7">
      <c r="A37371" t="s">
        <v>37374</v>
      </c>
      <c r="B37371">
        <v>0.376761855187635</v>
      </c>
      <c r="C37371">
        <v>0.21904949886106201</v>
      </c>
      <c r="D37371">
        <v>7.2606879939351101</v>
      </c>
      <c r="E37371">
        <v>3.0169248292177701E-2</v>
      </c>
      <c r="F37371">
        <v>0.97593207367042301</v>
      </c>
      <c r="G37371" t="s">
        <v>28836</v>
      </c>
    </row>
    <row r="37372" spans="1:7">
      <c r="A37372" t="s">
        <v>37375</v>
      </c>
      <c r="B37372">
        <v>1.94811069301819</v>
      </c>
      <c r="C37372">
        <v>-2.24452457309315</v>
      </c>
      <c r="D37372">
        <v>4.4953173888324898</v>
      </c>
      <c r="E37372">
        <v>-0.49930280310554298</v>
      </c>
      <c r="F37372">
        <v>0.61756608069364305</v>
      </c>
      <c r="G37372" t="s">
        <v>28836</v>
      </c>
    </row>
    <row r="37373" spans="1:7">
      <c r="A37373" t="s">
        <v>37376</v>
      </c>
      <c r="B37373">
        <v>0.56430112411869404</v>
      </c>
      <c r="C37373">
        <v>1.4311934243861699</v>
      </c>
      <c r="D37373">
        <v>7.2031173912380302</v>
      </c>
      <c r="E37373">
        <v>0.198690837126588</v>
      </c>
      <c r="F37373">
        <v>0.84250459203690398</v>
      </c>
      <c r="G37373" t="s">
        <v>28836</v>
      </c>
    </row>
    <row r="37374" spans="1:7">
      <c r="A37374" t="s">
        <v>37377</v>
      </c>
      <c r="B37374">
        <v>1.2280970304247201</v>
      </c>
      <c r="C37374">
        <v>4.7368610352314304</v>
      </c>
      <c r="D37374">
        <v>7.2184933976328898</v>
      </c>
      <c r="E37374">
        <v>0.656211867809529</v>
      </c>
      <c r="F37374">
        <v>0.51168781394912299</v>
      </c>
      <c r="G37374" t="s">
        <v>28836</v>
      </c>
    </row>
    <row r="37375" spans="1:7">
      <c r="A37375" t="s">
        <v>37378</v>
      </c>
      <c r="B37375">
        <v>0.25732289693455301</v>
      </c>
      <c r="C37375">
        <v>-2.8240663261927801</v>
      </c>
      <c r="D37375">
        <v>7.2288969741679399</v>
      </c>
      <c r="E37375">
        <v>-0.39066351841566199</v>
      </c>
      <c r="F37375">
        <v>0.69604596818646103</v>
      </c>
      <c r="G37375" t="s">
        <v>28836</v>
      </c>
    </row>
    <row r="37376" spans="1:7">
      <c r="A37376" t="s">
        <v>37379</v>
      </c>
      <c r="B37376">
        <v>5.7141397825670098E-2</v>
      </c>
      <c r="C37376">
        <v>1.1806382576066501</v>
      </c>
      <c r="D37376">
        <v>7.2606879941290297</v>
      </c>
      <c r="E37376">
        <v>0.16260694008078999</v>
      </c>
      <c r="F37376">
        <v>0.87082792233158701</v>
      </c>
      <c r="G37376" t="s">
        <v>28836</v>
      </c>
    </row>
    <row r="37377" spans="1:7">
      <c r="A37377" t="s">
        <v>37380</v>
      </c>
      <c r="B37377">
        <v>0.55141935749120397</v>
      </c>
      <c r="C37377">
        <v>-2.6777683754607402</v>
      </c>
      <c r="D37377">
        <v>7.2306134250957399</v>
      </c>
      <c r="E37377">
        <v>-0.37033764883168002</v>
      </c>
      <c r="F37377">
        <v>0.71113092510850395</v>
      </c>
      <c r="G37377" t="s">
        <v>28836</v>
      </c>
    </row>
    <row r="37378" spans="1:7">
      <c r="A37378" t="s">
        <v>37381</v>
      </c>
      <c r="B37378">
        <v>0.14553662205655801</v>
      </c>
      <c r="C37378">
        <v>0.218928424194474</v>
      </c>
      <c r="D37378">
        <v>7.26068799407859</v>
      </c>
      <c r="E37378">
        <v>3.0152572920502801E-2</v>
      </c>
      <c r="F37378">
        <v>0.97594537264174497</v>
      </c>
      <c r="G37378" t="s">
        <v>28836</v>
      </c>
    </row>
    <row r="37379" spans="1:7">
      <c r="A37379" t="s">
        <v>37382</v>
      </c>
      <c r="B37379">
        <v>1.93796360800523</v>
      </c>
      <c r="C37379">
        <v>-1.24655803801984</v>
      </c>
      <c r="D37379">
        <v>5.5046314818031199</v>
      </c>
      <c r="E37379">
        <v>-0.22645622002864901</v>
      </c>
      <c r="F37379">
        <v>0.82084660612790505</v>
      </c>
      <c r="G37379" t="s">
        <v>28836</v>
      </c>
    </row>
    <row r="37380" spans="1:7">
      <c r="A37380" t="s">
        <v>37383</v>
      </c>
      <c r="B37380">
        <v>1.7365136742754499</v>
      </c>
      <c r="C37380">
        <v>0.537564439189122</v>
      </c>
      <c r="D37380">
        <v>5.7641898668301401</v>
      </c>
      <c r="E37380">
        <v>9.3259322057123895E-2</v>
      </c>
      <c r="F37380">
        <v>0.92569754749080502</v>
      </c>
      <c r="G37380" t="s">
        <v>28836</v>
      </c>
    </row>
    <row r="37381" spans="1:7">
      <c r="A37381" t="s">
        <v>37384</v>
      </c>
      <c r="B37381">
        <v>0.11668384681625001</v>
      </c>
      <c r="C37381">
        <v>-1.67769484221249</v>
      </c>
      <c r="D37381">
        <v>7.24838943397123</v>
      </c>
      <c r="E37381">
        <v>-0.231457602753736</v>
      </c>
      <c r="F37381">
        <v>0.81695931928213705</v>
      </c>
      <c r="G37381" t="s">
        <v>28836</v>
      </c>
    </row>
    <row r="37382" spans="1:7">
      <c r="A37382" t="s">
        <v>37385</v>
      </c>
      <c r="B37382">
        <v>1.3866150049500701</v>
      </c>
      <c r="C37382">
        <v>4.6114168977880601</v>
      </c>
      <c r="D37382">
        <v>7.2190142799562702</v>
      </c>
      <c r="E37382">
        <v>0.63878761267888695</v>
      </c>
      <c r="F37382">
        <v>0.52296110780095995</v>
      </c>
      <c r="G37382" t="s">
        <v>28836</v>
      </c>
    </row>
    <row r="37383" spans="1:7">
      <c r="A37383" t="s">
        <v>37386</v>
      </c>
      <c r="B37383">
        <v>0.40543452011055597</v>
      </c>
      <c r="C37383">
        <v>-2.5932129187280499</v>
      </c>
      <c r="D37383">
        <v>7.2146307972049097</v>
      </c>
      <c r="E37383">
        <v>-0.35943806296127001</v>
      </c>
      <c r="F37383">
        <v>0.71926740448697701</v>
      </c>
      <c r="G37383" t="s">
        <v>28836</v>
      </c>
    </row>
    <row r="37384" spans="1:7">
      <c r="A37384" t="s">
        <v>37387</v>
      </c>
      <c r="B37384">
        <v>0.40699515955735299</v>
      </c>
      <c r="C37384">
        <v>1.18064119423428</v>
      </c>
      <c r="D37384">
        <v>7.26068799404998</v>
      </c>
      <c r="E37384">
        <v>0.16260734453839601</v>
      </c>
      <c r="F37384">
        <v>0.87082760385943603</v>
      </c>
      <c r="G37384" t="s">
        <v>28836</v>
      </c>
    </row>
    <row r="37385" spans="1:7">
      <c r="A37385" t="s">
        <v>37388</v>
      </c>
      <c r="B37385">
        <v>2.2467039614732598</v>
      </c>
      <c r="C37385">
        <v>2.3688406811044902</v>
      </c>
      <c r="D37385">
        <v>4.1689520544229399</v>
      </c>
      <c r="E37385">
        <v>0.56821010416546602</v>
      </c>
      <c r="F37385">
        <v>0.56989231132897999</v>
      </c>
      <c r="G37385" t="s">
        <v>28836</v>
      </c>
    </row>
    <row r="37386" spans="1:7">
      <c r="A37386" t="s">
        <v>37389</v>
      </c>
      <c r="B37386">
        <v>1.25111084858079</v>
      </c>
      <c r="C37386">
        <v>-3.0252933544890399</v>
      </c>
      <c r="D37386">
        <v>3.0509251985892298</v>
      </c>
      <c r="E37386">
        <v>-0.99159866518128903</v>
      </c>
      <c r="F37386">
        <v>0.32139334068862502</v>
      </c>
      <c r="G37386" t="s">
        <v>28836</v>
      </c>
    </row>
    <row r="37387" spans="1:7">
      <c r="A37387" t="s">
        <v>37390</v>
      </c>
      <c r="B37387">
        <v>0.91723897954073896</v>
      </c>
      <c r="C37387">
        <v>-4.6539148529481604</v>
      </c>
      <c r="D37387">
        <v>7.2173139141367502</v>
      </c>
      <c r="E37387">
        <v>-0.64482644212446005</v>
      </c>
      <c r="F37387" t="s">
        <v>28836</v>
      </c>
      <c r="G37387" t="s">
        <v>28836</v>
      </c>
    </row>
    <row r="37388" spans="1:7">
      <c r="A37388" t="s">
        <v>37391</v>
      </c>
      <c r="B37388">
        <v>1.1913902664937299</v>
      </c>
      <c r="C37388">
        <v>0.58444620976752604</v>
      </c>
      <c r="D37388">
        <v>4.9153492747873804</v>
      </c>
      <c r="E37388">
        <v>0.118902274710236</v>
      </c>
      <c r="F37388">
        <v>0.90535277959045002</v>
      </c>
      <c r="G37388" t="s">
        <v>28836</v>
      </c>
    </row>
    <row r="37389" spans="1:7">
      <c r="A37389" t="s">
        <v>37392</v>
      </c>
      <c r="B37389">
        <v>3.26862020654014</v>
      </c>
      <c r="C37389">
        <v>3.00262628070042</v>
      </c>
      <c r="D37389">
        <v>2.6090408646601202</v>
      </c>
      <c r="E37389">
        <v>1.1508544466939901</v>
      </c>
      <c r="F37389">
        <v>0.24979212103475701</v>
      </c>
      <c r="G37389" t="s">
        <v>28836</v>
      </c>
    </row>
    <row r="37390" spans="1:7">
      <c r="A37390" t="s">
        <v>37393</v>
      </c>
      <c r="B37390">
        <v>0.10100155035076901</v>
      </c>
      <c r="C37390">
        <v>0.21906365288268301</v>
      </c>
      <c r="D37390">
        <v>7.26068799408631</v>
      </c>
      <c r="E37390">
        <v>3.0171197696569001E-2</v>
      </c>
      <c r="F37390">
        <v>0.97593051897849104</v>
      </c>
      <c r="G37390" t="s">
        <v>28836</v>
      </c>
    </row>
    <row r="37391" spans="1:7">
      <c r="A37391" t="s">
        <v>37394</v>
      </c>
      <c r="B37391">
        <v>2.3450116131352199</v>
      </c>
      <c r="C37391">
        <v>-4.1073249900751696</v>
      </c>
      <c r="D37391">
        <v>6.0547964514748598</v>
      </c>
      <c r="E37391">
        <v>-0.67835888836109204</v>
      </c>
      <c r="F37391">
        <v>0.49754416907819399</v>
      </c>
      <c r="G37391" t="s">
        <v>28836</v>
      </c>
    </row>
    <row r="37392" spans="1:7">
      <c r="A37392" t="s">
        <v>37395</v>
      </c>
      <c r="B37392">
        <v>0.69579827166221198</v>
      </c>
      <c r="C37392">
        <v>-3.89286266620259</v>
      </c>
      <c r="D37392">
        <v>7.2203508848828504</v>
      </c>
      <c r="E37392">
        <v>-0.53915145236958295</v>
      </c>
      <c r="F37392">
        <v>0.58978235544911795</v>
      </c>
      <c r="G37392" t="s">
        <v>28836</v>
      </c>
    </row>
    <row r="37393" spans="1:7">
      <c r="A37393" t="s">
        <v>37396</v>
      </c>
      <c r="B37393">
        <v>0.85680692698309802</v>
      </c>
      <c r="C37393">
        <v>-3.0820209263333802</v>
      </c>
      <c r="D37393">
        <v>7.22606405022779</v>
      </c>
      <c r="E37393">
        <v>-0.42651447661002001</v>
      </c>
      <c r="F37393">
        <v>0.66973300156911997</v>
      </c>
      <c r="G37393" t="s">
        <v>28836</v>
      </c>
    </row>
    <row r="37394" spans="1:7">
      <c r="A37394" t="s">
        <v>37397</v>
      </c>
      <c r="B37394">
        <v>0.68661378211069801</v>
      </c>
      <c r="C37394">
        <v>1.1050933167481301</v>
      </c>
      <c r="D37394">
        <v>4.6735527737166498</v>
      </c>
      <c r="E37394">
        <v>0.23645679641471301</v>
      </c>
      <c r="F37394">
        <v>0.81307822824584097</v>
      </c>
      <c r="G37394" t="s">
        <v>28836</v>
      </c>
    </row>
    <row r="37395" spans="1:7">
      <c r="A37395" t="s">
        <v>37398</v>
      </c>
      <c r="B37395">
        <v>0.78917926715336395</v>
      </c>
      <c r="C37395">
        <v>3.21746435117959</v>
      </c>
      <c r="D37395">
        <v>7.2292151757802303</v>
      </c>
      <c r="E37395">
        <v>0.44506412839376203</v>
      </c>
      <c r="F37395">
        <v>0.656273411178529</v>
      </c>
      <c r="G37395" t="s">
        <v>28836</v>
      </c>
    </row>
    <row r="37396" spans="1:7">
      <c r="A37396" t="s">
        <v>37399</v>
      </c>
      <c r="B37396">
        <v>0.207909460080797</v>
      </c>
      <c r="C37396">
        <v>0.21891490033356001</v>
      </c>
      <c r="D37396">
        <v>7.2606879940638898</v>
      </c>
      <c r="E37396">
        <v>3.0150710306314998E-2</v>
      </c>
      <c r="F37396">
        <v>0.97594685811745496</v>
      </c>
      <c r="G37396" t="s">
        <v>28836</v>
      </c>
    </row>
    <row r="37397" spans="1:7">
      <c r="A37397" t="s">
        <v>37400</v>
      </c>
      <c r="B37397">
        <v>5.8341923408124899E-2</v>
      </c>
      <c r="C37397">
        <v>-0.74270159468222596</v>
      </c>
      <c r="D37397">
        <v>7.2606879941290297</v>
      </c>
      <c r="E37397">
        <v>-0.102290801544258</v>
      </c>
      <c r="F37397">
        <v>0.91852585631455097</v>
      </c>
      <c r="G37397" t="s">
        <v>28836</v>
      </c>
    </row>
    <row r="37398" spans="1:7">
      <c r="A37398" t="s">
        <v>37401</v>
      </c>
      <c r="B37398">
        <v>1.254296361557</v>
      </c>
      <c r="C37398">
        <v>2.07177124463899</v>
      </c>
      <c r="D37398">
        <v>7.2314087287132001</v>
      </c>
      <c r="E37398">
        <v>0.28649621703897998</v>
      </c>
      <c r="F37398">
        <v>0.77449809046707097</v>
      </c>
      <c r="G37398" t="s">
        <v>28836</v>
      </c>
    </row>
    <row r="37399" spans="1:7">
      <c r="A37399" t="s">
        <v>37402</v>
      </c>
      <c r="B37399">
        <v>0.208461491352705</v>
      </c>
      <c r="C37399">
        <v>-2.5087627248023701</v>
      </c>
      <c r="D37399">
        <v>7.2328271726293298</v>
      </c>
      <c r="E37399">
        <v>-0.34685782819422301</v>
      </c>
      <c r="F37399">
        <v>0.72869813021135899</v>
      </c>
      <c r="G37399" t="s">
        <v>28836</v>
      </c>
    </row>
    <row r="37400" spans="1:7">
      <c r="A37400" t="s">
        <v>37403</v>
      </c>
      <c r="B37400">
        <v>0.39611904198322001</v>
      </c>
      <c r="C37400">
        <v>-3.2705122133345199</v>
      </c>
      <c r="D37400">
        <v>7.2246107235902803</v>
      </c>
      <c r="E37400">
        <v>-0.45269044083654603</v>
      </c>
      <c r="F37400">
        <v>0.65077166386427499</v>
      </c>
      <c r="G37400" t="s">
        <v>28836</v>
      </c>
    </row>
    <row r="37401" spans="1:7">
      <c r="A37401" t="s">
        <v>37404</v>
      </c>
      <c r="B37401">
        <v>0.114567609943623</v>
      </c>
      <c r="C37401">
        <v>2.0344901502333501</v>
      </c>
      <c r="D37401">
        <v>7.2499731316895604</v>
      </c>
      <c r="E37401">
        <v>0.28062037103842702</v>
      </c>
      <c r="F37401">
        <v>0.77900158978666201</v>
      </c>
      <c r="G37401" t="s">
        <v>28836</v>
      </c>
    </row>
    <row r="37402" spans="1:7">
      <c r="A37402" t="s">
        <v>37405</v>
      </c>
      <c r="B37402">
        <v>1.64161834784827</v>
      </c>
      <c r="C37402">
        <v>4.47480545136857</v>
      </c>
      <c r="D37402">
        <v>6.7284360615771499</v>
      </c>
      <c r="E37402">
        <v>0.66505877597946195</v>
      </c>
      <c r="F37402">
        <v>0.50601290037582403</v>
      </c>
      <c r="G37402" t="s">
        <v>28836</v>
      </c>
    </row>
    <row r="37403" spans="1:7">
      <c r="A37403" t="s">
        <v>37406</v>
      </c>
      <c r="B37403">
        <v>1.43154161078596</v>
      </c>
      <c r="C37403">
        <v>4.8975229685733401</v>
      </c>
      <c r="D37403">
        <v>6.7056107975280499</v>
      </c>
      <c r="E37403">
        <v>0.73036194859068804</v>
      </c>
      <c r="F37403">
        <v>0.46516897101204102</v>
      </c>
      <c r="G37403" t="s">
        <v>28836</v>
      </c>
    </row>
    <row r="37404" spans="1:7">
      <c r="A37404" t="s">
        <v>37407</v>
      </c>
      <c r="B37404">
        <v>4.4074020539371697</v>
      </c>
      <c r="C37404">
        <v>-0.67251857333226295</v>
      </c>
      <c r="D37404">
        <v>4.3570766108816299</v>
      </c>
      <c r="E37404">
        <v>-0.154350871786986</v>
      </c>
      <c r="F37404" t="s">
        <v>28836</v>
      </c>
      <c r="G37404" t="s">
        <v>28836</v>
      </c>
    </row>
    <row r="37405" spans="1:7">
      <c r="A37405" t="s">
        <v>37408</v>
      </c>
      <c r="B37405">
        <v>0.14282852179882299</v>
      </c>
      <c r="C37405">
        <v>-0.22085576536003801</v>
      </c>
      <c r="D37405">
        <v>7.2593613627849596</v>
      </c>
      <c r="E37405">
        <v>-3.0423580577246499E-2</v>
      </c>
      <c r="F37405">
        <v>0.97572923897698005</v>
      </c>
      <c r="G37405" t="s">
        <v>28836</v>
      </c>
    </row>
    <row r="37406" spans="1:7">
      <c r="A37406" t="s">
        <v>37409</v>
      </c>
      <c r="B37406">
        <v>1.5140060153020101</v>
      </c>
      <c r="C37406">
        <v>-3.5299586765731199</v>
      </c>
      <c r="D37406">
        <v>7.2225171603270404</v>
      </c>
      <c r="E37406">
        <v>-0.48874354995831898</v>
      </c>
      <c r="F37406">
        <v>0.62502326748262305</v>
      </c>
      <c r="G37406" t="s">
        <v>28836</v>
      </c>
    </row>
    <row r="37407" spans="1:7">
      <c r="A37407" t="s">
        <v>37410</v>
      </c>
      <c r="B37407">
        <v>0.76483006988246305</v>
      </c>
      <c r="C37407">
        <v>0.21914987987193399</v>
      </c>
      <c r="D37407">
        <v>7.2606879939307101</v>
      </c>
      <c r="E37407">
        <v>3.0183073567563199E-2</v>
      </c>
      <c r="F37407">
        <v>0.975921047717907</v>
      </c>
      <c r="G37407" t="s">
        <v>28836</v>
      </c>
    </row>
    <row r="37408" spans="1:7">
      <c r="A37408" t="s">
        <v>37411</v>
      </c>
      <c r="B37408">
        <v>0.15000120567278899</v>
      </c>
      <c r="C37408">
        <v>1.93675877213877</v>
      </c>
      <c r="D37408">
        <v>7.2522704787584198</v>
      </c>
      <c r="E37408">
        <v>0.26705550734924299</v>
      </c>
      <c r="F37408">
        <v>0.78942642378640604</v>
      </c>
      <c r="G37408" t="s">
        <v>28836</v>
      </c>
    </row>
    <row r="37409" spans="1:7">
      <c r="A37409" t="s">
        <v>37412</v>
      </c>
      <c r="B37409">
        <v>0.47765497608288698</v>
      </c>
      <c r="C37409">
        <v>1.1806354396749701</v>
      </c>
      <c r="D37409">
        <v>7.2606879940470899</v>
      </c>
      <c r="E37409">
        <v>0.16260655197454399</v>
      </c>
      <c r="F37409">
        <v>0.87082822792860604</v>
      </c>
      <c r="G37409" t="s">
        <v>28836</v>
      </c>
    </row>
    <row r="37410" spans="1:7">
      <c r="A37410" t="s">
        <v>37413</v>
      </c>
      <c r="B37410">
        <v>1.2116286569088499</v>
      </c>
      <c r="C37410">
        <v>-3.86616928612793</v>
      </c>
      <c r="D37410">
        <v>5.4867401308573296</v>
      </c>
      <c r="E37410">
        <v>-0.70463867322322404</v>
      </c>
      <c r="F37410">
        <v>0.48103512500493301</v>
      </c>
      <c r="G37410" t="s">
        <v>28836</v>
      </c>
    </row>
    <row r="37411" spans="1:7">
      <c r="A37411" t="s">
        <v>37414</v>
      </c>
      <c r="B37411">
        <v>0.181466433850376</v>
      </c>
      <c r="C37411">
        <v>0.21892012607269101</v>
      </c>
      <c r="D37411">
        <v>7.2606879940689604</v>
      </c>
      <c r="E37411">
        <v>3.0151430036866999E-2</v>
      </c>
      <c r="F37411">
        <v>0.97594628411652795</v>
      </c>
      <c r="G37411" t="s">
        <v>28836</v>
      </c>
    </row>
    <row r="37412" spans="1:7">
      <c r="A37412" t="s">
        <v>37415</v>
      </c>
      <c r="B37412">
        <v>1.1115354331813301</v>
      </c>
      <c r="C37412">
        <v>4.7202466153562304</v>
      </c>
      <c r="D37412">
        <v>7.2185597855633201</v>
      </c>
      <c r="E37412">
        <v>0.65390420742880495</v>
      </c>
      <c r="F37412">
        <v>0.513173523088849</v>
      </c>
      <c r="G37412" t="s">
        <v>28836</v>
      </c>
    </row>
    <row r="37413" spans="1:7">
      <c r="A37413" t="s">
        <v>37416</v>
      </c>
      <c r="B37413">
        <v>0.18670187526339099</v>
      </c>
      <c r="C37413">
        <v>3.1985715227551501</v>
      </c>
      <c r="D37413">
        <v>7.2451687179727404</v>
      </c>
      <c r="E37413">
        <v>0.44147647173772597</v>
      </c>
      <c r="F37413">
        <v>0.65886809115087197</v>
      </c>
      <c r="G37413" t="s">
        <v>28836</v>
      </c>
    </row>
    <row r="37414" spans="1:7">
      <c r="A37414" t="s">
        <v>37417</v>
      </c>
      <c r="B37414">
        <v>1.5075039196818201</v>
      </c>
      <c r="C37414">
        <v>0.21883965255764001</v>
      </c>
      <c r="D37414">
        <v>7.2606879940342104</v>
      </c>
      <c r="E37414">
        <v>3.01403465811299E-2</v>
      </c>
      <c r="F37414" t="s">
        <v>28836</v>
      </c>
      <c r="G37414" t="s">
        <v>28836</v>
      </c>
    </row>
    <row r="37415" spans="1:7">
      <c r="A37415" t="s">
        <v>37418</v>
      </c>
      <c r="B37415">
        <v>0.21886751791013501</v>
      </c>
      <c r="C37415">
        <v>2.99361006114456</v>
      </c>
      <c r="D37415">
        <v>7.2319698304448998</v>
      </c>
      <c r="E37415">
        <v>0.413941171123553</v>
      </c>
      <c r="F37415">
        <v>0.67891719100355497</v>
      </c>
      <c r="G37415" t="s">
        <v>28836</v>
      </c>
    </row>
    <row r="37416" spans="1:7">
      <c r="A37416" t="s">
        <v>37419</v>
      </c>
      <c r="B37416">
        <v>0.55533488491059202</v>
      </c>
      <c r="C37416">
        <v>4.2026880991450897</v>
      </c>
      <c r="D37416">
        <v>7.2210602736207399</v>
      </c>
      <c r="E37416">
        <v>0.582004295753899</v>
      </c>
      <c r="F37416">
        <v>0.56056378735901302</v>
      </c>
      <c r="G37416" t="s">
        <v>28836</v>
      </c>
    </row>
    <row r="37417" spans="1:7">
      <c r="A37417" t="s">
        <v>37420</v>
      </c>
      <c r="B37417">
        <v>0.18237968453186301</v>
      </c>
      <c r="C37417">
        <v>0.21909686256376301</v>
      </c>
      <c r="D37417">
        <v>7.2606879940066102</v>
      </c>
      <c r="E37417">
        <v>3.0175771599691099E-2</v>
      </c>
      <c r="F37417">
        <v>0.97592687119272903</v>
      </c>
      <c r="G37417" t="s">
        <v>28836</v>
      </c>
    </row>
    <row r="37418" spans="1:7">
      <c r="A37418" t="s">
        <v>37421</v>
      </c>
      <c r="B37418">
        <v>0.65076388082481995</v>
      </c>
      <c r="C37418">
        <v>-5.3207090473880401</v>
      </c>
      <c r="D37418">
        <v>7.03141885488124</v>
      </c>
      <c r="E37418">
        <v>-0.75670489231264904</v>
      </c>
      <c r="F37418">
        <v>0.44922668314658898</v>
      </c>
      <c r="G37418" t="s">
        <v>28836</v>
      </c>
    </row>
    <row r="37419" spans="1:7">
      <c r="A37419" t="s">
        <v>37422</v>
      </c>
      <c r="B37419">
        <v>0.18734964710008001</v>
      </c>
      <c r="C37419">
        <v>-1.4540017265663601</v>
      </c>
      <c r="D37419">
        <v>7.2529655694109998</v>
      </c>
      <c r="E37419">
        <v>-0.20046996123882599</v>
      </c>
      <c r="F37419">
        <v>0.84111304859040903</v>
      </c>
      <c r="G37419" t="s">
        <v>28836</v>
      </c>
    </row>
    <row r="37420" spans="1:7">
      <c r="A37420" t="s">
        <v>37423</v>
      </c>
      <c r="B37420">
        <v>0.62932865138708105</v>
      </c>
      <c r="C37420">
        <v>4.4134124736525999</v>
      </c>
      <c r="D37420">
        <v>7.2199609043993496</v>
      </c>
      <c r="E37420">
        <v>0.61127927589792996</v>
      </c>
      <c r="F37420">
        <v>0.54101470844569199</v>
      </c>
      <c r="G37420" t="s">
        <v>28836</v>
      </c>
    </row>
    <row r="37421" spans="1:7">
      <c r="A37421" t="s">
        <v>37424</v>
      </c>
      <c r="B37421">
        <v>0.28585892860739798</v>
      </c>
      <c r="C37421">
        <v>1.1805559615589201</v>
      </c>
      <c r="D37421">
        <v>7.2606879940608504</v>
      </c>
      <c r="E37421">
        <v>0.16259560561266401</v>
      </c>
      <c r="F37421">
        <v>0.87083684716283805</v>
      </c>
      <c r="G37421" t="s">
        <v>28836</v>
      </c>
    </row>
    <row r="37422" spans="1:7">
      <c r="A37422" t="s">
        <v>37425</v>
      </c>
      <c r="B37422">
        <v>0.341339200155026</v>
      </c>
      <c r="C37422">
        <v>-3.22985228770141</v>
      </c>
      <c r="D37422">
        <v>7.2249488774369599</v>
      </c>
      <c r="E37422">
        <v>-0.44704154209146402</v>
      </c>
      <c r="F37422">
        <v>0.65484506575410795</v>
      </c>
      <c r="G37422" t="s">
        <v>28836</v>
      </c>
    </row>
    <row r="37423" spans="1:7">
      <c r="A37423" t="s">
        <v>37426</v>
      </c>
      <c r="B37423">
        <v>7.2955839303378303E-2</v>
      </c>
      <c r="C37423">
        <v>1.1806382576066501</v>
      </c>
      <c r="D37423">
        <v>7.2606879941290297</v>
      </c>
      <c r="E37423">
        <v>0.16260694008079099</v>
      </c>
      <c r="F37423">
        <v>0.87082792233158701</v>
      </c>
      <c r="G37423" t="s">
        <v>28836</v>
      </c>
    </row>
    <row r="37424" spans="1:7">
      <c r="A37424" t="s">
        <v>37427</v>
      </c>
      <c r="B37424">
        <v>1.02748700084734</v>
      </c>
      <c r="C37424">
        <v>-1.79247867353219</v>
      </c>
      <c r="D37424">
        <v>7.24522002937214</v>
      </c>
      <c r="E37424">
        <v>-0.24740155112825701</v>
      </c>
      <c r="F37424">
        <v>0.80459747386643699</v>
      </c>
      <c r="G37424" t="s">
        <v>28836</v>
      </c>
    </row>
    <row r="37425" spans="1:7">
      <c r="A37425" t="s">
        <v>37428</v>
      </c>
      <c r="B37425">
        <v>0.79671022074057896</v>
      </c>
      <c r="C37425">
        <v>0.21893735698133701</v>
      </c>
      <c r="D37425">
        <v>7.2606879940010698</v>
      </c>
      <c r="E37425">
        <v>3.0153803215649401E-2</v>
      </c>
      <c r="F37425">
        <v>0.97594439145439804</v>
      </c>
      <c r="G37425" t="s">
        <v>28836</v>
      </c>
    </row>
    <row r="37426" spans="1:7">
      <c r="A37426" t="s">
        <v>37429</v>
      </c>
      <c r="B37426">
        <v>2.61106749810748</v>
      </c>
      <c r="C37426">
        <v>-0.85839575478965302</v>
      </c>
      <c r="D37426">
        <v>3.3060785262134802</v>
      </c>
      <c r="E37426">
        <v>-0.25964167154032802</v>
      </c>
      <c r="F37426">
        <v>0.79514018912175199</v>
      </c>
      <c r="G37426" t="s">
        <v>28836</v>
      </c>
    </row>
    <row r="37427" spans="1:7">
      <c r="A37427" t="s">
        <v>37430</v>
      </c>
      <c r="B37427">
        <v>0.313792282474463</v>
      </c>
      <c r="C37427">
        <v>-3.1089318917050801</v>
      </c>
      <c r="D37427">
        <v>7.22601191109759</v>
      </c>
      <c r="E37427">
        <v>-0.43024173360833101</v>
      </c>
      <c r="F37427">
        <v>0.66701980672934802</v>
      </c>
      <c r="G37427" t="s">
        <v>28836</v>
      </c>
    </row>
    <row r="37428" spans="1:7">
      <c r="A37428" t="s">
        <v>37431</v>
      </c>
      <c r="B37428">
        <v>0.11472257494843</v>
      </c>
      <c r="C37428">
        <v>1.1806129049693901</v>
      </c>
      <c r="D37428">
        <v>7.2606879941290297</v>
      </c>
      <c r="E37428">
        <v>0.162603448312891</v>
      </c>
      <c r="F37428">
        <v>0.87083067176976503</v>
      </c>
      <c r="G37428" t="s">
        <v>28836</v>
      </c>
    </row>
    <row r="37429" spans="1:7">
      <c r="A37429" t="s">
        <v>37432</v>
      </c>
      <c r="B37429">
        <v>5.7283804971811299E-2</v>
      </c>
      <c r="C37429">
        <v>1.1807396698266699</v>
      </c>
      <c r="D37429">
        <v>7.2606879941290297</v>
      </c>
      <c r="E37429">
        <v>0.16262090738252599</v>
      </c>
      <c r="F37429">
        <v>0.87081692441327196</v>
      </c>
      <c r="G37429" t="s">
        <v>28836</v>
      </c>
    </row>
    <row r="37430" spans="1:7">
      <c r="A37430" t="s">
        <v>37433</v>
      </c>
      <c r="B37430">
        <v>1.96451378837621</v>
      </c>
      <c r="C37430">
        <v>-0.248371938324745</v>
      </c>
      <c r="D37430">
        <v>1.7367313738202399</v>
      </c>
      <c r="E37430">
        <v>-0.14301114269526199</v>
      </c>
      <c r="F37430">
        <v>0.88628138105417797</v>
      </c>
      <c r="G37430" t="s">
        <v>28836</v>
      </c>
    </row>
    <row r="37431" spans="1:7">
      <c r="A37431" t="s">
        <v>37434</v>
      </c>
      <c r="B37431">
        <v>0.23278531874626199</v>
      </c>
      <c r="C37431">
        <v>0.21911074821041501</v>
      </c>
      <c r="D37431">
        <v>7.2606879939846598</v>
      </c>
      <c r="E37431">
        <v>3.0177684042055501E-2</v>
      </c>
      <c r="F37431">
        <v>0.97592534597910696</v>
      </c>
      <c r="G37431" t="s">
        <v>28836</v>
      </c>
    </row>
    <row r="37432" spans="1:7">
      <c r="A37432" t="s">
        <v>37435</v>
      </c>
      <c r="B37432">
        <v>0.33222153745448002</v>
      </c>
      <c r="C37432">
        <v>0.21909468641330901</v>
      </c>
      <c r="D37432">
        <v>7.2606879939726898</v>
      </c>
      <c r="E37432">
        <v>3.0175471882993101E-2</v>
      </c>
      <c r="F37432">
        <v>0.975927110223203</v>
      </c>
      <c r="G37432" t="s">
        <v>28836</v>
      </c>
    </row>
    <row r="37433" spans="1:7">
      <c r="A37433" t="s">
        <v>37436</v>
      </c>
      <c r="B37433">
        <v>1.73033338758501</v>
      </c>
      <c r="C37433">
        <v>-8.3675834815086603</v>
      </c>
      <c r="D37433">
        <v>3.0024617466986898</v>
      </c>
      <c r="E37433">
        <v>-2.78690760696922</v>
      </c>
      <c r="F37433">
        <v>5.3213648537413401E-3</v>
      </c>
      <c r="G37433" t="s">
        <v>28836</v>
      </c>
    </row>
    <row r="37434" spans="1:7">
      <c r="A37434" t="s">
        <v>37437</v>
      </c>
      <c r="B37434">
        <v>0.17185141491543399</v>
      </c>
      <c r="C37434">
        <v>2.6187577738209602</v>
      </c>
      <c r="D37434">
        <v>7.2376058916262904</v>
      </c>
      <c r="E37434">
        <v>0.36182652289077899</v>
      </c>
      <c r="F37434">
        <v>0.71748167074178104</v>
      </c>
      <c r="G37434" t="s">
        <v>28836</v>
      </c>
    </row>
    <row r="37435" spans="1:7">
      <c r="A37435" t="s">
        <v>37438</v>
      </c>
      <c r="B37435">
        <v>0.311013508714366</v>
      </c>
      <c r="C37435">
        <v>0.218899766962911</v>
      </c>
      <c r="D37435">
        <v>7.2606879940525904</v>
      </c>
      <c r="E37435">
        <v>3.0148626017564399E-2</v>
      </c>
      <c r="F37435">
        <v>0.97594852038359603</v>
      </c>
      <c r="G37435" t="s">
        <v>28836</v>
      </c>
    </row>
    <row r="37436" spans="1:7">
      <c r="A37436" t="s">
        <v>37439</v>
      </c>
      <c r="B37436">
        <v>9.6551471530604102E-2</v>
      </c>
      <c r="C37436">
        <v>-1.45406208397479</v>
      </c>
      <c r="D37436">
        <v>7.2529652867387204</v>
      </c>
      <c r="E37436">
        <v>-0.20047829080795199</v>
      </c>
      <c r="F37436">
        <v>0.841106534774543</v>
      </c>
      <c r="G37436" t="s">
        <v>28836</v>
      </c>
    </row>
    <row r="37437" spans="1:7">
      <c r="A37437" t="s">
        <v>37440</v>
      </c>
      <c r="B37437">
        <v>1.36648406990145</v>
      </c>
      <c r="C37437">
        <v>-3.5177972124994601</v>
      </c>
      <c r="D37437">
        <v>6.3912999895656801</v>
      </c>
      <c r="E37437">
        <v>-0.55040402081619499</v>
      </c>
      <c r="F37437">
        <v>0.58204229145835296</v>
      </c>
      <c r="G37437" t="s">
        <v>28836</v>
      </c>
    </row>
    <row r="37438" spans="1:7">
      <c r="A37438" t="s">
        <v>37441</v>
      </c>
      <c r="B37438">
        <v>0.37558443345619402</v>
      </c>
      <c r="C37438">
        <v>0.21910610374227199</v>
      </c>
      <c r="D37438">
        <v>7.2606879939604099</v>
      </c>
      <c r="E37438">
        <v>3.0177044368870899E-2</v>
      </c>
      <c r="F37438">
        <v>0.97592585613212102</v>
      </c>
      <c r="G37438" t="s">
        <v>28836</v>
      </c>
    </row>
    <row r="37439" spans="1:7">
      <c r="A37439" t="s">
        <v>37442</v>
      </c>
      <c r="B37439">
        <v>0.68891544296193297</v>
      </c>
      <c r="C37439">
        <v>4.1203927569726098</v>
      </c>
      <c r="D37439">
        <v>7.2215478426890503</v>
      </c>
      <c r="E37439">
        <v>0.57056919745314905</v>
      </c>
      <c r="F37439">
        <v>0.56829170334268497</v>
      </c>
      <c r="G37439" t="s">
        <v>28836</v>
      </c>
    </row>
    <row r="37440" spans="1:7">
      <c r="A37440" t="s">
        <v>37443</v>
      </c>
      <c r="B37440">
        <v>1.64442057758808</v>
      </c>
      <c r="C37440">
        <v>1.27983128876666E-3</v>
      </c>
      <c r="D37440">
        <v>7.17491050296245</v>
      </c>
      <c r="E37440">
        <v>1.78375923746816E-4</v>
      </c>
      <c r="F37440" t="s">
        <v>28836</v>
      </c>
      <c r="G37440" t="s">
        <v>28836</v>
      </c>
    </row>
    <row r="37441" spans="1:7">
      <c r="A37441" t="s">
        <v>37444</v>
      </c>
      <c r="B37441">
        <v>5.0946013504339298E-2</v>
      </c>
      <c r="C37441">
        <v>-0.74272694698529496</v>
      </c>
      <c r="D37441">
        <v>7.2606879941290297</v>
      </c>
      <c r="E37441">
        <v>-0.102294293266129</v>
      </c>
      <c r="F37441">
        <v>0.91852308486149403</v>
      </c>
      <c r="G37441" t="s">
        <v>28836</v>
      </c>
    </row>
    <row r="37442" spans="1:7">
      <c r="A37442" t="s">
        <v>37445</v>
      </c>
      <c r="B37442">
        <v>2.9838855531331898</v>
      </c>
      <c r="C37442">
        <v>-4.1067283447591203</v>
      </c>
      <c r="D37442">
        <v>5.3308863521843897</v>
      </c>
      <c r="E37442">
        <v>-0.77036501501787602</v>
      </c>
      <c r="F37442">
        <v>0.44108340003582203</v>
      </c>
      <c r="G37442" t="s">
        <v>28836</v>
      </c>
    </row>
    <row r="37443" spans="1:7">
      <c r="A37443" t="s">
        <v>37446</v>
      </c>
      <c r="B37443">
        <v>0.86163704223792703</v>
      </c>
      <c r="C37443">
        <v>-2.1449204591411601</v>
      </c>
      <c r="D37443">
        <v>7.2258400537879801</v>
      </c>
      <c r="E37443">
        <v>-0.29684029028801001</v>
      </c>
      <c r="F37443">
        <v>0.76658844384491498</v>
      </c>
      <c r="G37443" t="s">
        <v>28836</v>
      </c>
    </row>
    <row r="37444" spans="1:7">
      <c r="A37444" t="s">
        <v>37447</v>
      </c>
      <c r="B37444">
        <v>2.13941724565113</v>
      </c>
      <c r="C37444">
        <v>3.9208002101349302</v>
      </c>
      <c r="D37444">
        <v>6.7164129393151404</v>
      </c>
      <c r="E37444">
        <v>0.58376401891315599</v>
      </c>
      <c r="F37444">
        <v>0.55937908911881895</v>
      </c>
      <c r="G37444" t="s">
        <v>28836</v>
      </c>
    </row>
    <row r="37445" spans="1:7">
      <c r="A37445" t="s">
        <v>37448</v>
      </c>
      <c r="B37445">
        <v>1.0986342305639201</v>
      </c>
      <c r="C37445">
        <v>3.9284199583521202</v>
      </c>
      <c r="D37445">
        <v>5.1056090685987501</v>
      </c>
      <c r="E37445">
        <v>0.76943218831877602</v>
      </c>
      <c r="F37445">
        <v>0.44163678624223901</v>
      </c>
      <c r="G37445" t="s">
        <v>28836</v>
      </c>
    </row>
    <row r="37446" spans="1:7">
      <c r="A37446" t="s">
        <v>37449</v>
      </c>
      <c r="B37446">
        <v>1.6262520357279</v>
      </c>
      <c r="C37446">
        <v>-7.7697717007370004</v>
      </c>
      <c r="D37446">
        <v>7.1815315533969999</v>
      </c>
      <c r="E37446">
        <v>-1.08191012501529</v>
      </c>
      <c r="F37446">
        <v>0.27929246541361202</v>
      </c>
      <c r="G37446" t="s">
        <v>28836</v>
      </c>
    </row>
    <row r="37447" spans="1:7">
      <c r="A37447" t="s">
        <v>37450</v>
      </c>
      <c r="B37447">
        <v>1.4233598539072301</v>
      </c>
      <c r="C37447">
        <v>4.2391757069341898</v>
      </c>
      <c r="D37447">
        <v>5.8772290620849201</v>
      </c>
      <c r="E37447">
        <v>0.72128815503923305</v>
      </c>
      <c r="F37447">
        <v>0.47073224315728501</v>
      </c>
      <c r="G37447" t="s">
        <v>28836</v>
      </c>
    </row>
    <row r="37448" spans="1:7">
      <c r="A37448" t="s">
        <v>37451</v>
      </c>
      <c r="B37448">
        <v>1.0425460623178799</v>
      </c>
      <c r="C37448">
        <v>-4.9771662921311899</v>
      </c>
      <c r="D37448">
        <v>7.2163448685436897</v>
      </c>
      <c r="E37448">
        <v>-0.68970737718298902</v>
      </c>
      <c r="F37448">
        <v>0.49037822567940698</v>
      </c>
      <c r="G37448" t="s">
        <v>28836</v>
      </c>
    </row>
    <row r="37449" spans="1:7">
      <c r="A37449" t="s">
        <v>37452</v>
      </c>
      <c r="B37449">
        <v>0.452383285402715</v>
      </c>
      <c r="C37449">
        <v>0.21888549122242901</v>
      </c>
      <c r="D37449">
        <v>7.2606879940453402</v>
      </c>
      <c r="E37449">
        <v>3.0146659848480101E-2</v>
      </c>
      <c r="F37449">
        <v>0.97595008844679898</v>
      </c>
      <c r="G37449" t="s">
        <v>28836</v>
      </c>
    </row>
    <row r="37450" spans="1:7">
      <c r="A37450" t="s">
        <v>37453</v>
      </c>
      <c r="B37450">
        <v>0.33963060640953102</v>
      </c>
      <c r="C37450">
        <v>-1.6887101366152499</v>
      </c>
      <c r="D37450">
        <v>7.2481204899943696</v>
      </c>
      <c r="E37450">
        <v>-0.232985936001811</v>
      </c>
      <c r="F37450">
        <v>0.81577232672956601</v>
      </c>
      <c r="G37450" t="s">
        <v>28836</v>
      </c>
    </row>
    <row r="37451" spans="1:7">
      <c r="A37451" t="s">
        <v>37454</v>
      </c>
      <c r="B37451">
        <v>0.33462449080441697</v>
      </c>
      <c r="C37451">
        <v>0.58157552512423005</v>
      </c>
      <c r="D37451">
        <v>7.2129712091166196</v>
      </c>
      <c r="E37451">
        <v>8.0629120547322394E-2</v>
      </c>
      <c r="F37451">
        <v>0.93573690674724797</v>
      </c>
      <c r="G37451" t="s">
        <v>28836</v>
      </c>
    </row>
    <row r="37452" spans="1:7">
      <c r="A37452" t="s">
        <v>37455</v>
      </c>
      <c r="B37452">
        <v>0.72495518764449496</v>
      </c>
      <c r="C37452">
        <v>1.2816309439181099</v>
      </c>
      <c r="D37452">
        <v>7.1963511684136003</v>
      </c>
      <c r="E37452">
        <v>0.17809455290946299</v>
      </c>
      <c r="F37452">
        <v>0.85864871979856205</v>
      </c>
      <c r="G37452" t="s">
        <v>28836</v>
      </c>
    </row>
    <row r="37453" spans="1:7">
      <c r="A37453" t="s">
        <v>37456</v>
      </c>
      <c r="B37453">
        <v>0.44030321826908198</v>
      </c>
      <c r="C37453">
        <v>0.219147495284431</v>
      </c>
      <c r="D37453">
        <v>7.2606879939468296</v>
      </c>
      <c r="E37453">
        <v>3.01827451430405E-2</v>
      </c>
      <c r="F37453">
        <v>0.97592130964342805</v>
      </c>
      <c r="G37453" t="s">
        <v>28836</v>
      </c>
    </row>
    <row r="37454" spans="1:7">
      <c r="A37454" t="s">
        <v>37457</v>
      </c>
      <c r="B37454">
        <v>1.55930607100167</v>
      </c>
      <c r="C37454">
        <v>-0.53181255296510899</v>
      </c>
      <c r="D37454">
        <v>7.1760369928280401</v>
      </c>
      <c r="E37454">
        <v>-7.4109505496783107E-2</v>
      </c>
      <c r="F37454">
        <v>0.94092325176957503</v>
      </c>
      <c r="G37454" t="s">
        <v>28836</v>
      </c>
    </row>
    <row r="37455" spans="1:7">
      <c r="A37455" t="s">
        <v>37458</v>
      </c>
      <c r="B37455">
        <v>0.139884541834217</v>
      </c>
      <c r="C37455">
        <v>0.21893003609501499</v>
      </c>
      <c r="D37455">
        <v>7.2606879940807101</v>
      </c>
      <c r="E37455">
        <v>3.0152794924323701E-2</v>
      </c>
      <c r="F37455">
        <v>0.97594519558882897</v>
      </c>
      <c r="G37455" t="s">
        <v>28836</v>
      </c>
    </row>
    <row r="37456" spans="1:7">
      <c r="A37456" t="s">
        <v>37459</v>
      </c>
      <c r="B37456">
        <v>2.05811112823221</v>
      </c>
      <c r="C37456">
        <v>-2.7121420381955401</v>
      </c>
      <c r="D37456">
        <v>5.6527942510630798</v>
      </c>
      <c r="E37456">
        <v>-0.47978785671979701</v>
      </c>
      <c r="F37456">
        <v>0.63137824838552403</v>
      </c>
      <c r="G37456" t="s">
        <v>28836</v>
      </c>
    </row>
    <row r="37457" spans="1:7">
      <c r="A37457" t="s">
        <v>37460</v>
      </c>
      <c r="B37457">
        <v>3.1267596415132402</v>
      </c>
      <c r="C37457">
        <v>4.7174365406552399</v>
      </c>
      <c r="D37457">
        <v>3.8178784601831701</v>
      </c>
      <c r="E37457">
        <v>1.2356172648903301</v>
      </c>
      <c r="F37457">
        <v>0.216600864063067</v>
      </c>
      <c r="G37457" t="s">
        <v>28836</v>
      </c>
    </row>
    <row r="37458" spans="1:7">
      <c r="A37458" t="s">
        <v>37461</v>
      </c>
      <c r="B37458">
        <v>0.22584892395280501</v>
      </c>
      <c r="C37458">
        <v>3.0477638176814401</v>
      </c>
      <c r="D37458">
        <v>7.2312640233953198</v>
      </c>
      <c r="E37458">
        <v>0.42147041068076202</v>
      </c>
      <c r="F37458">
        <v>0.67341161343453404</v>
      </c>
      <c r="G37458" t="s">
        <v>28836</v>
      </c>
    </row>
    <row r="37459" spans="1:7">
      <c r="A37459" t="s">
        <v>37462</v>
      </c>
      <c r="B37459">
        <v>1.79377346588192</v>
      </c>
      <c r="C37459">
        <v>4.1281067613044797</v>
      </c>
      <c r="D37459">
        <v>7.2172509736386203</v>
      </c>
      <c r="E37459">
        <v>0.57197772065605001</v>
      </c>
      <c r="F37459" t="s">
        <v>28836</v>
      </c>
      <c r="G37459" t="s">
        <v>28836</v>
      </c>
    </row>
    <row r="37460" spans="1:7">
      <c r="A37460" t="s">
        <v>37463</v>
      </c>
      <c r="B37460">
        <v>3.2529124643071898</v>
      </c>
      <c r="C37460">
        <v>-0.23723611727539301</v>
      </c>
      <c r="D37460">
        <v>5.5956376500468998</v>
      </c>
      <c r="E37460">
        <v>-4.2396618957877802E-2</v>
      </c>
      <c r="F37460">
        <v>0.96618252360843704</v>
      </c>
      <c r="G37460" t="s">
        <v>28836</v>
      </c>
    </row>
    <row r="37461" spans="1:7">
      <c r="A37461" t="s">
        <v>37464</v>
      </c>
      <c r="B37461">
        <v>0.63649024262865095</v>
      </c>
      <c r="C37461">
        <v>0.21887240674924099</v>
      </c>
      <c r="D37461">
        <v>7.2606879940407199</v>
      </c>
      <c r="E37461">
        <v>3.0144857750241099E-2</v>
      </c>
      <c r="F37461" t="s">
        <v>28836</v>
      </c>
      <c r="G37461" t="s">
        <v>28836</v>
      </c>
    </row>
    <row r="37462" spans="1:7">
      <c r="A37462" t="s">
        <v>37465</v>
      </c>
      <c r="B37462">
        <v>1.5221400004775301</v>
      </c>
      <c r="C37462">
        <v>-0.82650780124260503</v>
      </c>
      <c r="D37462">
        <v>4.36964154517627</v>
      </c>
      <c r="E37462">
        <v>-0.18914773504819901</v>
      </c>
      <c r="F37462">
        <v>0.84997702951894305</v>
      </c>
      <c r="G37462" t="s">
        <v>28836</v>
      </c>
    </row>
    <row r="37463" spans="1:7">
      <c r="A37463" t="s">
        <v>37466</v>
      </c>
      <c r="B37463">
        <v>2.9819546547600901</v>
      </c>
      <c r="C37463">
        <v>0.91443106908361904</v>
      </c>
      <c r="D37463">
        <v>1.9558862688827301</v>
      </c>
      <c r="E37463">
        <v>0.46752773084601301</v>
      </c>
      <c r="F37463">
        <v>0.64012235666599504</v>
      </c>
      <c r="G37463" t="s">
        <v>28836</v>
      </c>
    </row>
    <row r="37464" spans="1:7">
      <c r="A37464" t="s">
        <v>37467</v>
      </c>
      <c r="B37464">
        <v>1.9204611488868499</v>
      </c>
      <c r="C37464">
        <v>-2.73139269748751</v>
      </c>
      <c r="D37464">
        <v>6.5744828844494201</v>
      </c>
      <c r="E37464">
        <v>-0.41545361749257198</v>
      </c>
      <c r="F37464">
        <v>0.67780986283782096</v>
      </c>
      <c r="G37464" t="s">
        <v>28836</v>
      </c>
    </row>
    <row r="37465" spans="1:7">
      <c r="A37465" t="s">
        <v>37468</v>
      </c>
      <c r="B37465">
        <v>3.0739724785369602</v>
      </c>
      <c r="C37465">
        <v>-6.6598713963738696</v>
      </c>
      <c r="D37465">
        <v>3.5364597443938002</v>
      </c>
      <c r="E37465">
        <v>-1.88320294241479</v>
      </c>
      <c r="F37465">
        <v>5.9672870454120099E-2</v>
      </c>
      <c r="G37465" t="s">
        <v>28836</v>
      </c>
    </row>
    <row r="37466" spans="1:7">
      <c r="A37466" t="s">
        <v>37469</v>
      </c>
      <c r="B37466">
        <v>0.63402755348231199</v>
      </c>
      <c r="C37466">
        <v>4.0672620473929504</v>
      </c>
      <c r="D37466">
        <v>7.2219058847659401</v>
      </c>
      <c r="E37466">
        <v>0.56318402819019298</v>
      </c>
      <c r="F37466">
        <v>0.57330957762141699</v>
      </c>
      <c r="G37466" t="s">
        <v>28836</v>
      </c>
    </row>
    <row r="37467" spans="1:7">
      <c r="A37467" t="s">
        <v>37470</v>
      </c>
      <c r="B37467">
        <v>2.7979604892060701</v>
      </c>
      <c r="C37467">
        <v>0.76090732188333299</v>
      </c>
      <c r="D37467">
        <v>3.6734160473152802</v>
      </c>
      <c r="E37467">
        <v>0.20713888981876799</v>
      </c>
      <c r="F37467">
        <v>0.83590139098485805</v>
      </c>
      <c r="G37467" t="s">
        <v>28836</v>
      </c>
    </row>
    <row r="37468" spans="1:7">
      <c r="A37468" t="s">
        <v>37471</v>
      </c>
      <c r="B37468">
        <v>0.29280648104214801</v>
      </c>
      <c r="C37468">
        <v>-1.77047865680434</v>
      </c>
      <c r="D37468">
        <v>7.2299556077687699</v>
      </c>
      <c r="E37468">
        <v>-0.24488098583923701</v>
      </c>
      <c r="F37468">
        <v>0.80654858463256296</v>
      </c>
      <c r="G37468" t="s">
        <v>28836</v>
      </c>
    </row>
    <row r="37469" spans="1:7">
      <c r="A37469" t="s">
        <v>37472</v>
      </c>
      <c r="B37469">
        <v>0.41102004703713702</v>
      </c>
      <c r="C37469">
        <v>-3.6361476687308598</v>
      </c>
      <c r="D37469">
        <v>7.2218263018388802</v>
      </c>
      <c r="E37469">
        <v>-0.50349420170975201</v>
      </c>
      <c r="F37469">
        <v>0.61461685592870896</v>
      </c>
      <c r="G37469" t="s">
        <v>28836</v>
      </c>
    </row>
    <row r="37470" spans="1:7">
      <c r="A37470" t="s">
        <v>37473</v>
      </c>
      <c r="B37470">
        <v>1.2613624673914601</v>
      </c>
      <c r="C37470">
        <v>-0.32516539871743499</v>
      </c>
      <c r="D37470">
        <v>6.7309787005550401</v>
      </c>
      <c r="E37470">
        <v>-4.8308784380883901E-2</v>
      </c>
      <c r="F37470">
        <v>0.96147015380575196</v>
      </c>
      <c r="G37470" t="s">
        <v>28836</v>
      </c>
    </row>
    <row r="37471" spans="1:7">
      <c r="A37471" t="s">
        <v>37474</v>
      </c>
      <c r="B37471">
        <v>0.34778632392092401</v>
      </c>
      <c r="C37471">
        <v>3.6363336628510199</v>
      </c>
      <c r="D37471">
        <v>7.2250459954907704</v>
      </c>
      <c r="E37471">
        <v>0.50329557280611104</v>
      </c>
      <c r="F37471">
        <v>0.61475647861939497</v>
      </c>
      <c r="G37471" t="s">
        <v>28836</v>
      </c>
    </row>
    <row r="37472" spans="1:7">
      <c r="A37472" t="s">
        <v>37475</v>
      </c>
      <c r="B37472">
        <v>0.264270946862179</v>
      </c>
      <c r="C37472">
        <v>0.21902852058436201</v>
      </c>
      <c r="D37472">
        <v>7.2606879939926898</v>
      </c>
      <c r="E37472">
        <v>3.0166358995949299E-2</v>
      </c>
      <c r="F37472">
        <v>0.97593437794647997</v>
      </c>
      <c r="G37472" t="s">
        <v>28836</v>
      </c>
    </row>
    <row r="37473" spans="1:7">
      <c r="A37473" t="s">
        <v>37476</v>
      </c>
      <c r="B37473">
        <v>5.7102715788772601E-2</v>
      </c>
      <c r="C37473">
        <v>-0.74272694698529396</v>
      </c>
      <c r="D37473">
        <v>7.2606879941290297</v>
      </c>
      <c r="E37473">
        <v>-0.102294293266129</v>
      </c>
      <c r="F37473">
        <v>0.91852308486149403</v>
      </c>
      <c r="G37473" t="s">
        <v>28836</v>
      </c>
    </row>
    <row r="37474" spans="1:7">
      <c r="A37474" t="s">
        <v>37477</v>
      </c>
      <c r="B37474">
        <v>5.1780367652003903E-2</v>
      </c>
      <c r="C37474">
        <v>1.1807396698266699</v>
      </c>
      <c r="D37474">
        <v>7.2606879941290297</v>
      </c>
      <c r="E37474">
        <v>0.16262090738252599</v>
      </c>
      <c r="F37474">
        <v>0.87081692441327196</v>
      </c>
      <c r="G37474" t="s">
        <v>28836</v>
      </c>
    </row>
    <row r="37475" spans="1:7">
      <c r="A37475" t="s">
        <v>37478</v>
      </c>
      <c r="B37475">
        <v>1.7076297143472301</v>
      </c>
      <c r="C37475">
        <v>4.3851293933346103</v>
      </c>
      <c r="D37475">
        <v>6.0604942144378597</v>
      </c>
      <c r="E37475">
        <v>0.72355970291794902</v>
      </c>
      <c r="F37475">
        <v>0.46933608839141899</v>
      </c>
      <c r="G37475" t="s">
        <v>28836</v>
      </c>
    </row>
    <row r="37476" spans="1:7">
      <c r="A37476" t="s">
        <v>37479</v>
      </c>
      <c r="B37476">
        <v>3.22869446947213</v>
      </c>
      <c r="C37476">
        <v>5.9348940173980704</v>
      </c>
      <c r="D37476">
        <v>4.1709553182716004</v>
      </c>
      <c r="E37476">
        <v>1.42290999651788</v>
      </c>
      <c r="F37476">
        <v>0.15476224797462701</v>
      </c>
      <c r="G37476" t="s">
        <v>28836</v>
      </c>
    </row>
    <row r="37477" spans="1:7">
      <c r="A37477" t="s">
        <v>37480</v>
      </c>
      <c r="B37477">
        <v>1.74238292600263</v>
      </c>
      <c r="C37477">
        <v>0.44907248377718401</v>
      </c>
      <c r="D37477">
        <v>7.0039541398725502</v>
      </c>
      <c r="E37477">
        <v>6.4116993745101297E-2</v>
      </c>
      <c r="F37477">
        <v>0.94887707063548998</v>
      </c>
      <c r="G37477" t="s">
        <v>28836</v>
      </c>
    </row>
    <row r="37478" spans="1:7">
      <c r="A37478" t="s">
        <v>37481</v>
      </c>
      <c r="B37478">
        <v>0.42377115904262203</v>
      </c>
      <c r="C37478">
        <v>-2.19162483576797</v>
      </c>
      <c r="D37478">
        <v>7.22542403035881</v>
      </c>
      <c r="E37478">
        <v>-0.303321275894604</v>
      </c>
      <c r="F37478">
        <v>0.76164503365337299</v>
      </c>
      <c r="G37478" t="s">
        <v>28836</v>
      </c>
    </row>
    <row r="37479" spans="1:7">
      <c r="A37479" t="s">
        <v>37482</v>
      </c>
      <c r="B37479">
        <v>2.2223899004726899</v>
      </c>
      <c r="C37479">
        <v>0.68056914615360398</v>
      </c>
      <c r="D37479">
        <v>5.12803049708935</v>
      </c>
      <c r="E37479">
        <v>0.13271550286993999</v>
      </c>
      <c r="F37479">
        <v>0.8944183818086</v>
      </c>
      <c r="G37479" t="s">
        <v>28836</v>
      </c>
    </row>
    <row r="37480" spans="1:7">
      <c r="A37480" t="s">
        <v>37483</v>
      </c>
      <c r="B37480">
        <v>4.82757357653021E-2</v>
      </c>
      <c r="C37480">
        <v>-0.74270159468222596</v>
      </c>
      <c r="D37480">
        <v>7.2606879941290297</v>
      </c>
      <c r="E37480">
        <v>-0.102290801544258</v>
      </c>
      <c r="F37480">
        <v>0.91852585631455097</v>
      </c>
      <c r="G37480" t="s">
        <v>28836</v>
      </c>
    </row>
    <row r="37481" spans="1:7">
      <c r="A37481" t="s">
        <v>37484</v>
      </c>
      <c r="B37481">
        <v>1.36411004505315</v>
      </c>
      <c r="C37481">
        <v>-5.2258299827828898</v>
      </c>
      <c r="D37481">
        <v>7.2158281180830102</v>
      </c>
      <c r="E37481">
        <v>-0.72421763618327495</v>
      </c>
      <c r="F37481">
        <v>0.46893213288409002</v>
      </c>
      <c r="G37481" t="s">
        <v>28836</v>
      </c>
    </row>
    <row r="37482" spans="1:7">
      <c r="A37482" t="s">
        <v>37485</v>
      </c>
      <c r="B37482">
        <v>0.116520687920458</v>
      </c>
      <c r="C37482">
        <v>0.21893728661640799</v>
      </c>
      <c r="D37482">
        <v>7.2606879940914704</v>
      </c>
      <c r="E37482">
        <v>3.01537935240534E-2</v>
      </c>
      <c r="F37482">
        <v>0.97594439918365805</v>
      </c>
      <c r="G37482" t="s">
        <v>28836</v>
      </c>
    </row>
    <row r="37483" spans="1:7">
      <c r="A37483" t="s">
        <v>37486</v>
      </c>
      <c r="B37483">
        <v>0.42195425768676598</v>
      </c>
      <c r="C37483">
        <v>3.2629117207707399</v>
      </c>
      <c r="D37483">
        <v>7.2287072335231297</v>
      </c>
      <c r="E37483">
        <v>0.45138246928011999</v>
      </c>
      <c r="F37483">
        <v>0.65171391599948103</v>
      </c>
      <c r="G37483" t="s">
        <v>28836</v>
      </c>
    </row>
    <row r="37484" spans="1:7">
      <c r="A37484" t="s">
        <v>37487</v>
      </c>
      <c r="B37484">
        <v>1.07303776015901</v>
      </c>
      <c r="C37484">
        <v>-0.922100678660567</v>
      </c>
      <c r="D37484">
        <v>4.2015015810067</v>
      </c>
      <c r="E37484">
        <v>-0.21946931611998299</v>
      </c>
      <c r="F37484">
        <v>0.82628447940688698</v>
      </c>
      <c r="G37484" t="s">
        <v>28836</v>
      </c>
    </row>
    <row r="37485" spans="1:7">
      <c r="A37485" t="s">
        <v>37488</v>
      </c>
      <c r="B37485">
        <v>2.7093410241372702</v>
      </c>
      <c r="C37485">
        <v>1.2367504625063701</v>
      </c>
      <c r="D37485">
        <v>3.68978135222893</v>
      </c>
      <c r="E37485">
        <v>0.33518258792198602</v>
      </c>
      <c r="F37485">
        <v>0.73748735592381098</v>
      </c>
      <c r="G37485" t="s">
        <v>28836</v>
      </c>
    </row>
    <row r="37486" spans="1:7">
      <c r="A37486" t="s">
        <v>37489</v>
      </c>
      <c r="B37486">
        <v>0.48344153615788099</v>
      </c>
      <c r="C37486">
        <v>1.5577967597434501</v>
      </c>
      <c r="D37486">
        <v>5.32684224932318</v>
      </c>
      <c r="E37486">
        <v>0.29244281824591001</v>
      </c>
      <c r="F37486">
        <v>0.76994807411328003</v>
      </c>
      <c r="G37486" t="s">
        <v>28836</v>
      </c>
    </row>
    <row r="37487" spans="1:7">
      <c r="A37487" t="s">
        <v>37490</v>
      </c>
      <c r="B37487">
        <v>0.91987426131623495</v>
      </c>
      <c r="C37487">
        <v>3.40024412231435</v>
      </c>
      <c r="D37487">
        <v>7.2272632083261596</v>
      </c>
      <c r="E37487">
        <v>0.47047464915863302</v>
      </c>
      <c r="F37487">
        <v>0.63801594200048295</v>
      </c>
      <c r="G37487" t="s">
        <v>28836</v>
      </c>
    </row>
    <row r="37488" spans="1:7">
      <c r="A37488" t="s">
        <v>37491</v>
      </c>
      <c r="B37488">
        <v>1.0110640699179201</v>
      </c>
      <c r="C37488">
        <v>4.6612575252104804</v>
      </c>
      <c r="D37488">
        <v>5.6995612179244901</v>
      </c>
      <c r="E37488">
        <v>0.81782743389988399</v>
      </c>
      <c r="F37488">
        <v>0.41345573072581798</v>
      </c>
      <c r="G37488" t="s">
        <v>28836</v>
      </c>
    </row>
    <row r="37489" spans="1:7">
      <c r="A37489" t="s">
        <v>37492</v>
      </c>
      <c r="B37489">
        <v>2.9966962706534499</v>
      </c>
      <c r="C37489">
        <v>2.41373825495078E-3</v>
      </c>
      <c r="D37489">
        <v>3.4236993992564599</v>
      </c>
      <c r="E37489">
        <v>7.0500881458079498E-4</v>
      </c>
      <c r="F37489">
        <v>0.999437484398215</v>
      </c>
      <c r="G37489" t="s">
        <v>28836</v>
      </c>
    </row>
    <row r="37490" spans="1:7">
      <c r="A37490" t="s">
        <v>37493</v>
      </c>
      <c r="B37490">
        <v>1.3501028845735501</v>
      </c>
      <c r="C37490">
        <v>0.21905906399453201</v>
      </c>
      <c r="D37490">
        <v>7.2606879938419802</v>
      </c>
      <c r="E37490">
        <v>3.0170565679219701E-2</v>
      </c>
      <c r="F37490" t="s">
        <v>28836</v>
      </c>
      <c r="G37490" t="s">
        <v>28836</v>
      </c>
    </row>
    <row r="37491" spans="1:7">
      <c r="A37491" t="s">
        <v>37494</v>
      </c>
      <c r="B37491">
        <v>4.5681936960055E-2</v>
      </c>
      <c r="C37491">
        <v>0.21896833187995199</v>
      </c>
      <c r="D37491">
        <v>7.2606879941290297</v>
      </c>
      <c r="E37491">
        <v>3.0158069325800702E-2</v>
      </c>
      <c r="F37491">
        <v>0.97594098913832605</v>
      </c>
      <c r="G37491" t="s">
        <v>28836</v>
      </c>
    </row>
    <row r="37492" spans="1:7">
      <c r="A37492" t="s">
        <v>37495</v>
      </c>
      <c r="B37492">
        <v>1.0029052805465699</v>
      </c>
      <c r="C37492">
        <v>0.21901015303451499</v>
      </c>
      <c r="D37492">
        <v>7.2606879938703903</v>
      </c>
      <c r="E37492">
        <v>3.0163829270643101E-2</v>
      </c>
      <c r="F37492">
        <v>0.97593639545713695</v>
      </c>
      <c r="G37492" t="s">
        <v>28836</v>
      </c>
    </row>
    <row r="37493" spans="1:7">
      <c r="A37493" t="s">
        <v>37496</v>
      </c>
      <c r="B37493">
        <v>4.82757357653021E-2</v>
      </c>
      <c r="C37493">
        <v>-0.74270159468222596</v>
      </c>
      <c r="D37493">
        <v>7.2606879941290297</v>
      </c>
      <c r="E37493">
        <v>-0.102290801544258</v>
      </c>
      <c r="F37493">
        <v>0.91852585631455097</v>
      </c>
      <c r="G37493" t="s">
        <v>28836</v>
      </c>
    </row>
    <row r="37494" spans="1:7">
      <c r="A37494" t="s">
        <v>37497</v>
      </c>
      <c r="B37494">
        <v>2.5344225549060702</v>
      </c>
      <c r="C37494">
        <v>-9.4562116715637199</v>
      </c>
      <c r="D37494">
        <v>7.1751592853432102</v>
      </c>
      <c r="E37494">
        <v>-1.3179096512714401</v>
      </c>
      <c r="F37494">
        <v>0.187533894491935</v>
      </c>
      <c r="G37494" t="s">
        <v>28836</v>
      </c>
    </row>
    <row r="37495" spans="1:7">
      <c r="A37495" t="s">
        <v>37498</v>
      </c>
      <c r="B37495">
        <v>1.25811734746836</v>
      </c>
      <c r="C37495">
        <v>4.8142777891521504</v>
      </c>
      <c r="D37495">
        <v>7.0516171864026598</v>
      </c>
      <c r="E37495">
        <v>0.68271967435148295</v>
      </c>
      <c r="F37495">
        <v>0.49478399519369998</v>
      </c>
      <c r="G37495" t="s">
        <v>28836</v>
      </c>
    </row>
    <row r="37496" spans="1:7">
      <c r="A37496" t="s">
        <v>37499</v>
      </c>
      <c r="B37496">
        <v>4.6166073099437703E-2</v>
      </c>
      <c r="C37496">
        <v>-0.74272694698529496</v>
      </c>
      <c r="D37496">
        <v>7.2606879941290297</v>
      </c>
      <c r="E37496">
        <v>-0.102294293266129</v>
      </c>
      <c r="F37496">
        <v>0.91852308486149403</v>
      </c>
      <c r="G37496" t="s">
        <v>28836</v>
      </c>
    </row>
    <row r="37497" spans="1:7">
      <c r="A37497" t="s">
        <v>37500</v>
      </c>
      <c r="B37497">
        <v>2.1126126413938899</v>
      </c>
      <c r="C37497">
        <v>5.7470293959736596</v>
      </c>
      <c r="D37497">
        <v>7.1356474403527201</v>
      </c>
      <c r="E37497">
        <v>0.80539704967396497</v>
      </c>
      <c r="F37497">
        <v>0.42059059373440599</v>
      </c>
      <c r="G37497" t="s">
        <v>28836</v>
      </c>
    </row>
    <row r="37498" spans="1:7">
      <c r="A37498" t="s">
        <v>37501</v>
      </c>
      <c r="B37498">
        <v>0.103373025061383</v>
      </c>
      <c r="C37498">
        <v>1.9367823356835601</v>
      </c>
      <c r="D37498">
        <v>7.2522702407252799</v>
      </c>
      <c r="E37498">
        <v>0.26705876524119498</v>
      </c>
      <c r="F37498">
        <v>0.78942391542619805</v>
      </c>
      <c r="G37498" t="s">
        <v>28836</v>
      </c>
    </row>
    <row r="37499" spans="1:7">
      <c r="A37499" t="s">
        <v>37502</v>
      </c>
      <c r="B37499">
        <v>0.151502325526153</v>
      </c>
      <c r="C37499">
        <v>0.21908661406423699</v>
      </c>
      <c r="D37499">
        <v>7.26068799402658</v>
      </c>
      <c r="E37499">
        <v>3.0174360094316299E-2</v>
      </c>
      <c r="F37499">
        <v>0.97592799689846099</v>
      </c>
      <c r="G37499" t="s">
        <v>28836</v>
      </c>
    </row>
    <row r="37500" spans="1:7">
      <c r="A37500" t="s">
        <v>37503</v>
      </c>
      <c r="B37500">
        <v>1.4041905859572701</v>
      </c>
      <c r="C37500">
        <v>1.73015598436921</v>
      </c>
      <c r="D37500">
        <v>6.7576569641145303</v>
      </c>
      <c r="E37500">
        <v>0.25602897476994402</v>
      </c>
      <c r="F37500">
        <v>0.79792846414677598</v>
      </c>
      <c r="G37500" t="s">
        <v>28836</v>
      </c>
    </row>
    <row r="37501" spans="1:7">
      <c r="A37501" t="s">
        <v>37504</v>
      </c>
      <c r="B37501">
        <v>0.75651712581978503</v>
      </c>
      <c r="C37501">
        <v>7.17706506206423</v>
      </c>
      <c r="D37501">
        <v>7.1894109642674202</v>
      </c>
      <c r="E37501">
        <v>0.998282765825385</v>
      </c>
      <c r="F37501">
        <v>0.31814226220319097</v>
      </c>
      <c r="G37501" t="s">
        <v>28836</v>
      </c>
    </row>
    <row r="37502" spans="1:7">
      <c r="A37502" t="s">
        <v>37505</v>
      </c>
      <c r="B37502">
        <v>1.7123210440175001</v>
      </c>
      <c r="C37502">
        <v>-5.0170177468270998</v>
      </c>
      <c r="D37502">
        <v>7.2162470080682404</v>
      </c>
      <c r="E37502">
        <v>-0.69523919306223103</v>
      </c>
      <c r="F37502">
        <v>0.48690541420592998</v>
      </c>
      <c r="G37502" t="s">
        <v>28836</v>
      </c>
    </row>
    <row r="37503" spans="1:7">
      <c r="A37503" t="s">
        <v>37506</v>
      </c>
      <c r="B37503">
        <v>5.3505588295526797E-2</v>
      </c>
      <c r="C37503">
        <v>1.1807396698266699</v>
      </c>
      <c r="D37503">
        <v>7.2606879941290297</v>
      </c>
      <c r="E37503">
        <v>0.16262090738252599</v>
      </c>
      <c r="F37503">
        <v>0.87081692441327196</v>
      </c>
      <c r="G37503" t="s">
        <v>28836</v>
      </c>
    </row>
    <row r="37504" spans="1:7">
      <c r="A37504" t="s">
        <v>37507</v>
      </c>
      <c r="B37504">
        <v>0.196084506299745</v>
      </c>
      <c r="C37504">
        <v>1.180822224845</v>
      </c>
      <c r="D37504">
        <v>7.2606879940507998</v>
      </c>
      <c r="E37504">
        <v>0.162632277521432</v>
      </c>
      <c r="F37504">
        <v>0.87080797153148604</v>
      </c>
      <c r="G37504" t="s">
        <v>28836</v>
      </c>
    </row>
    <row r="37505" spans="1:7">
      <c r="A37505" t="s">
        <v>37508</v>
      </c>
      <c r="B37505">
        <v>0.71606193820768105</v>
      </c>
      <c r="C37505">
        <v>-4.3574466679437203</v>
      </c>
      <c r="D37505">
        <v>7.2187695419239901</v>
      </c>
      <c r="E37505">
        <v>-0.603627341562473</v>
      </c>
      <c r="F37505">
        <v>0.54609143064491805</v>
      </c>
      <c r="G37505" t="s">
        <v>28836</v>
      </c>
    </row>
    <row r="37506" spans="1:7">
      <c r="A37506" t="s">
        <v>37509</v>
      </c>
      <c r="B37506">
        <v>1.3138591754050799</v>
      </c>
      <c r="C37506">
        <v>-2.7902573672035098</v>
      </c>
      <c r="D37506">
        <v>6.57344946818806</v>
      </c>
      <c r="E37506">
        <v>-0.42447384447189301</v>
      </c>
      <c r="F37506">
        <v>0.67122027643515703</v>
      </c>
      <c r="G37506" t="s">
        <v>28836</v>
      </c>
    </row>
    <row r="37507" spans="1:7">
      <c r="A37507" t="s">
        <v>37510</v>
      </c>
      <c r="B37507">
        <v>1.9003486646412799</v>
      </c>
      <c r="C37507">
        <v>-0.32315861031343401</v>
      </c>
      <c r="D37507">
        <v>3.7852161399573698</v>
      </c>
      <c r="E37507">
        <v>-8.53738857610052E-2</v>
      </c>
      <c r="F37507">
        <v>0.93196415349302497</v>
      </c>
      <c r="G37507" t="s">
        <v>28836</v>
      </c>
    </row>
    <row r="37508" spans="1:7">
      <c r="A37508" t="s">
        <v>37511</v>
      </c>
      <c r="B37508">
        <v>1.33717272512174</v>
      </c>
      <c r="C37508">
        <v>-0.928903120559184</v>
      </c>
      <c r="D37508">
        <v>7.18630668775491</v>
      </c>
      <c r="E37508">
        <v>-0.12926015558756901</v>
      </c>
      <c r="F37508" t="s">
        <v>28836</v>
      </c>
      <c r="G37508" t="s">
        <v>28836</v>
      </c>
    </row>
    <row r="37509" spans="1:7">
      <c r="A37509" t="s">
        <v>37512</v>
      </c>
      <c r="B37509">
        <v>2.9397988369848602</v>
      </c>
      <c r="C37509">
        <v>-6.3321289454252003</v>
      </c>
      <c r="D37509">
        <v>7.2141920906508199</v>
      </c>
      <c r="E37509">
        <v>-0.87773223471984896</v>
      </c>
      <c r="F37509" t="s">
        <v>28836</v>
      </c>
      <c r="G37509" t="s">
        <v>28836</v>
      </c>
    </row>
    <row r="37510" spans="1:7">
      <c r="A37510" t="s">
        <v>37513</v>
      </c>
      <c r="B37510">
        <v>0.51451449807943195</v>
      </c>
      <c r="C37510">
        <v>0.13000031901841899</v>
      </c>
      <c r="D37510">
        <v>4.7229249579379502</v>
      </c>
      <c r="E37510">
        <v>2.75253831420555E-2</v>
      </c>
      <c r="F37510">
        <v>0.97804069469504096</v>
      </c>
      <c r="G37510" t="s">
        <v>28836</v>
      </c>
    </row>
    <row r="37511" spans="1:7">
      <c r="A37511" t="s">
        <v>37514</v>
      </c>
      <c r="B37511">
        <v>1.1219684479196099</v>
      </c>
      <c r="C37511">
        <v>1.18052683009313</v>
      </c>
      <c r="D37511">
        <v>7.2606879940369504</v>
      </c>
      <c r="E37511">
        <v>0.16259159339482299</v>
      </c>
      <c r="F37511">
        <v>0.870840006412259</v>
      </c>
      <c r="G37511" t="s">
        <v>28836</v>
      </c>
    </row>
    <row r="37512" spans="1:7">
      <c r="A37512" t="s">
        <v>37515</v>
      </c>
      <c r="B37512">
        <v>8.2992899614774504E-2</v>
      </c>
      <c r="C37512">
        <v>-0.26185395433056502</v>
      </c>
      <c r="D37512">
        <v>7.2606879941290297</v>
      </c>
      <c r="E37512">
        <v>-3.6064620121715699E-2</v>
      </c>
      <c r="F37512">
        <v>0.97123083301770397</v>
      </c>
      <c r="G37512" t="s">
        <v>28836</v>
      </c>
    </row>
    <row r="37513" spans="1:7">
      <c r="A37513" t="s">
        <v>37516</v>
      </c>
      <c r="B37513">
        <v>1.1236173542060599</v>
      </c>
      <c r="C37513">
        <v>5.32675391577438</v>
      </c>
      <c r="D37513">
        <v>7.2165709570411698</v>
      </c>
      <c r="E37513">
        <v>0.73812811479073803</v>
      </c>
      <c r="F37513" t="s">
        <v>28836</v>
      </c>
      <c r="G37513" t="s">
        <v>28836</v>
      </c>
    </row>
    <row r="37514" spans="1:7">
      <c r="A37514" t="s">
        <v>37517</v>
      </c>
      <c r="B37514">
        <v>2.01264202359057</v>
      </c>
      <c r="C37514">
        <v>-5.5469432178532703</v>
      </c>
      <c r="D37514">
        <v>5.3660536992983499</v>
      </c>
      <c r="E37514">
        <v>-1.0337099717392999</v>
      </c>
      <c r="F37514">
        <v>0.301271769955959</v>
      </c>
      <c r="G37514" t="s">
        <v>28836</v>
      </c>
    </row>
    <row r="37515" spans="1:7">
      <c r="A37515" t="s">
        <v>37518</v>
      </c>
      <c r="B37515">
        <v>0.130921998249004</v>
      </c>
      <c r="C37515">
        <v>2.2653964794517498</v>
      </c>
      <c r="D37515">
        <v>7.2445350419776497</v>
      </c>
      <c r="E37515">
        <v>0.31270419237745001</v>
      </c>
      <c r="F37515">
        <v>0.75450541014348804</v>
      </c>
      <c r="G37515" t="s">
        <v>28836</v>
      </c>
    </row>
    <row r="37516" spans="1:7">
      <c r="A37516" t="s">
        <v>37519</v>
      </c>
      <c r="B37516">
        <v>2.96283072540596</v>
      </c>
      <c r="C37516">
        <v>1.49619072518998</v>
      </c>
      <c r="D37516">
        <v>2.86007121673667</v>
      </c>
      <c r="E37516">
        <v>0.52313058375417898</v>
      </c>
      <c r="F37516">
        <v>0.60088338371089001</v>
      </c>
      <c r="G37516" t="s">
        <v>28836</v>
      </c>
    </row>
    <row r="37517" spans="1:7">
      <c r="A37517" t="s">
        <v>37520</v>
      </c>
      <c r="B37517">
        <v>0.367571227391712</v>
      </c>
      <c r="C37517">
        <v>-0.26177651402088398</v>
      </c>
      <c r="D37517">
        <v>6.3613410708520002</v>
      </c>
      <c r="E37517">
        <v>-4.11511521085322E-2</v>
      </c>
      <c r="F37517">
        <v>0.96717539562696797</v>
      </c>
      <c r="G37517" t="s">
        <v>28836</v>
      </c>
    </row>
    <row r="37518" spans="1:7">
      <c r="A37518" t="s">
        <v>37521</v>
      </c>
      <c r="B37518">
        <v>2.5683527458571702</v>
      </c>
      <c r="C37518">
        <v>3.40458468950122</v>
      </c>
      <c r="D37518">
        <v>2.63211155009878</v>
      </c>
      <c r="E37518">
        <v>1.29348039575809</v>
      </c>
      <c r="F37518">
        <v>0.195844960130901</v>
      </c>
      <c r="G37518" t="s">
        <v>28836</v>
      </c>
    </row>
    <row r="37519" spans="1:7">
      <c r="A37519" t="s">
        <v>37522</v>
      </c>
      <c r="B37519">
        <v>4.1581892016159402E-2</v>
      </c>
      <c r="C37519">
        <v>0.21896833187995199</v>
      </c>
      <c r="D37519">
        <v>7.2606879941290297</v>
      </c>
      <c r="E37519">
        <v>3.0158069325800702E-2</v>
      </c>
      <c r="F37519">
        <v>0.97594098913832605</v>
      </c>
      <c r="G37519" t="s">
        <v>28836</v>
      </c>
    </row>
    <row r="37520" spans="1:7">
      <c r="A37520" t="s">
        <v>37523</v>
      </c>
      <c r="B37520">
        <v>0.79037526791789603</v>
      </c>
      <c r="C37520">
        <v>0.15279989566684399</v>
      </c>
      <c r="D37520">
        <v>7.1954487891930698</v>
      </c>
      <c r="E37520">
        <v>2.1235631041712898E-2</v>
      </c>
      <c r="F37520">
        <v>0.98305769122389097</v>
      </c>
      <c r="G37520" t="s">
        <v>28836</v>
      </c>
    </row>
    <row r="37521" spans="1:7">
      <c r="A37521" t="s">
        <v>37524</v>
      </c>
      <c r="B37521">
        <v>0.365478790418929</v>
      </c>
      <c r="C37521">
        <v>-4.0138097968118904</v>
      </c>
      <c r="D37521">
        <v>7.22634271822246</v>
      </c>
      <c r="E37521">
        <v>-0.55544138346640803</v>
      </c>
      <c r="F37521">
        <v>0.57859279309872402</v>
      </c>
      <c r="G37521" t="s">
        <v>28836</v>
      </c>
    </row>
    <row r="37522" spans="1:7">
      <c r="A37522" t="s">
        <v>37525</v>
      </c>
      <c r="B37522">
        <v>4.38399942748103E-2</v>
      </c>
      <c r="C37522">
        <v>-0.74270159468222596</v>
      </c>
      <c r="D37522">
        <v>7.2606879941290297</v>
      </c>
      <c r="E37522">
        <v>-0.102290801544258</v>
      </c>
      <c r="F37522">
        <v>0.91852585631455097</v>
      </c>
      <c r="G37522" t="s">
        <v>28836</v>
      </c>
    </row>
    <row r="37523" spans="1:7">
      <c r="A37523" t="s">
        <v>37526</v>
      </c>
      <c r="B37523">
        <v>0.77850544784379105</v>
      </c>
      <c r="C37523">
        <v>-1.4675040159373001</v>
      </c>
      <c r="D37523">
        <v>7.1940685433645504</v>
      </c>
      <c r="E37523">
        <v>-0.20398805030720099</v>
      </c>
      <c r="F37523">
        <v>0.83836283705345904</v>
      </c>
      <c r="G37523" t="s">
        <v>28836</v>
      </c>
    </row>
    <row r="37524" spans="1:7">
      <c r="A37524" t="s">
        <v>37527</v>
      </c>
      <c r="B37524">
        <v>0.37595657073096</v>
      </c>
      <c r="C37524">
        <v>-1.1032333208423899</v>
      </c>
      <c r="D37524">
        <v>7.2396519302325002</v>
      </c>
      <c r="E37524">
        <v>-0.152387619111263</v>
      </c>
      <c r="F37524">
        <v>0.87888122155232096</v>
      </c>
      <c r="G37524" t="s">
        <v>28836</v>
      </c>
    </row>
    <row r="37525" spans="1:7">
      <c r="A37525" t="s">
        <v>37528</v>
      </c>
      <c r="B37525">
        <v>0.84942963647119396</v>
      </c>
      <c r="C37525">
        <v>-2.90246973306005</v>
      </c>
      <c r="D37525">
        <v>7.21527686557768</v>
      </c>
      <c r="E37525">
        <v>-0.40226727083849301</v>
      </c>
      <c r="F37525">
        <v>0.68748733892021696</v>
      </c>
      <c r="G37525" t="s">
        <v>28836</v>
      </c>
    </row>
    <row r="37526" spans="1:7">
      <c r="A37526" t="s">
        <v>37529</v>
      </c>
      <c r="B37526">
        <v>1.27329635728358</v>
      </c>
      <c r="C37526">
        <v>4.4587256082604503</v>
      </c>
      <c r="D37526">
        <v>7.1892076129556104</v>
      </c>
      <c r="E37526">
        <v>0.62019708545145102</v>
      </c>
      <c r="F37526">
        <v>0.53512804012700399</v>
      </c>
      <c r="G37526" t="s">
        <v>28836</v>
      </c>
    </row>
    <row r="37527" spans="1:7">
      <c r="A37527" t="s">
        <v>37530</v>
      </c>
      <c r="B37527">
        <v>1.62025888857135</v>
      </c>
      <c r="C37527">
        <v>-0.78951900204245995</v>
      </c>
      <c r="D37527">
        <v>6.3390394064873199</v>
      </c>
      <c r="E37527">
        <v>-0.1245486818136</v>
      </c>
      <c r="F37527">
        <v>0.90088085790022399</v>
      </c>
      <c r="G37527" t="s">
        <v>28836</v>
      </c>
    </row>
    <row r="37528" spans="1:7">
      <c r="A37528" t="s">
        <v>37531</v>
      </c>
      <c r="B37528">
        <v>0.62260570395790904</v>
      </c>
      <c r="C37528">
        <v>4.4738588194829703</v>
      </c>
      <c r="D37528">
        <v>7.21963932076003</v>
      </c>
      <c r="E37528">
        <v>0.61967899235885904</v>
      </c>
      <c r="F37528">
        <v>0.53546914910028498</v>
      </c>
      <c r="G37528" t="s">
        <v>28836</v>
      </c>
    </row>
    <row r="37529" spans="1:7">
      <c r="A37529" t="s">
        <v>37532</v>
      </c>
      <c r="B37529">
        <v>8.7679988549620599E-2</v>
      </c>
      <c r="C37529">
        <v>-1.35390546068034</v>
      </c>
      <c r="D37529">
        <v>7.2547156730032096</v>
      </c>
      <c r="E37529">
        <v>-0.18662419338067199</v>
      </c>
      <c r="F37529">
        <v>0.85195529642624401</v>
      </c>
      <c r="G37529" t="s">
        <v>28836</v>
      </c>
    </row>
    <row r="37530" spans="1:7">
      <c r="A37530" t="s">
        <v>37533</v>
      </c>
      <c r="B37530">
        <v>6.1542499024173497E-2</v>
      </c>
      <c r="C37530">
        <v>1.1807396698266699</v>
      </c>
      <c r="D37530">
        <v>7.2606879941290297</v>
      </c>
      <c r="E37530">
        <v>0.16262090738252599</v>
      </c>
      <c r="F37530">
        <v>0.87081692441327196</v>
      </c>
      <c r="G37530" t="s">
        <v>28836</v>
      </c>
    </row>
    <row r="37531" spans="1:7">
      <c r="A37531" t="s">
        <v>37534</v>
      </c>
      <c r="B37531">
        <v>0.410905524625373</v>
      </c>
      <c r="C37531">
        <v>4.9194347000463101E-2</v>
      </c>
      <c r="D37531">
        <v>7.2035813438220799</v>
      </c>
      <c r="E37531">
        <v>6.8291513141103101E-3</v>
      </c>
      <c r="F37531">
        <v>0.99455116795625997</v>
      </c>
      <c r="G37531" t="s">
        <v>28836</v>
      </c>
    </row>
    <row r="37532" spans="1:7">
      <c r="A37532" t="s">
        <v>37535</v>
      </c>
      <c r="B37532">
        <v>2.6121552168346001</v>
      </c>
      <c r="C37532">
        <v>-0.25496145123714298</v>
      </c>
      <c r="D37532">
        <v>2.5065412237022899</v>
      </c>
      <c r="E37532">
        <v>-0.101718435278934</v>
      </c>
      <c r="F37532">
        <v>0.91898016880817501</v>
      </c>
      <c r="G37532" t="s">
        <v>28836</v>
      </c>
    </row>
    <row r="37533" spans="1:7">
      <c r="A37533" t="s">
        <v>37536</v>
      </c>
      <c r="B37533">
        <v>1.07040516927483</v>
      </c>
      <c r="C37533">
        <v>0.62833937099720805</v>
      </c>
      <c r="D37533">
        <v>6.0173609759066498</v>
      </c>
      <c r="E37533">
        <v>0.10442108650504101</v>
      </c>
      <c r="F37533">
        <v>0.91683518954404997</v>
      </c>
      <c r="G37533" t="s">
        <v>28836</v>
      </c>
    </row>
    <row r="37534" spans="1:7">
      <c r="A37534" t="s">
        <v>37537</v>
      </c>
      <c r="B37534">
        <v>0.55852465921668104</v>
      </c>
      <c r="C37534">
        <v>1.0722197206063699</v>
      </c>
      <c r="D37534">
        <v>7.2143867814411999</v>
      </c>
      <c r="E37534">
        <v>0.148622433630066</v>
      </c>
      <c r="F37534">
        <v>0.881851570133103</v>
      </c>
      <c r="G37534" t="s">
        <v>28836</v>
      </c>
    </row>
    <row r="37535" spans="1:7">
      <c r="A37535" t="s">
        <v>37538</v>
      </c>
      <c r="B37535">
        <v>0.23083036549718899</v>
      </c>
      <c r="C37535">
        <v>-2.8049207973796499</v>
      </c>
      <c r="D37535">
        <v>7.2288763789957198</v>
      </c>
      <c r="E37535">
        <v>-0.38801615220999602</v>
      </c>
      <c r="F37535">
        <v>0.69800408050628604</v>
      </c>
      <c r="G37535" t="s">
        <v>28836</v>
      </c>
    </row>
    <row r="37536" spans="1:7">
      <c r="A37536" t="s">
        <v>37539</v>
      </c>
      <c r="B37536">
        <v>7.2955839303378303E-2</v>
      </c>
      <c r="C37536">
        <v>1.1806382576066501</v>
      </c>
      <c r="D37536">
        <v>7.2606879941290297</v>
      </c>
      <c r="E37536">
        <v>0.16260694008079099</v>
      </c>
      <c r="F37536">
        <v>0.87082792233158701</v>
      </c>
      <c r="G37536" t="s">
        <v>28836</v>
      </c>
    </row>
    <row r="37537" spans="1:7">
      <c r="A37537" t="s">
        <v>37540</v>
      </c>
      <c r="B37537">
        <v>0.71823125496328599</v>
      </c>
      <c r="C37537">
        <v>-4.78274012586553</v>
      </c>
      <c r="D37537">
        <v>7.2060036548087503</v>
      </c>
      <c r="E37537">
        <v>-0.66371602832505905</v>
      </c>
      <c r="F37537">
        <v>0.50687207877021501</v>
      </c>
      <c r="G37537" t="s">
        <v>28836</v>
      </c>
    </row>
    <row r="37538" spans="1:7">
      <c r="A37538" t="s">
        <v>37541</v>
      </c>
      <c r="B37538">
        <v>0.135532583331921</v>
      </c>
      <c r="C37538">
        <v>1.1805939236532901</v>
      </c>
      <c r="D37538">
        <v>7.2606879941139004</v>
      </c>
      <c r="E37538">
        <v>0.16260083405462</v>
      </c>
      <c r="F37538">
        <v>0.87083273025282404</v>
      </c>
      <c r="G37538" t="s">
        <v>28836</v>
      </c>
    </row>
    <row r="37539" spans="1:7">
      <c r="A37539" t="s">
        <v>37542</v>
      </c>
      <c r="B37539">
        <v>9.6666848274821998E-2</v>
      </c>
      <c r="C37539">
        <v>-0.74268891844715101</v>
      </c>
      <c r="D37539">
        <v>7.2606879941290297</v>
      </c>
      <c r="E37539">
        <v>-0.102289055671816</v>
      </c>
      <c r="F37539">
        <v>0.918527242050583</v>
      </c>
      <c r="G37539" t="s">
        <v>28836</v>
      </c>
    </row>
    <row r="37540" spans="1:7">
      <c r="A37540" t="s">
        <v>37543</v>
      </c>
      <c r="B37540">
        <v>0.40125711616858101</v>
      </c>
      <c r="C37540">
        <v>3.8715745167528102</v>
      </c>
      <c r="D37540">
        <v>7.2232303975064003</v>
      </c>
      <c r="E37540">
        <v>0.53598934322922198</v>
      </c>
      <c r="F37540">
        <v>0.59196591559516498</v>
      </c>
      <c r="G37540" t="s">
        <v>28836</v>
      </c>
    </row>
    <row r="37541" spans="1:7">
      <c r="A37541" t="s">
        <v>37544</v>
      </c>
      <c r="B37541">
        <v>1.8564944031470001</v>
      </c>
      <c r="C37541">
        <v>4.2562078109348498</v>
      </c>
      <c r="D37541">
        <v>5.3392372319064796</v>
      </c>
      <c r="E37541">
        <v>0.79715652743436705</v>
      </c>
      <c r="F37541">
        <v>0.42536013013302898</v>
      </c>
      <c r="G37541" t="s">
        <v>28836</v>
      </c>
    </row>
    <row r="37542" spans="1:7">
      <c r="A37542" t="s">
        <v>37545</v>
      </c>
      <c r="B37542">
        <v>2.5922167514041798</v>
      </c>
      <c r="C37542">
        <v>-4.1180292936911496</v>
      </c>
      <c r="D37542">
        <v>3.5597646054024499</v>
      </c>
      <c r="E37542">
        <v>-1.1568262933569999</v>
      </c>
      <c r="F37542">
        <v>0.247343337111853</v>
      </c>
      <c r="G37542" t="s">
        <v>28836</v>
      </c>
    </row>
    <row r="37543" spans="1:7">
      <c r="A37543" t="s">
        <v>37546</v>
      </c>
      <c r="B37543">
        <v>1.5691817288251999</v>
      </c>
      <c r="C37543">
        <v>-2.0486714957502801</v>
      </c>
      <c r="D37543">
        <v>5.2772591016874797</v>
      </c>
      <c r="E37543">
        <v>-0.38820748731006799</v>
      </c>
      <c r="F37543">
        <v>0.69786249276634404</v>
      </c>
      <c r="G37543" t="s">
        <v>28836</v>
      </c>
    </row>
    <row r="37544" spans="1:7">
      <c r="A37544" t="s">
        <v>37547</v>
      </c>
      <c r="B37544">
        <v>0.84778314880661498</v>
      </c>
      <c r="C37544">
        <v>-3.7274508758178002</v>
      </c>
      <c r="D37544">
        <v>7.2188623073698199</v>
      </c>
      <c r="E37544">
        <v>-0.51634879806647604</v>
      </c>
      <c r="F37544">
        <v>0.60561081987588805</v>
      </c>
      <c r="G37544" t="s">
        <v>28836</v>
      </c>
    </row>
    <row r="37545" spans="1:7">
      <c r="A37545" t="s">
        <v>37548</v>
      </c>
      <c r="B37545">
        <v>0.67083041894781903</v>
      </c>
      <c r="C37545">
        <v>-1.4720854791992899</v>
      </c>
      <c r="D37545">
        <v>7.2532668391386101</v>
      </c>
      <c r="E37545">
        <v>-0.202954821854329</v>
      </c>
      <c r="F37545">
        <v>0.83917034418888403</v>
      </c>
      <c r="G37545" t="s">
        <v>28836</v>
      </c>
    </row>
    <row r="37546" spans="1:7">
      <c r="A37546" t="s">
        <v>37549</v>
      </c>
      <c r="B37546">
        <v>0.465431905598364</v>
      </c>
      <c r="C37546">
        <v>3.3550627116280798</v>
      </c>
      <c r="D37546">
        <v>7.2276863288840296</v>
      </c>
      <c r="E37546">
        <v>0.46419594860117702</v>
      </c>
      <c r="F37546">
        <v>0.64250736359082505</v>
      </c>
      <c r="G37546" t="s">
        <v>28836</v>
      </c>
    </row>
    <row r="37547" spans="1:7">
      <c r="A37547" t="s">
        <v>37550</v>
      </c>
      <c r="B37547">
        <v>0.17371790946058799</v>
      </c>
      <c r="C37547">
        <v>-2.2444637178734999</v>
      </c>
      <c r="D37547">
        <v>7.2368486616996401</v>
      </c>
      <c r="E37547">
        <v>-0.31014379639471001</v>
      </c>
      <c r="F37547">
        <v>0.75645160843557702</v>
      </c>
      <c r="G37547" t="s">
        <v>28836</v>
      </c>
    </row>
    <row r="37548" spans="1:7">
      <c r="A37548" t="s">
        <v>37551</v>
      </c>
      <c r="B37548">
        <v>4.6628180611405598E-2</v>
      </c>
      <c r="C37548">
        <v>0.21896833187995199</v>
      </c>
      <c r="D37548">
        <v>7.2606879941290297</v>
      </c>
      <c r="E37548">
        <v>3.0158069325800702E-2</v>
      </c>
      <c r="F37548">
        <v>0.97594098913832605</v>
      </c>
      <c r="G37548" t="s">
        <v>28836</v>
      </c>
    </row>
    <row r="37549" spans="1:7">
      <c r="A37549" t="s">
        <v>37552</v>
      </c>
      <c r="B37549">
        <v>0.21532238623591299</v>
      </c>
      <c r="C37549">
        <v>2.4723008672843401</v>
      </c>
      <c r="D37549">
        <v>7.2402539073610104</v>
      </c>
      <c r="E37549">
        <v>0.34146604510248002</v>
      </c>
      <c r="F37549">
        <v>0.732752762511097</v>
      </c>
      <c r="G37549" t="s">
        <v>28836</v>
      </c>
    </row>
    <row r="37550" spans="1:7">
      <c r="A37550" t="s">
        <v>37553</v>
      </c>
      <c r="B37550">
        <v>2.19088049264067</v>
      </c>
      <c r="C37550">
        <v>1.98885970081885</v>
      </c>
      <c r="D37550">
        <v>3.3296849662766399</v>
      </c>
      <c r="E37550">
        <v>0.59731167391576501</v>
      </c>
      <c r="F37550">
        <v>0.550299311848368</v>
      </c>
      <c r="G37550" t="s">
        <v>28836</v>
      </c>
    </row>
    <row r="37551" spans="1:7">
      <c r="A37551" t="s">
        <v>37554</v>
      </c>
      <c r="B37551">
        <v>4.6628180611405598E-2</v>
      </c>
      <c r="C37551">
        <v>0.21896833187995199</v>
      </c>
      <c r="D37551">
        <v>7.2606879941290297</v>
      </c>
      <c r="E37551">
        <v>3.0158069325800702E-2</v>
      </c>
      <c r="F37551">
        <v>0.97594098913832605</v>
      </c>
      <c r="G37551" t="s">
        <v>28836</v>
      </c>
    </row>
    <row r="37552" spans="1:7">
      <c r="A37552" t="s">
        <v>37555</v>
      </c>
      <c r="B37552">
        <v>0.28903253973533599</v>
      </c>
      <c r="C37552">
        <v>-1.6335527265613099</v>
      </c>
      <c r="D37552">
        <v>7.2316618473696597</v>
      </c>
      <c r="E37552">
        <v>-0.22588898112754999</v>
      </c>
      <c r="F37552">
        <v>0.82128776813425497</v>
      </c>
      <c r="G37552" t="s">
        <v>28836</v>
      </c>
    </row>
    <row r="37553" spans="1:7">
      <c r="A37553" t="s">
        <v>37556</v>
      </c>
      <c r="B37553">
        <v>1.9758369982592301</v>
      </c>
      <c r="C37553">
        <v>-4.9022258374157799</v>
      </c>
      <c r="D37553">
        <v>4.3767898289696996</v>
      </c>
      <c r="E37553">
        <v>-1.12005054594311</v>
      </c>
      <c r="F37553">
        <v>0.262692223133207</v>
      </c>
      <c r="G37553" t="s">
        <v>28836</v>
      </c>
    </row>
    <row r="37554" spans="1:7">
      <c r="A37554" t="s">
        <v>37557</v>
      </c>
      <c r="B37554">
        <v>0.60018852874696704</v>
      </c>
      <c r="C37554">
        <v>-3.6281204815640402</v>
      </c>
      <c r="D37554">
        <v>7.2220146985923996</v>
      </c>
      <c r="E37554">
        <v>-0.50236957870927301</v>
      </c>
      <c r="F37554">
        <v>0.61540757402298196</v>
      </c>
      <c r="G37554" t="s">
        <v>28836</v>
      </c>
    </row>
    <row r="37555" spans="1:7">
      <c r="A37555" t="s">
        <v>37558</v>
      </c>
      <c r="B37555">
        <v>1.74599950139981</v>
      </c>
      <c r="C37555">
        <v>0.36990989609824598</v>
      </c>
      <c r="D37555">
        <v>5.0625453365050301</v>
      </c>
      <c r="E37555">
        <v>7.3067967101627398E-2</v>
      </c>
      <c r="F37555">
        <v>0.94175203204860403</v>
      </c>
      <c r="G37555" t="s">
        <v>28836</v>
      </c>
    </row>
    <row r="37556" spans="1:7">
      <c r="A37556" t="s">
        <v>37559</v>
      </c>
      <c r="B37556">
        <v>1.10075091695278</v>
      </c>
      <c r="C37556">
        <v>-3.2310137690929399</v>
      </c>
      <c r="D37556">
        <v>7.1676000969107001</v>
      </c>
      <c r="E37556">
        <v>-0.450780418188444</v>
      </c>
      <c r="F37556">
        <v>0.65214781583446102</v>
      </c>
      <c r="G37556" t="s">
        <v>28836</v>
      </c>
    </row>
    <row r="37557" spans="1:7">
      <c r="A37557" t="s">
        <v>37560</v>
      </c>
      <c r="B37557">
        <v>0.23640041430675399</v>
      </c>
      <c r="C37557">
        <v>0.219111777124473</v>
      </c>
      <c r="D37557">
        <v>7.2606879939832298</v>
      </c>
      <c r="E37557">
        <v>3.0177825752331699E-2</v>
      </c>
      <c r="F37557">
        <v>0.97592523296213995</v>
      </c>
      <c r="G37557" t="s">
        <v>28836</v>
      </c>
    </row>
    <row r="37558" spans="1:7">
      <c r="A37558" t="s">
        <v>37561</v>
      </c>
      <c r="B37558">
        <v>0.14275678947193099</v>
      </c>
      <c r="C37558">
        <v>-2.1044522990727299</v>
      </c>
      <c r="D37558">
        <v>7.2389250589491896</v>
      </c>
      <c r="E37558">
        <v>-0.29071337000112801</v>
      </c>
      <c r="F37558">
        <v>0.77127054525674599</v>
      </c>
      <c r="G37558" t="s">
        <v>28836</v>
      </c>
    </row>
    <row r="37559" spans="1:7">
      <c r="A37559" t="s">
        <v>37562</v>
      </c>
      <c r="B37559">
        <v>8.0055130594378604E-2</v>
      </c>
      <c r="C37559">
        <v>0.21905416865830099</v>
      </c>
      <c r="D37559">
        <v>7.2606879941053899</v>
      </c>
      <c r="E37559">
        <v>3.0169891453281101E-2</v>
      </c>
      <c r="F37559">
        <v>0.97593156073559895</v>
      </c>
      <c r="G37559" t="s">
        <v>28836</v>
      </c>
    </row>
    <row r="37560" spans="1:7">
      <c r="A37560" t="s">
        <v>37563</v>
      </c>
      <c r="B37560">
        <v>0.49428272034662402</v>
      </c>
      <c r="C37560">
        <v>1.4849307236755001</v>
      </c>
      <c r="D37560">
        <v>7.2047881909669096</v>
      </c>
      <c r="E37560">
        <v>0.20610331411786001</v>
      </c>
      <c r="F37560">
        <v>0.836710210057237</v>
      </c>
      <c r="G37560" t="s">
        <v>28836</v>
      </c>
    </row>
    <row r="37561" spans="1:7">
      <c r="A37561" t="s">
        <v>37564</v>
      </c>
      <c r="B37561">
        <v>5.8341923408124899E-2</v>
      </c>
      <c r="C37561">
        <v>-0.74270159468222596</v>
      </c>
      <c r="D37561">
        <v>7.2606879941290297</v>
      </c>
      <c r="E37561">
        <v>-0.102290801544258</v>
      </c>
      <c r="F37561">
        <v>0.91852585631455097</v>
      </c>
      <c r="G37561" t="s">
        <v>28836</v>
      </c>
    </row>
    <row r="37562" spans="1:7">
      <c r="A37562" t="s">
        <v>37565</v>
      </c>
      <c r="B37562">
        <v>0.61829171507474501</v>
      </c>
      <c r="C37562">
        <v>3.0072851135251999</v>
      </c>
      <c r="D37562">
        <v>7.2225178487280104</v>
      </c>
      <c r="E37562">
        <v>0.41637627992221998</v>
      </c>
      <c r="F37562">
        <v>0.67713468276377797</v>
      </c>
      <c r="G37562" t="s">
        <v>28836</v>
      </c>
    </row>
    <row r="37563" spans="1:7">
      <c r="A37563" t="s">
        <v>37566</v>
      </c>
      <c r="B37563">
        <v>0.63221937246971904</v>
      </c>
      <c r="C37563">
        <v>0.19224493109079699</v>
      </c>
      <c r="D37563">
        <v>7.23851944514682</v>
      </c>
      <c r="E37563">
        <v>2.6558598418864598E-2</v>
      </c>
      <c r="F37563">
        <v>0.97881179527664697</v>
      </c>
      <c r="G37563" t="s">
        <v>28836</v>
      </c>
    </row>
    <row r="37564" spans="1:7">
      <c r="A37564" t="s">
        <v>37567</v>
      </c>
      <c r="B37564">
        <v>0.25206193886489803</v>
      </c>
      <c r="C37564">
        <v>-1.70437761045654</v>
      </c>
      <c r="D37564">
        <v>7.26068799408631</v>
      </c>
      <c r="E37564">
        <v>-0.23474051107067601</v>
      </c>
      <c r="F37564">
        <v>0.81441014282493995</v>
      </c>
      <c r="G37564" t="s">
        <v>28836</v>
      </c>
    </row>
    <row r="37565" spans="1:7">
      <c r="A37565" t="s">
        <v>37568</v>
      </c>
      <c r="B37565">
        <v>0.34624554824578302</v>
      </c>
      <c r="C37565">
        <v>-3.3889058050460501</v>
      </c>
      <c r="D37565">
        <v>7.2235183560869096</v>
      </c>
      <c r="E37565">
        <v>-0.46914891580366602</v>
      </c>
      <c r="F37565">
        <v>0.63896319678000102</v>
      </c>
      <c r="G37565" t="s">
        <v>28836</v>
      </c>
    </row>
    <row r="37566" spans="1:7">
      <c r="A37566" t="s">
        <v>37569</v>
      </c>
      <c r="B37566">
        <v>0.82017848232108004</v>
      </c>
      <c r="C37566">
        <v>-1.4983545716767099</v>
      </c>
      <c r="D37566">
        <v>6.5020105335966702</v>
      </c>
      <c r="E37566">
        <v>-0.230444808407266</v>
      </c>
      <c r="F37566">
        <v>0.81774614584494998</v>
      </c>
      <c r="G37566" t="s">
        <v>28836</v>
      </c>
    </row>
    <row r="37567" spans="1:7">
      <c r="A37567" t="s">
        <v>37570</v>
      </c>
      <c r="B37567">
        <v>1.3392940639620201</v>
      </c>
      <c r="C37567">
        <v>8.4233317810589501</v>
      </c>
      <c r="D37567">
        <v>7.1799974125555703</v>
      </c>
      <c r="E37567">
        <v>1.1731664089919001</v>
      </c>
      <c r="F37567">
        <v>0.240729079665021</v>
      </c>
      <c r="G37567" t="s">
        <v>28836</v>
      </c>
    </row>
    <row r="37568" spans="1:7">
      <c r="A37568" t="s">
        <v>37571</v>
      </c>
      <c r="B37568">
        <v>0.221101094368227</v>
      </c>
      <c r="C37568">
        <v>1.1836676647761399</v>
      </c>
      <c r="D37568">
        <v>7.2385514981369301</v>
      </c>
      <c r="E37568">
        <v>0.16352272482703101</v>
      </c>
      <c r="F37568">
        <v>0.87010688213461895</v>
      </c>
      <c r="G37568" t="s">
        <v>28836</v>
      </c>
    </row>
    <row r="37569" spans="1:7">
      <c r="A37569" t="s">
        <v>37572</v>
      </c>
      <c r="B37569">
        <v>0.22979697522849199</v>
      </c>
      <c r="C37569">
        <v>3.07224302881247</v>
      </c>
      <c r="D37569">
        <v>7.2309535418580602</v>
      </c>
      <c r="E37569">
        <v>0.42487384423480001</v>
      </c>
      <c r="F37569">
        <v>0.67092864270701502</v>
      </c>
      <c r="G37569" t="s">
        <v>28836</v>
      </c>
    </row>
    <row r="37570" spans="1:7">
      <c r="A37570" t="s">
        <v>37573</v>
      </c>
      <c r="B37570">
        <v>1.8474764688581999</v>
      </c>
      <c r="C37570">
        <v>-0.93466564928990703</v>
      </c>
      <c r="D37570">
        <v>2.6506594491740199</v>
      </c>
      <c r="E37570">
        <v>-0.35261627048361899</v>
      </c>
      <c r="F37570">
        <v>0.72437613809017898</v>
      </c>
      <c r="G37570" t="s">
        <v>28836</v>
      </c>
    </row>
    <row r="37571" spans="1:7">
      <c r="A37571" t="s">
        <v>37574</v>
      </c>
      <c r="B37571">
        <v>0.30294440851332</v>
      </c>
      <c r="C37571">
        <v>1.4421453147259</v>
      </c>
      <c r="D37571">
        <v>7.2525718227786502</v>
      </c>
      <c r="E37571">
        <v>0.19884605764212601</v>
      </c>
      <c r="F37571">
        <v>0.84238316652727196</v>
      </c>
      <c r="G37571" t="s">
        <v>28836</v>
      </c>
    </row>
    <row r="37572" spans="1:7">
      <c r="A37572" t="s">
        <v>37575</v>
      </c>
      <c r="B37572">
        <v>0.103560735304008</v>
      </c>
      <c r="C37572">
        <v>1.8961559353628299</v>
      </c>
      <c r="D37572">
        <v>7.2536673259869699</v>
      </c>
      <c r="E37572">
        <v>0.26140652033622602</v>
      </c>
      <c r="F37572">
        <v>0.79377902930497202</v>
      </c>
      <c r="G37572" t="s">
        <v>28836</v>
      </c>
    </row>
    <row r="37573" spans="1:7">
      <c r="A37573" t="s">
        <v>37576</v>
      </c>
      <c r="B37573">
        <v>0.229135219887245</v>
      </c>
      <c r="C37573">
        <v>3.0334321675623799</v>
      </c>
      <c r="D37573">
        <v>7.2314088893062101</v>
      </c>
      <c r="E37573">
        <v>0.41948010602031</v>
      </c>
      <c r="F37573">
        <v>0.67486529087664604</v>
      </c>
      <c r="G37573" t="s">
        <v>28836</v>
      </c>
    </row>
    <row r="37574" spans="1:7">
      <c r="A37574" t="s">
        <v>37577</v>
      </c>
      <c r="B37574">
        <v>0.39906054642216399</v>
      </c>
      <c r="C37574">
        <v>0.21914158968877101</v>
      </c>
      <c r="D37574">
        <v>7.2606879939514002</v>
      </c>
      <c r="E37574">
        <v>3.0181931777171701E-2</v>
      </c>
      <c r="F37574">
        <v>0.97592195831996598</v>
      </c>
      <c r="G37574" t="s">
        <v>28836</v>
      </c>
    </row>
    <row r="37575" spans="1:7">
      <c r="A37575" t="s">
        <v>37578</v>
      </c>
      <c r="B37575">
        <v>0.233011654434018</v>
      </c>
      <c r="C37575">
        <v>3.06039274702183</v>
      </c>
      <c r="D37575">
        <v>7.2310641674980003</v>
      </c>
      <c r="E37575">
        <v>0.42322854231851598</v>
      </c>
      <c r="F37575">
        <v>0.67212852414555702</v>
      </c>
      <c r="G37575" t="s">
        <v>28836</v>
      </c>
    </row>
    <row r="37576" spans="1:7">
      <c r="A37576" t="s">
        <v>37579</v>
      </c>
      <c r="B37576">
        <v>0.116520687920458</v>
      </c>
      <c r="C37576">
        <v>0.21893728661640799</v>
      </c>
      <c r="D37576">
        <v>7.2606879940914704</v>
      </c>
      <c r="E37576">
        <v>3.01537935240534E-2</v>
      </c>
      <c r="F37576">
        <v>0.97594439918365805</v>
      </c>
      <c r="G37576" t="s">
        <v>28836</v>
      </c>
    </row>
    <row r="37577" spans="1:7">
      <c r="A37577" t="s">
        <v>37580</v>
      </c>
      <c r="B37577">
        <v>0.470814809811124</v>
      </c>
      <c r="C37577">
        <v>1.18060316502074</v>
      </c>
      <c r="D37577">
        <v>7.2606879940499702</v>
      </c>
      <c r="E37577">
        <v>0.16260210685106199</v>
      </c>
      <c r="F37577">
        <v>0.87083172804496001</v>
      </c>
      <c r="G37577" t="s">
        <v>28836</v>
      </c>
    </row>
    <row r="37578" spans="1:7">
      <c r="A37578" t="s">
        <v>37581</v>
      </c>
      <c r="B37578">
        <v>2.5084332355656498</v>
      </c>
      <c r="C37578">
        <v>4.7674584992226601</v>
      </c>
      <c r="D37578">
        <v>3.6558526609366302</v>
      </c>
      <c r="E37578">
        <v>1.3040619908356099</v>
      </c>
      <c r="F37578">
        <v>0.192212447027101</v>
      </c>
      <c r="G37578" t="s">
        <v>28836</v>
      </c>
    </row>
    <row r="37579" spans="1:7">
      <c r="A37579" t="s">
        <v>37582</v>
      </c>
      <c r="B37579">
        <v>1.4019593708498499</v>
      </c>
      <c r="C37579">
        <v>1.6792729660132899</v>
      </c>
      <c r="D37579">
        <v>5.2084957141202501</v>
      </c>
      <c r="E37579">
        <v>0.322410357651015</v>
      </c>
      <c r="F37579">
        <v>0.74714183855532601</v>
      </c>
      <c r="G37579" t="s">
        <v>28836</v>
      </c>
    </row>
    <row r="37580" spans="1:7">
      <c r="A37580" t="s">
        <v>37583</v>
      </c>
      <c r="B37580">
        <v>0.27813100970861698</v>
      </c>
      <c r="C37580">
        <v>-1.2235316806391601</v>
      </c>
      <c r="D37580">
        <v>7.2606879940388698</v>
      </c>
      <c r="E37580">
        <v>-0.16851456523730299</v>
      </c>
      <c r="F37580">
        <v>0.86617848611953796</v>
      </c>
      <c r="G37580" t="s">
        <v>28836</v>
      </c>
    </row>
    <row r="37581" spans="1:7">
      <c r="A37581" t="s">
        <v>37584</v>
      </c>
      <c r="B37581">
        <v>1.2148131515896701</v>
      </c>
      <c r="C37581">
        <v>-3.39216596202747</v>
      </c>
      <c r="D37581">
        <v>7.2090580672680797</v>
      </c>
      <c r="E37581">
        <v>-0.47054218878180798</v>
      </c>
      <c r="F37581">
        <v>0.63796769980820101</v>
      </c>
      <c r="G37581" t="s">
        <v>28836</v>
      </c>
    </row>
    <row r="37582" spans="1:7">
      <c r="A37582" t="s">
        <v>37585</v>
      </c>
      <c r="B37582">
        <v>0.15505435668964099</v>
      </c>
      <c r="C37582">
        <v>-2.0929784092380199</v>
      </c>
      <c r="D37582">
        <v>7.2395064522318799</v>
      </c>
      <c r="E37582">
        <v>-0.28910512381583298</v>
      </c>
      <c r="F37582">
        <v>0.77250093270980502</v>
      </c>
      <c r="G37582" t="s">
        <v>28836</v>
      </c>
    </row>
    <row r="37583" spans="1:7">
      <c r="A37583" t="s">
        <v>37586</v>
      </c>
      <c r="B37583">
        <v>0.30249849949154101</v>
      </c>
      <c r="C37583">
        <v>-2.0838167632298399</v>
      </c>
      <c r="D37583">
        <v>7.2396756899947201</v>
      </c>
      <c r="E37583">
        <v>-0.287832888165099</v>
      </c>
      <c r="F37583">
        <v>0.77347466108440699</v>
      </c>
      <c r="G37583" t="s">
        <v>28836</v>
      </c>
    </row>
    <row r="37584" spans="1:7">
      <c r="A37584" t="s">
        <v>37587</v>
      </c>
      <c r="B37584">
        <v>1.12789760574954</v>
      </c>
      <c r="C37584">
        <v>-0.54154087019754504</v>
      </c>
      <c r="D37584">
        <v>3.9420467869500002</v>
      </c>
      <c r="E37584">
        <v>-0.13737555626947301</v>
      </c>
      <c r="F37584">
        <v>0.89073395112273102</v>
      </c>
      <c r="G37584" t="s">
        <v>28836</v>
      </c>
    </row>
    <row r="37585" spans="1:7">
      <c r="A37585" t="s">
        <v>37588</v>
      </c>
      <c r="B37585">
        <v>0.23341200983311</v>
      </c>
      <c r="C37585">
        <v>-3.70540807440192</v>
      </c>
      <c r="D37585">
        <v>7.2326466532286604</v>
      </c>
      <c r="E37585">
        <v>-0.51231703303904996</v>
      </c>
      <c r="F37585">
        <v>0.60842914625831601</v>
      </c>
      <c r="G37585" t="s">
        <v>28836</v>
      </c>
    </row>
    <row r="37586" spans="1:7">
      <c r="A37586" t="s">
        <v>37589</v>
      </c>
      <c r="B37586">
        <v>3.24967852825033</v>
      </c>
      <c r="C37586">
        <v>0.90042183485663196</v>
      </c>
      <c r="D37586">
        <v>2.7736147310644399</v>
      </c>
      <c r="E37586">
        <v>0.32463839507770198</v>
      </c>
      <c r="F37586">
        <v>0.74545476471741801</v>
      </c>
      <c r="G37586" t="s">
        <v>28836</v>
      </c>
    </row>
    <row r="37587" spans="1:7">
      <c r="A37587" t="s">
        <v>37590</v>
      </c>
      <c r="B37587">
        <v>0.72927835198911695</v>
      </c>
      <c r="C37587">
        <v>-2.2876811060481299</v>
      </c>
      <c r="D37587">
        <v>7.1721019380022701</v>
      </c>
      <c r="E37587">
        <v>-0.31896940754935099</v>
      </c>
      <c r="F37587">
        <v>0.74974971125121403</v>
      </c>
      <c r="G37587" t="s">
        <v>28836</v>
      </c>
    </row>
    <row r="37588" spans="1:7">
      <c r="A37588" t="s">
        <v>37591</v>
      </c>
      <c r="B37588">
        <v>0.77576874327658496</v>
      </c>
      <c r="C37588">
        <v>-3.3147419592413101</v>
      </c>
      <c r="D37588">
        <v>7.2242531480643803</v>
      </c>
      <c r="E37588">
        <v>-0.45883524446114399</v>
      </c>
      <c r="F37588">
        <v>0.64635248322985295</v>
      </c>
      <c r="G37588" t="s">
        <v>28836</v>
      </c>
    </row>
    <row r="37589" spans="1:7">
      <c r="A37589" t="s">
        <v>37592</v>
      </c>
      <c r="B37589">
        <v>0.93637174256169098</v>
      </c>
      <c r="C37589">
        <v>4.4694669037583497</v>
      </c>
      <c r="D37589">
        <v>7.1602634954102902</v>
      </c>
      <c r="E37589">
        <v>0.62420424983288103</v>
      </c>
      <c r="F37589">
        <v>0.53249345622838995</v>
      </c>
      <c r="G37589" t="s">
        <v>28836</v>
      </c>
    </row>
    <row r="37590" spans="1:7">
      <c r="A37590" t="s">
        <v>37593</v>
      </c>
      <c r="B37590">
        <v>2.0873300210444499</v>
      </c>
      <c r="C37590">
        <v>-1.4945040566252199</v>
      </c>
      <c r="D37590">
        <v>7.1796809231583296</v>
      </c>
      <c r="E37590">
        <v>-0.20815744775016901</v>
      </c>
      <c r="F37590" t="s">
        <v>28836</v>
      </c>
      <c r="G37590" t="s">
        <v>28836</v>
      </c>
    </row>
    <row r="37591" spans="1:7">
      <c r="A37591" t="s">
        <v>37594</v>
      </c>
      <c r="B37591">
        <v>0.17142419347700999</v>
      </c>
      <c r="C37591">
        <v>2.6498168533261302</v>
      </c>
      <c r="D37591">
        <v>7.2371226108514701</v>
      </c>
      <c r="E37591">
        <v>0.36614231868241998</v>
      </c>
      <c r="F37591">
        <v>0.71425888095838597</v>
      </c>
      <c r="G37591" t="s">
        <v>28836</v>
      </c>
    </row>
    <row r="37592" spans="1:7">
      <c r="A37592" t="s">
        <v>37595</v>
      </c>
      <c r="B37592">
        <v>0.30687995992367201</v>
      </c>
      <c r="C37592">
        <v>-3.0785842160356101</v>
      </c>
      <c r="D37592">
        <v>7.2262929446684998</v>
      </c>
      <c r="E37592">
        <v>-0.42602538253129701</v>
      </c>
      <c r="F37592">
        <v>0.67008935052851504</v>
      </c>
      <c r="G37592" t="s">
        <v>28836</v>
      </c>
    </row>
    <row r="37593" spans="1:7">
      <c r="A37593" t="s">
        <v>37596</v>
      </c>
      <c r="B37593">
        <v>2.3470201579093501</v>
      </c>
      <c r="C37593">
        <v>-2.21655273274013</v>
      </c>
      <c r="D37593">
        <v>5.6398547607345497</v>
      </c>
      <c r="E37593">
        <v>-0.39301592448303302</v>
      </c>
      <c r="F37593">
        <v>0.69430771980067196</v>
      </c>
      <c r="G37593" t="s">
        <v>28836</v>
      </c>
    </row>
    <row r="37594" spans="1:7">
      <c r="A37594" t="s">
        <v>37597</v>
      </c>
      <c r="B37594">
        <v>3.0015351865863402</v>
      </c>
      <c r="C37594">
        <v>-4.6441348387253196</v>
      </c>
      <c r="D37594">
        <v>4.8110781341487199</v>
      </c>
      <c r="E37594">
        <v>-0.965300231929627</v>
      </c>
      <c r="F37594">
        <v>0.33439445567255999</v>
      </c>
      <c r="G37594" t="s">
        <v>28836</v>
      </c>
    </row>
    <row r="37595" spans="1:7">
      <c r="A37595" t="s">
        <v>37598</v>
      </c>
      <c r="B37595">
        <v>0.33237126316868099</v>
      </c>
      <c r="C37595">
        <v>0.21901308188179699</v>
      </c>
      <c r="D37595">
        <v>7.2606879940735896</v>
      </c>
      <c r="E37595">
        <v>3.01642326540629E-2</v>
      </c>
      <c r="F37595">
        <v>0.97593607375012303</v>
      </c>
      <c r="G37595" t="s">
        <v>28836</v>
      </c>
    </row>
    <row r="37596" spans="1:7">
      <c r="A37596" t="s">
        <v>37599</v>
      </c>
      <c r="B37596">
        <v>0.119341920492872</v>
      </c>
      <c r="C37596">
        <v>0.218935895537164</v>
      </c>
      <c r="D37596">
        <v>7.2606879940892499</v>
      </c>
      <c r="E37596">
        <v>3.0153601933507398E-2</v>
      </c>
      <c r="F37596">
        <v>0.97594455198131602</v>
      </c>
      <c r="G37596" t="s">
        <v>28836</v>
      </c>
    </row>
    <row r="37597" spans="1:7">
      <c r="A37597" t="s">
        <v>37600</v>
      </c>
      <c r="B37597">
        <v>6.8098631677106794E-2</v>
      </c>
      <c r="C37597">
        <v>0.21904793128812999</v>
      </c>
      <c r="D37597">
        <v>7.2606879941156999</v>
      </c>
      <c r="E37597">
        <v>3.01690323927504E-2</v>
      </c>
      <c r="F37597">
        <v>0.97593224585486604</v>
      </c>
      <c r="G37597" t="s">
        <v>28836</v>
      </c>
    </row>
    <row r="37598" spans="1:7">
      <c r="A37598" t="s">
        <v>37601</v>
      </c>
      <c r="B37598">
        <v>4.38399942748103E-2</v>
      </c>
      <c r="C37598">
        <v>-0.74270159468222596</v>
      </c>
      <c r="D37598">
        <v>7.2606879941290297</v>
      </c>
      <c r="E37598">
        <v>-0.102290801544258</v>
      </c>
      <c r="F37598">
        <v>0.91852585631455097</v>
      </c>
      <c r="G37598" t="s">
        <v>28836</v>
      </c>
    </row>
    <row r="37599" spans="1:7">
      <c r="A37599" t="s">
        <v>37602</v>
      </c>
      <c r="B37599">
        <v>0.22079552690741999</v>
      </c>
      <c r="C37599">
        <v>-1.22347532051684</v>
      </c>
      <c r="D37599">
        <v>7.2606879940408602</v>
      </c>
      <c r="E37599">
        <v>-0.16850680287060901</v>
      </c>
      <c r="F37599">
        <v>0.86618459227891698</v>
      </c>
      <c r="G37599" t="s">
        <v>28836</v>
      </c>
    </row>
    <row r="37600" spans="1:7">
      <c r="A37600" t="s">
        <v>37603</v>
      </c>
      <c r="B37600">
        <v>0.11159183260295399</v>
      </c>
      <c r="C37600">
        <v>-1.74932121727657</v>
      </c>
      <c r="D37600">
        <v>7.2462071762003299</v>
      </c>
      <c r="E37600">
        <v>-0.241411979362403</v>
      </c>
      <c r="F37600">
        <v>0.80923582909349501</v>
      </c>
      <c r="G37600" t="s">
        <v>28836</v>
      </c>
    </row>
    <row r="37601" spans="1:7">
      <c r="A37601" t="s">
        <v>37604</v>
      </c>
      <c r="B37601">
        <v>2.9650785412318501</v>
      </c>
      <c r="C37601">
        <v>-1.2748215256690401</v>
      </c>
      <c r="D37601">
        <v>7.1718512674457502</v>
      </c>
      <c r="E37601">
        <v>-0.177753480674602</v>
      </c>
      <c r="F37601">
        <v>0.858916582476135</v>
      </c>
      <c r="G37601" t="s">
        <v>28836</v>
      </c>
    </row>
    <row r="37602" spans="1:7">
      <c r="A37602" t="s">
        <v>37605</v>
      </c>
      <c r="B37602">
        <v>0.50022310466268205</v>
      </c>
      <c r="C37602">
        <v>-3.6833900438559799</v>
      </c>
      <c r="D37602">
        <v>7.2136634071788297</v>
      </c>
      <c r="E37602">
        <v>-0.51061296264397005</v>
      </c>
      <c r="F37602">
        <v>0.60962209726532801</v>
      </c>
      <c r="G37602" t="s">
        <v>28836</v>
      </c>
    </row>
    <row r="37603" spans="1:7">
      <c r="A37603" t="s">
        <v>37606</v>
      </c>
      <c r="B37603">
        <v>0.25745537802493401</v>
      </c>
      <c r="C37603">
        <v>-3.2367417717926399</v>
      </c>
      <c r="D37603">
        <v>7.2360126053699698</v>
      </c>
      <c r="E37603">
        <v>-0.44731013450565299</v>
      </c>
      <c r="F37603">
        <v>0.65465115062753898</v>
      </c>
      <c r="G37603" t="s">
        <v>28836</v>
      </c>
    </row>
    <row r="37604" spans="1:7">
      <c r="A37604" t="s">
        <v>37607</v>
      </c>
      <c r="B37604">
        <v>0.83705427637458696</v>
      </c>
      <c r="C37604">
        <v>-2.3614454562174201</v>
      </c>
      <c r="D37604">
        <v>5.7742066172921804</v>
      </c>
      <c r="E37604">
        <v>-0.408964488583684</v>
      </c>
      <c r="F37604">
        <v>0.68256572187973796</v>
      </c>
      <c r="G37604" t="s">
        <v>28836</v>
      </c>
    </row>
    <row r="37605" spans="1:7">
      <c r="A37605" t="s">
        <v>37608</v>
      </c>
      <c r="B37605">
        <v>1.45393475088674</v>
      </c>
      <c r="C37605">
        <v>-0.21739800757807201</v>
      </c>
      <c r="D37605">
        <v>7.1782712155175297</v>
      </c>
      <c r="E37605">
        <v>-3.0285566127414499E-2</v>
      </c>
      <c r="F37605">
        <v>0.97583930785516004</v>
      </c>
      <c r="G37605" t="s">
        <v>28836</v>
      </c>
    </row>
    <row r="37606" spans="1:7">
      <c r="A37606" t="s">
        <v>37609</v>
      </c>
      <c r="B37606">
        <v>0.48327539816947102</v>
      </c>
      <c r="C37606">
        <v>0.21915275414416399</v>
      </c>
      <c r="D37606">
        <v>7.2606879939431499</v>
      </c>
      <c r="E37606">
        <v>3.0183469435263E-2</v>
      </c>
      <c r="F37606">
        <v>0.97592073200502605</v>
      </c>
      <c r="G37606" t="s">
        <v>28836</v>
      </c>
    </row>
    <row r="37607" spans="1:7">
      <c r="A37607" t="s">
        <v>37610</v>
      </c>
      <c r="B37607">
        <v>0.49188706780141001</v>
      </c>
      <c r="C37607">
        <v>-3.8927848729534902</v>
      </c>
      <c r="D37607">
        <v>7.2203508849397204</v>
      </c>
      <c r="E37607">
        <v>-0.53914067820070999</v>
      </c>
      <c r="F37607">
        <v>0.58978978912822799</v>
      </c>
      <c r="G37607" t="s">
        <v>28836</v>
      </c>
    </row>
    <row r="37608" spans="1:7">
      <c r="A37608" t="s">
        <v>37611</v>
      </c>
      <c r="B37608">
        <v>5.1684785563213501E-2</v>
      </c>
      <c r="C37608">
        <v>-0.74270159468222596</v>
      </c>
      <c r="D37608">
        <v>7.2606879941290297</v>
      </c>
      <c r="E37608">
        <v>-0.102290801544258</v>
      </c>
      <c r="F37608">
        <v>0.91852585631455097</v>
      </c>
      <c r="G37608" t="s">
        <v>28836</v>
      </c>
    </row>
    <row r="37609" spans="1:7">
      <c r="A37609" t="s">
        <v>37612</v>
      </c>
      <c r="B37609">
        <v>0.68079439089482197</v>
      </c>
      <c r="C37609">
        <v>4.63957171096766</v>
      </c>
      <c r="D37609">
        <v>7.2189199248473601</v>
      </c>
      <c r="E37609">
        <v>0.64269610402497501</v>
      </c>
      <c r="F37609" t="s">
        <v>28836</v>
      </c>
      <c r="G37609" t="s">
        <v>28836</v>
      </c>
    </row>
    <row r="37610" spans="1:7">
      <c r="A37610" t="s">
        <v>37613</v>
      </c>
      <c r="B37610">
        <v>1.8263325711896301</v>
      </c>
      <c r="C37610">
        <v>1.1334767290899399</v>
      </c>
      <c r="D37610">
        <v>7.1755657335571996</v>
      </c>
      <c r="E37610">
        <v>0.157963395664976</v>
      </c>
      <c r="F37610">
        <v>0.87448564254866401</v>
      </c>
      <c r="G37610" t="s">
        <v>28836</v>
      </c>
    </row>
    <row r="37611" spans="1:7">
      <c r="A37611" t="s">
        <v>37614</v>
      </c>
      <c r="B37611">
        <v>1.16271613391037</v>
      </c>
      <c r="C37611">
        <v>5.31785062592696</v>
      </c>
      <c r="D37611">
        <v>7.2165944578267602</v>
      </c>
      <c r="E37611">
        <v>0.73689198651858401</v>
      </c>
      <c r="F37611" t="s">
        <v>28836</v>
      </c>
      <c r="G37611" t="s">
        <v>28836</v>
      </c>
    </row>
    <row r="37612" spans="1:7">
      <c r="A37612" t="s">
        <v>37615</v>
      </c>
      <c r="B37612">
        <v>0.202411372726433</v>
      </c>
      <c r="C37612">
        <v>0.51527894289794196</v>
      </c>
      <c r="D37612">
        <v>7.24335795059174</v>
      </c>
      <c r="E37612">
        <v>7.1138130465559404E-2</v>
      </c>
      <c r="F37612">
        <v>0.94328782130581001</v>
      </c>
      <c r="G37612" t="s">
        <v>28836</v>
      </c>
    </row>
    <row r="37613" spans="1:7">
      <c r="A37613" t="s">
        <v>37616</v>
      </c>
      <c r="B37613">
        <v>0.80676679331331103</v>
      </c>
      <c r="C37613">
        <v>-2.7314315799783402</v>
      </c>
      <c r="D37613">
        <v>7.2299635296578497</v>
      </c>
      <c r="E37613">
        <v>-0.377793272230739</v>
      </c>
      <c r="F37613">
        <v>0.70558417196553203</v>
      </c>
      <c r="G37613" t="s">
        <v>28836</v>
      </c>
    </row>
    <row r="37614" spans="1:7">
      <c r="A37614" t="s">
        <v>37617</v>
      </c>
      <c r="B37614">
        <v>0.87220338181169199</v>
      </c>
      <c r="C37614">
        <v>0.74008068194861798</v>
      </c>
      <c r="D37614">
        <v>3.4373131145771598</v>
      </c>
      <c r="E37614">
        <v>0.21530790395848401</v>
      </c>
      <c r="F37614">
        <v>0.82952726766942297</v>
      </c>
      <c r="G37614" t="s">
        <v>28836</v>
      </c>
    </row>
    <row r="37615" spans="1:7">
      <c r="A37615" t="s">
        <v>37618</v>
      </c>
      <c r="B37615">
        <v>2.46003591354703</v>
      </c>
      <c r="C37615">
        <v>-0.480303420950566</v>
      </c>
      <c r="D37615">
        <v>3.0525837238658799</v>
      </c>
      <c r="E37615">
        <v>-0.157343242445877</v>
      </c>
      <c r="F37615">
        <v>0.87497434211764802</v>
      </c>
      <c r="G37615" t="s">
        <v>28836</v>
      </c>
    </row>
    <row r="37616" spans="1:7">
      <c r="A37616" t="s">
        <v>37619</v>
      </c>
      <c r="B37616">
        <v>0.38452408318294701</v>
      </c>
      <c r="C37616">
        <v>1.9355423745331199</v>
      </c>
      <c r="D37616">
        <v>7.2332519345087398</v>
      </c>
      <c r="E37616">
        <v>0.26758951465508102</v>
      </c>
      <c r="F37616">
        <v>0.78901530281969601</v>
      </c>
      <c r="G37616" t="s">
        <v>28836</v>
      </c>
    </row>
    <row r="37617" spans="1:7">
      <c r="A37617" t="s">
        <v>37620</v>
      </c>
      <c r="B37617">
        <v>4.8188756192305302</v>
      </c>
      <c r="C37617">
        <v>2.0577962676638899</v>
      </c>
      <c r="D37617">
        <v>5.65496076076988</v>
      </c>
      <c r="E37617">
        <v>0.36389222750039601</v>
      </c>
      <c r="F37617" t="s">
        <v>28836</v>
      </c>
      <c r="G37617" t="s">
        <v>28836</v>
      </c>
    </row>
    <row r="37618" spans="1:7">
      <c r="A37618" t="s">
        <v>37621</v>
      </c>
      <c r="B37618">
        <v>1.99322046507672</v>
      </c>
      <c r="C37618">
        <v>-3.0734552203030598</v>
      </c>
      <c r="D37618">
        <v>7.2261413435679396</v>
      </c>
      <c r="E37618">
        <v>-0.425324536869013</v>
      </c>
      <c r="F37618" t="s">
        <v>28836</v>
      </c>
      <c r="G37618" t="s">
        <v>28836</v>
      </c>
    </row>
    <row r="37619" spans="1:7">
      <c r="A37619" t="s">
        <v>37622</v>
      </c>
      <c r="B37619">
        <v>0.41573478721958801</v>
      </c>
      <c r="C37619">
        <v>-1.6092602226852899</v>
      </c>
      <c r="D37619">
        <v>7.2153468274364503</v>
      </c>
      <c r="E37619">
        <v>-0.223032968639298</v>
      </c>
      <c r="F37619">
        <v>0.82350984742968802</v>
      </c>
      <c r="G37619" t="s">
        <v>28836</v>
      </c>
    </row>
    <row r="37620" spans="1:7">
      <c r="A37620" t="s">
        <v>37623</v>
      </c>
      <c r="B37620">
        <v>1.6092873141187101</v>
      </c>
      <c r="C37620">
        <v>-2.3464437013095001</v>
      </c>
      <c r="D37620">
        <v>7.1686320679519904</v>
      </c>
      <c r="E37620">
        <v>-0.32732098384564701</v>
      </c>
      <c r="F37620" t="s">
        <v>28836</v>
      </c>
      <c r="G37620" t="s">
        <v>28836</v>
      </c>
    </row>
    <row r="37621" spans="1:7">
      <c r="A37621" t="s">
        <v>37624</v>
      </c>
      <c r="B37621">
        <v>1.75430493530275</v>
      </c>
      <c r="C37621">
        <v>-3.1739098951494702</v>
      </c>
      <c r="D37621">
        <v>5.8901550333575097</v>
      </c>
      <c r="E37621">
        <v>-0.53884997545476698</v>
      </c>
      <c r="F37621">
        <v>0.58999037690035505</v>
      </c>
      <c r="G37621" t="s">
        <v>28836</v>
      </c>
    </row>
    <row r="37622" spans="1:7">
      <c r="A37622" t="s">
        <v>37625</v>
      </c>
      <c r="B37622">
        <v>0.155059537592075</v>
      </c>
      <c r="C37622">
        <v>2.50924209167118</v>
      </c>
      <c r="D37622">
        <v>7.2396081750844203</v>
      </c>
      <c r="E37622">
        <v>0.34659915716252399</v>
      </c>
      <c r="F37622">
        <v>0.72889247919496702</v>
      </c>
      <c r="G37622" t="s">
        <v>28836</v>
      </c>
    </row>
    <row r="37623" spans="1:7">
      <c r="A37623" t="s">
        <v>37626</v>
      </c>
      <c r="B37623">
        <v>1.85292216429422</v>
      </c>
      <c r="C37623">
        <v>3.0504206358149899</v>
      </c>
      <c r="D37623">
        <v>4.5865943312607103</v>
      </c>
      <c r="E37623">
        <v>0.665073127358209</v>
      </c>
      <c r="F37623">
        <v>0.50600372155904805</v>
      </c>
      <c r="G37623" t="s">
        <v>28836</v>
      </c>
    </row>
    <row r="37624" spans="1:7">
      <c r="A37624" t="s">
        <v>37627</v>
      </c>
      <c r="B37624">
        <v>1.2621367122851499</v>
      </c>
      <c r="C37624">
        <v>4.6328296686824899</v>
      </c>
      <c r="D37624">
        <v>5.8534641114602604</v>
      </c>
      <c r="E37624">
        <v>0.79146802311678299</v>
      </c>
      <c r="F37624">
        <v>0.42867092898877102</v>
      </c>
      <c r="G37624" t="s">
        <v>28836</v>
      </c>
    </row>
    <row r="37625" spans="1:7">
      <c r="A37625" t="s">
        <v>37628</v>
      </c>
      <c r="B37625">
        <v>0.52836004848079998</v>
      </c>
      <c r="C37625">
        <v>0.49224087906783398</v>
      </c>
      <c r="D37625">
        <v>7.2432632533084602</v>
      </c>
      <c r="E37625">
        <v>6.7958441085652396E-2</v>
      </c>
      <c r="F37625">
        <v>0.94581871697326003</v>
      </c>
      <c r="G37625" t="s">
        <v>28836</v>
      </c>
    </row>
    <row r="37626" spans="1:7">
      <c r="A37626" t="s">
        <v>37629</v>
      </c>
      <c r="B37626">
        <v>0.186512722445623</v>
      </c>
      <c r="C37626">
        <v>0.21891910339333301</v>
      </c>
      <c r="D37626">
        <v>7.2606879940679203</v>
      </c>
      <c r="E37626">
        <v>3.01512891852939E-2</v>
      </c>
      <c r="F37626">
        <v>0.97594639644875103</v>
      </c>
      <c r="G37626" t="s">
        <v>28836</v>
      </c>
    </row>
    <row r="37627" spans="1:7">
      <c r="A37627" t="s">
        <v>37630</v>
      </c>
      <c r="B37627">
        <v>2.1222875735673901</v>
      </c>
      <c r="C37627">
        <v>3.94149802031234</v>
      </c>
      <c r="D37627">
        <v>2.25862377950435</v>
      </c>
      <c r="E37627">
        <v>1.7450883392263301</v>
      </c>
      <c r="F37627">
        <v>8.0969493033217696E-2</v>
      </c>
      <c r="G37627" t="s">
        <v>28836</v>
      </c>
    </row>
    <row r="37628" spans="1:7">
      <c r="A37628" t="s">
        <v>37631</v>
      </c>
      <c r="B37628">
        <v>1.65048285867192</v>
      </c>
      <c r="C37628">
        <v>3.7145440832168499</v>
      </c>
      <c r="D37628">
        <v>2.6931264258836101</v>
      </c>
      <c r="E37628">
        <v>1.37926836538991</v>
      </c>
      <c r="F37628">
        <v>0.167812026359179</v>
      </c>
      <c r="G37628" t="s">
        <v>28836</v>
      </c>
    </row>
    <row r="37629" spans="1:7">
      <c r="A37629" t="s">
        <v>37632</v>
      </c>
      <c r="B37629">
        <v>0.29486683326569801</v>
      </c>
      <c r="C37629">
        <v>2.6600425493767301</v>
      </c>
      <c r="D37629">
        <v>7.2450706277127104</v>
      </c>
      <c r="E37629">
        <v>0.36715205221077502</v>
      </c>
      <c r="F37629">
        <v>0.71350560226278803</v>
      </c>
      <c r="G37629" t="s">
        <v>28836</v>
      </c>
    </row>
    <row r="37630" spans="1:7">
      <c r="A37630" t="s">
        <v>37633</v>
      </c>
      <c r="B37630">
        <v>0.31224018752877902</v>
      </c>
      <c r="C37630">
        <v>3.5146575587308702</v>
      </c>
      <c r="D37630">
        <v>7.2261598252654604</v>
      </c>
      <c r="E37630">
        <v>0.48637971532850199</v>
      </c>
      <c r="F37630">
        <v>0.62669796982026904</v>
      </c>
      <c r="G37630" t="s">
        <v>28836</v>
      </c>
    </row>
    <row r="37631" spans="1:7">
      <c r="A37631" t="s">
        <v>37634</v>
      </c>
      <c r="B37631">
        <v>2.9140932360494598</v>
      </c>
      <c r="C37631">
        <v>0.488485627648443</v>
      </c>
      <c r="D37631">
        <v>3.3053829402328998</v>
      </c>
      <c r="E37631">
        <v>0.14778488195804099</v>
      </c>
      <c r="F37631">
        <v>0.88251254076986196</v>
      </c>
      <c r="G37631" t="s">
        <v>28836</v>
      </c>
    </row>
    <row r="37632" spans="1:7">
      <c r="A37632" t="s">
        <v>37635</v>
      </c>
      <c r="B37632">
        <v>0.48893710471820101</v>
      </c>
      <c r="C37632">
        <v>2.29870467001275</v>
      </c>
      <c r="D37632">
        <v>7.2172245620035502</v>
      </c>
      <c r="E37632">
        <v>0.31850258368219703</v>
      </c>
      <c r="F37632">
        <v>0.75010373512472095</v>
      </c>
      <c r="G37632" t="s">
        <v>28836</v>
      </c>
    </row>
    <row r="37633" spans="1:7">
      <c r="A37633" t="s">
        <v>37636</v>
      </c>
      <c r="B37633">
        <v>0.42827036841579402</v>
      </c>
      <c r="C37633">
        <v>-3.6922093433453198</v>
      </c>
      <c r="D37633">
        <v>7.2214812621927296</v>
      </c>
      <c r="E37633">
        <v>-0.51128144064784598</v>
      </c>
      <c r="F37633">
        <v>0.60915399883057897</v>
      </c>
      <c r="G37633" t="s">
        <v>28836</v>
      </c>
    </row>
    <row r="37634" spans="1:7">
      <c r="A37634" t="s">
        <v>37637</v>
      </c>
      <c r="B37634">
        <v>1.1119306917537899</v>
      </c>
      <c r="C37634">
        <v>-1.3537184758442999</v>
      </c>
      <c r="D37634">
        <v>7.2547166207762199</v>
      </c>
      <c r="E37634">
        <v>-0.18659839475569501</v>
      </c>
      <c r="F37634">
        <v>0.85197552544114097</v>
      </c>
      <c r="G37634" t="s">
        <v>28836</v>
      </c>
    </row>
    <row r="37635" spans="1:7">
      <c r="A37635" t="s">
        <v>37638</v>
      </c>
      <c r="B37635">
        <v>1.1786982606822201</v>
      </c>
      <c r="C37635">
        <v>-5.0137497111168301</v>
      </c>
      <c r="D37635">
        <v>7.21631180421699</v>
      </c>
      <c r="E37635">
        <v>-0.69478008256058899</v>
      </c>
      <c r="F37635">
        <v>0.48719313207246401</v>
      </c>
      <c r="G37635" t="s">
        <v>28836</v>
      </c>
    </row>
    <row r="37636" spans="1:7">
      <c r="A37636" t="s">
        <v>37639</v>
      </c>
      <c r="B37636">
        <v>0.43188732968189603</v>
      </c>
      <c r="C37636">
        <v>-3.05209814115759</v>
      </c>
      <c r="D37636">
        <v>7.2263426036652003</v>
      </c>
      <c r="E37636">
        <v>-0.42235724329061902</v>
      </c>
      <c r="F37636">
        <v>0.67276428147930301</v>
      </c>
      <c r="G37636" t="s">
        <v>28836</v>
      </c>
    </row>
    <row r="37637" spans="1:7">
      <c r="A37637" t="s">
        <v>37640</v>
      </c>
      <c r="B37637">
        <v>0.63612732649169801</v>
      </c>
      <c r="C37637">
        <v>0.125184207170353</v>
      </c>
      <c r="D37637">
        <v>7.2496654417484097</v>
      </c>
      <c r="E37637">
        <v>1.7267584025251598E-2</v>
      </c>
      <c r="F37637">
        <v>0.98622314594680505</v>
      </c>
      <c r="G37637" t="s">
        <v>28836</v>
      </c>
    </row>
    <row r="37638" spans="1:7">
      <c r="A37638" t="s">
        <v>37641</v>
      </c>
      <c r="B37638">
        <v>2.16990231355219</v>
      </c>
      <c r="C37638">
        <v>-0.77669477452364399</v>
      </c>
      <c r="D37638">
        <v>3.75965297455636</v>
      </c>
      <c r="E37638">
        <v>-0.20658682590653099</v>
      </c>
      <c r="F37638">
        <v>0.83633254972842397</v>
      </c>
      <c r="G37638" t="s">
        <v>28836</v>
      </c>
    </row>
    <row r="37639" spans="1:7">
      <c r="A37639" t="s">
        <v>37642</v>
      </c>
      <c r="B37639">
        <v>0.84287165862281299</v>
      </c>
      <c r="C37639">
        <v>0.22579682287703301</v>
      </c>
      <c r="D37639">
        <v>7.1891460480067799</v>
      </c>
      <c r="E37639">
        <v>3.1408017220575998E-2</v>
      </c>
      <c r="F37639">
        <v>0.97494414748950098</v>
      </c>
      <c r="G37639" t="s">
        <v>28836</v>
      </c>
    </row>
    <row r="37640" spans="1:7">
      <c r="A37640" t="s">
        <v>37643</v>
      </c>
      <c r="B37640">
        <v>1.4657304702316001</v>
      </c>
      <c r="C37640">
        <v>5.5194147880839202</v>
      </c>
      <c r="D37640">
        <v>7.2160952387339199</v>
      </c>
      <c r="E37640">
        <v>0.76487554632833799</v>
      </c>
      <c r="F37640" t="s">
        <v>28836</v>
      </c>
      <c r="G37640" t="s">
        <v>28836</v>
      </c>
    </row>
    <row r="37641" spans="1:7">
      <c r="A37641" t="s">
        <v>37644</v>
      </c>
      <c r="B37641">
        <v>0.33468285902872202</v>
      </c>
      <c r="C37641">
        <v>-1.83072849293256</v>
      </c>
      <c r="D37641">
        <v>7.2448156607039396</v>
      </c>
      <c r="E37641">
        <v>-0.252694972332073</v>
      </c>
      <c r="F37641">
        <v>0.80050393332568803</v>
      </c>
      <c r="G37641" t="s">
        <v>28836</v>
      </c>
    </row>
    <row r="37642" spans="1:7">
      <c r="A37642" t="s">
        <v>37645</v>
      </c>
      <c r="B37642">
        <v>0.141744189073815</v>
      </c>
      <c r="C37642">
        <v>-0.742661511287387</v>
      </c>
      <c r="D37642">
        <v>7.2606879940959299</v>
      </c>
      <c r="E37642">
        <v>-0.102285280939119</v>
      </c>
      <c r="F37642">
        <v>0.91853023813693202</v>
      </c>
      <c r="G37642" t="s">
        <v>28836</v>
      </c>
    </row>
    <row r="37643" spans="1:7">
      <c r="A37643" t="s">
        <v>37646</v>
      </c>
      <c r="B37643">
        <v>0.14482720729590601</v>
      </c>
      <c r="C37643">
        <v>-1.99758310985007</v>
      </c>
      <c r="D37643">
        <v>7.2413282708507296</v>
      </c>
      <c r="E37643">
        <v>-0.27585865950742</v>
      </c>
      <c r="F37643">
        <v>0.78265662720517504</v>
      </c>
      <c r="G37643" t="s">
        <v>28836</v>
      </c>
    </row>
    <row r="37644" spans="1:7">
      <c r="A37644" t="s">
        <v>37647</v>
      </c>
      <c r="B37644">
        <v>0.36270335585244601</v>
      </c>
      <c r="C37644">
        <v>-2.0850161853224298</v>
      </c>
      <c r="D37644">
        <v>7.2392777277368303</v>
      </c>
      <c r="E37644">
        <v>-0.288014393664415</v>
      </c>
      <c r="F37644">
        <v>0.77333572075069501</v>
      </c>
      <c r="G37644" t="s">
        <v>28836</v>
      </c>
    </row>
    <row r="37645" spans="1:7">
      <c r="A37645" t="s">
        <v>37648</v>
      </c>
      <c r="B37645">
        <v>0.49646207511298501</v>
      </c>
      <c r="C37645">
        <v>-2.6307676280845298</v>
      </c>
      <c r="D37645">
        <v>7.2222456057445896</v>
      </c>
      <c r="E37645">
        <v>-0.36425895375144901</v>
      </c>
      <c r="F37645">
        <v>0.71566464759214998</v>
      </c>
      <c r="G37645" t="s">
        <v>28836</v>
      </c>
    </row>
    <row r="37646" spans="1:7">
      <c r="A37646" t="s">
        <v>37649</v>
      </c>
      <c r="B37646">
        <v>0.78734262350198403</v>
      </c>
      <c r="C37646">
        <v>-0.62229719557724705</v>
      </c>
      <c r="D37646">
        <v>7.2216148195501804</v>
      </c>
      <c r="E37646">
        <v>-8.6171474265365006E-2</v>
      </c>
      <c r="F37646">
        <v>0.93133010657779802</v>
      </c>
      <c r="G37646" t="s">
        <v>28836</v>
      </c>
    </row>
    <row r="37647" spans="1:7">
      <c r="A37647" t="s">
        <v>37650</v>
      </c>
      <c r="B37647">
        <v>1.9023413560581599</v>
      </c>
      <c r="C37647">
        <v>0.69355777597398405</v>
      </c>
      <c r="D37647">
        <v>2.5563293099756099</v>
      </c>
      <c r="E37647">
        <v>0.27131002772901802</v>
      </c>
      <c r="F37647">
        <v>0.78615259460569897</v>
      </c>
      <c r="G37647" t="s">
        <v>28836</v>
      </c>
    </row>
    <row r="37648" spans="1:7">
      <c r="A37648" t="s">
        <v>37651</v>
      </c>
      <c r="B37648">
        <v>2.12917075931861</v>
      </c>
      <c r="C37648">
        <v>6.9553068669677902</v>
      </c>
      <c r="D37648">
        <v>6.3798046398205299</v>
      </c>
      <c r="E37648">
        <v>1.09020687303733</v>
      </c>
      <c r="F37648">
        <v>0.27562202644807998</v>
      </c>
      <c r="G37648" t="s">
        <v>28836</v>
      </c>
    </row>
    <row r="37649" spans="1:7">
      <c r="A37649" t="s">
        <v>37652</v>
      </c>
      <c r="B37649">
        <v>3.26649251128039</v>
      </c>
      <c r="C37649">
        <v>3.9795749603677302</v>
      </c>
      <c r="D37649">
        <v>3.1350273835878202</v>
      </c>
      <c r="E37649">
        <v>1.2693908133629701</v>
      </c>
      <c r="F37649">
        <v>0.204301711057089</v>
      </c>
      <c r="G37649" t="s">
        <v>28836</v>
      </c>
    </row>
    <row r="37650" spans="1:7">
      <c r="A37650" t="s">
        <v>37653</v>
      </c>
      <c r="B37650">
        <v>0.78732956340713101</v>
      </c>
      <c r="C37650">
        <v>3.6426258604311701</v>
      </c>
      <c r="D37650">
        <v>7.2079312482767097</v>
      </c>
      <c r="E37650">
        <v>0.50536356895774603</v>
      </c>
      <c r="F37650">
        <v>0.61330350176899096</v>
      </c>
      <c r="G37650" t="s">
        <v>28836</v>
      </c>
    </row>
    <row r="37651" spans="1:7">
      <c r="A37651" t="s">
        <v>37654</v>
      </c>
      <c r="B37651">
        <v>0.30300465105230601</v>
      </c>
      <c r="C37651">
        <v>0.219126087052288</v>
      </c>
      <c r="D37651">
        <v>7.2606879939658802</v>
      </c>
      <c r="E37651">
        <v>3.01797966300709E-2</v>
      </c>
      <c r="F37651">
        <v>0.97592366114515805</v>
      </c>
      <c r="G37651" t="s">
        <v>28836</v>
      </c>
    </row>
    <row r="37652" spans="1:7">
      <c r="A37652" t="s">
        <v>37655</v>
      </c>
      <c r="B37652">
        <v>1.60047659105893</v>
      </c>
      <c r="C37652">
        <v>6.6821546971824999</v>
      </c>
      <c r="D37652">
        <v>7.2156616225918304</v>
      </c>
      <c r="E37652">
        <v>0.92606264632214097</v>
      </c>
      <c r="F37652" t="s">
        <v>28836</v>
      </c>
      <c r="G37652" t="s">
        <v>28836</v>
      </c>
    </row>
    <row r="37653" spans="1:7">
      <c r="A37653" t="s">
        <v>37656</v>
      </c>
      <c r="B37653">
        <v>0.338483744632954</v>
      </c>
      <c r="C37653">
        <v>3.5944627521718902</v>
      </c>
      <c r="D37653">
        <v>7.2254073581836504</v>
      </c>
      <c r="E37653">
        <v>0.497475446571289</v>
      </c>
      <c r="F37653">
        <v>0.61885381341108603</v>
      </c>
      <c r="G37653" t="s">
        <v>28836</v>
      </c>
    </row>
    <row r="37654" spans="1:7">
      <c r="A37654" t="s">
        <v>37657</v>
      </c>
      <c r="B37654">
        <v>0.28551357894386298</v>
      </c>
      <c r="C37654">
        <v>-3.1065531194479399</v>
      </c>
      <c r="D37654">
        <v>7.2258401642656596</v>
      </c>
      <c r="E37654">
        <v>-0.42992275622299903</v>
      </c>
      <c r="F37654">
        <v>0.66725183134850596</v>
      </c>
      <c r="G37654" t="s">
        <v>28836</v>
      </c>
    </row>
    <row r="37655" spans="1:7">
      <c r="A37655" t="s">
        <v>37658</v>
      </c>
      <c r="B37655">
        <v>0.85966515403490995</v>
      </c>
      <c r="C37655">
        <v>-3.41243765761274</v>
      </c>
      <c r="D37655">
        <v>7.2182853444516999</v>
      </c>
      <c r="E37655">
        <v>-0.47274906640199399</v>
      </c>
      <c r="F37655">
        <v>0.63639221606204299</v>
      </c>
      <c r="G37655" t="s">
        <v>28836</v>
      </c>
    </row>
    <row r="37656" spans="1:7">
      <c r="A37656" t="s">
        <v>37659</v>
      </c>
      <c r="B37656">
        <v>0.13368957809832899</v>
      </c>
      <c r="C37656">
        <v>-1.7654993572173201</v>
      </c>
      <c r="D37656">
        <v>7.2458355090271898</v>
      </c>
      <c r="E37656">
        <v>-0.24365711242240901</v>
      </c>
      <c r="F37656">
        <v>0.80749639167953302</v>
      </c>
      <c r="G37656" t="s">
        <v>28836</v>
      </c>
    </row>
    <row r="37657" spans="1:7">
      <c r="A37657" t="s">
        <v>37660</v>
      </c>
      <c r="B37657">
        <v>0.40327795512867198</v>
      </c>
      <c r="C37657">
        <v>2.1339334636801799</v>
      </c>
      <c r="D37657">
        <v>7.2475045300651999</v>
      </c>
      <c r="E37657">
        <v>0.29443699618646302</v>
      </c>
      <c r="F37657">
        <v>0.76842400026662505</v>
      </c>
      <c r="G37657" t="s">
        <v>28836</v>
      </c>
    </row>
    <row r="37658" spans="1:7">
      <c r="A37658" t="s">
        <v>37661</v>
      </c>
      <c r="B37658">
        <v>0.93922461572537197</v>
      </c>
      <c r="C37658">
        <v>-3.1817972406163002</v>
      </c>
      <c r="D37658">
        <v>6.8482810568665897</v>
      </c>
      <c r="E37658">
        <v>-0.46461253768578797</v>
      </c>
      <c r="F37658">
        <v>0.64220895211706897</v>
      </c>
      <c r="G37658" t="s">
        <v>28836</v>
      </c>
    </row>
    <row r="37659" spans="1:7">
      <c r="A37659" t="s">
        <v>37662</v>
      </c>
      <c r="B37659">
        <v>2.5381285014645099</v>
      </c>
      <c r="C37659">
        <v>-2.9251455560713402</v>
      </c>
      <c r="D37659">
        <v>7.2278059842884197</v>
      </c>
      <c r="E37659">
        <v>-0.40470726004958102</v>
      </c>
      <c r="F37659" t="s">
        <v>28836</v>
      </c>
      <c r="G37659" t="s">
        <v>28836</v>
      </c>
    </row>
    <row r="37660" spans="1:7">
      <c r="A37660" t="s">
        <v>37663</v>
      </c>
      <c r="B37660">
        <v>0.66884459096271098</v>
      </c>
      <c r="C37660">
        <v>-2.1877150766185198</v>
      </c>
      <c r="D37660">
        <v>7.2213233188463501</v>
      </c>
      <c r="E37660">
        <v>-0.30295210171645198</v>
      </c>
      <c r="F37660">
        <v>0.761926364474525</v>
      </c>
      <c r="G37660" t="s">
        <v>28836</v>
      </c>
    </row>
    <row r="37661" spans="1:7">
      <c r="A37661" t="s">
        <v>37664</v>
      </c>
      <c r="B37661">
        <v>0.36349123732704502</v>
      </c>
      <c r="C37661">
        <v>-0.74259274790728302</v>
      </c>
      <c r="D37661">
        <v>7.2606879939639999</v>
      </c>
      <c r="E37661">
        <v>-0.10227581029850299</v>
      </c>
      <c r="F37661">
        <v>0.91853775519272196</v>
      </c>
      <c r="G37661" t="s">
        <v>28836</v>
      </c>
    </row>
    <row r="37662" spans="1:7">
      <c r="A37662" t="s">
        <v>37665</v>
      </c>
      <c r="B37662">
        <v>7.0959796152933893E-2</v>
      </c>
      <c r="C37662">
        <v>-0.74270793271622304</v>
      </c>
      <c r="D37662">
        <v>7.2606879941290297</v>
      </c>
      <c r="E37662">
        <v>-0.102291674468972</v>
      </c>
      <c r="F37662">
        <v>0.91852516345575996</v>
      </c>
      <c r="G37662" t="s">
        <v>28836</v>
      </c>
    </row>
    <row r="37663" spans="1:7">
      <c r="A37663" t="s">
        <v>37666</v>
      </c>
      <c r="B37663">
        <v>2.5232781826760702</v>
      </c>
      <c r="C37663">
        <v>-1.50052166829311</v>
      </c>
      <c r="D37663">
        <v>4.62425669808355</v>
      </c>
      <c r="E37663">
        <v>-0.32448926741350098</v>
      </c>
      <c r="F37663">
        <v>0.74556764643823303</v>
      </c>
      <c r="G37663" t="s">
        <v>28836</v>
      </c>
    </row>
    <row r="37664" spans="1:7">
      <c r="A37664" t="s">
        <v>37667</v>
      </c>
      <c r="B37664">
        <v>1.7045775008630899</v>
      </c>
      <c r="C37664">
        <v>4.2947994362553699</v>
      </c>
      <c r="D37664">
        <v>7.14090520946647</v>
      </c>
      <c r="E37664">
        <v>0.60143627597267202</v>
      </c>
      <c r="F37664" t="s">
        <v>28836</v>
      </c>
      <c r="G37664" t="s">
        <v>28836</v>
      </c>
    </row>
    <row r="37665" spans="1:7">
      <c r="A37665" t="s">
        <v>37668</v>
      </c>
      <c r="B37665">
        <v>1.2362594714262201</v>
      </c>
      <c r="C37665">
        <v>2.0706366257040698</v>
      </c>
      <c r="D37665">
        <v>7.2388340461059899</v>
      </c>
      <c r="E37665">
        <v>0.28604559968023302</v>
      </c>
      <c r="F37665">
        <v>0.77484319648700695</v>
      </c>
      <c r="G37665" t="s">
        <v>28836</v>
      </c>
    </row>
    <row r="37666" spans="1:7">
      <c r="A37666" t="s">
        <v>37669</v>
      </c>
      <c r="B37666">
        <v>6.84902983735627E-2</v>
      </c>
      <c r="C37666">
        <v>0.21903171305535901</v>
      </c>
      <c r="D37666">
        <v>7.2606879941290297</v>
      </c>
      <c r="E37666">
        <v>3.0166798688012399E-2</v>
      </c>
      <c r="F37666">
        <v>0.97593402728256395</v>
      </c>
      <c r="G37666" t="s">
        <v>28836</v>
      </c>
    </row>
    <row r="37667" spans="1:7">
      <c r="A37667" t="s">
        <v>37670</v>
      </c>
      <c r="B37667">
        <v>5.8341923408124899E-2</v>
      </c>
      <c r="C37667">
        <v>-0.74270159468222596</v>
      </c>
      <c r="D37667">
        <v>7.2606879941290297</v>
      </c>
      <c r="E37667">
        <v>-0.102290801544258</v>
      </c>
      <c r="F37667">
        <v>0.91852585631455097</v>
      </c>
      <c r="G37667" t="s">
        <v>28836</v>
      </c>
    </row>
    <row r="37668" spans="1:7">
      <c r="A37668" t="s">
        <v>37671</v>
      </c>
      <c r="B37668">
        <v>0.32612552606812201</v>
      </c>
      <c r="C37668">
        <v>3.07219445882422</v>
      </c>
      <c r="D37668">
        <v>7.2309538421278603</v>
      </c>
      <c r="E37668">
        <v>0.42486710963711</v>
      </c>
      <c r="F37668">
        <v>0.67093355238943897</v>
      </c>
      <c r="G37668" t="s">
        <v>28836</v>
      </c>
    </row>
    <row r="37669" spans="1:7">
      <c r="A37669" t="s">
        <v>37672</v>
      </c>
      <c r="B37669">
        <v>5.0946013504339298E-2</v>
      </c>
      <c r="C37669">
        <v>-0.74272694698529496</v>
      </c>
      <c r="D37669">
        <v>7.2606879941290297</v>
      </c>
      <c r="E37669">
        <v>-0.102294293266129</v>
      </c>
      <c r="F37669">
        <v>0.91852308486149403</v>
      </c>
      <c r="G37669" t="s">
        <v>28836</v>
      </c>
    </row>
    <row r="37670" spans="1:7">
      <c r="A37670" t="s">
        <v>37673</v>
      </c>
      <c r="B37670">
        <v>0.67172973292815596</v>
      </c>
      <c r="C37670">
        <v>2.5538887964873598</v>
      </c>
      <c r="D37670">
        <v>7.2110537303936297</v>
      </c>
      <c r="E37670">
        <v>0.35416305188838898</v>
      </c>
      <c r="F37670">
        <v>0.72321669164042302</v>
      </c>
      <c r="G37670" t="s">
        <v>28836</v>
      </c>
    </row>
    <row r="37671" spans="1:7">
      <c r="A37671" t="s">
        <v>37674</v>
      </c>
      <c r="B37671">
        <v>1.5622464419098601</v>
      </c>
      <c r="C37671">
        <v>-4.3088011247782703</v>
      </c>
      <c r="D37671">
        <v>3.38451956832666</v>
      </c>
      <c r="E37671">
        <v>-1.27309091816201</v>
      </c>
      <c r="F37671">
        <v>0.20298578127724101</v>
      </c>
      <c r="G37671" t="s">
        <v>28836</v>
      </c>
    </row>
    <row r="37672" spans="1:7">
      <c r="A37672" t="s">
        <v>37675</v>
      </c>
      <c r="B37672">
        <v>1.74134094511432</v>
      </c>
      <c r="C37672">
        <v>-1.03409310306478</v>
      </c>
      <c r="D37672">
        <v>4.6805077465419398</v>
      </c>
      <c r="E37672">
        <v>-0.22093609477065501</v>
      </c>
      <c r="F37672">
        <v>0.82514219222955398</v>
      </c>
      <c r="G37672" t="s">
        <v>28836</v>
      </c>
    </row>
    <row r="37673" spans="1:7">
      <c r="A37673" t="s">
        <v>37676</v>
      </c>
      <c r="B37673">
        <v>0.362488531562912</v>
      </c>
      <c r="C37673">
        <v>2.5636991587427498</v>
      </c>
      <c r="D37673">
        <v>7.2260603943720003</v>
      </c>
      <c r="E37673">
        <v>0.35478518291093702</v>
      </c>
      <c r="F37673">
        <v>0.72275052955285701</v>
      </c>
      <c r="G37673" t="s">
        <v>28836</v>
      </c>
    </row>
    <row r="37674" spans="1:7">
      <c r="A37674" t="s">
        <v>37677</v>
      </c>
      <c r="B37674">
        <v>1.4730656071247099</v>
      </c>
      <c r="C37674">
        <v>5.75245853221797</v>
      </c>
      <c r="D37674">
        <v>7.2156209647377301</v>
      </c>
      <c r="E37674">
        <v>0.79722293622819995</v>
      </c>
      <c r="F37674" t="s">
        <v>28836</v>
      </c>
      <c r="G37674" t="s">
        <v>28836</v>
      </c>
    </row>
    <row r="37675" spans="1:7">
      <c r="A37675" t="s">
        <v>37678</v>
      </c>
      <c r="B37675">
        <v>1.0769012197243999</v>
      </c>
      <c r="C37675">
        <v>-2.1918999612346601</v>
      </c>
      <c r="D37675">
        <v>7.1935507385470796</v>
      </c>
      <c r="E37675">
        <v>-0.304703482452584</v>
      </c>
      <c r="F37675">
        <v>0.76059199705480496</v>
      </c>
      <c r="G37675" t="s">
        <v>28836</v>
      </c>
    </row>
    <row r="37676" spans="1:7">
      <c r="A37676" t="s">
        <v>37679</v>
      </c>
      <c r="B37676">
        <v>3.5927094921602798</v>
      </c>
      <c r="C37676">
        <v>3.4636143514954401</v>
      </c>
      <c r="D37676">
        <v>7.19162020994189</v>
      </c>
      <c r="E37676">
        <v>0.48161808471299</v>
      </c>
      <c r="F37676" t="s">
        <v>28836</v>
      </c>
      <c r="G37676" t="s">
        <v>28836</v>
      </c>
    </row>
    <row r="37677" spans="1:7">
      <c r="A37677" t="s">
        <v>37680</v>
      </c>
      <c r="B37677">
        <v>0.526416562221935</v>
      </c>
      <c r="C37677">
        <v>4.2688240699684004</v>
      </c>
      <c r="D37677">
        <v>7.2207172168586098</v>
      </c>
      <c r="E37677">
        <v>0.59119114372762505</v>
      </c>
      <c r="F37677">
        <v>0.55439235603888504</v>
      </c>
      <c r="G37677" t="s">
        <v>28836</v>
      </c>
    </row>
    <row r="37678" spans="1:7">
      <c r="A37678" t="s">
        <v>37681</v>
      </c>
      <c r="B37678">
        <v>1.29509841415406</v>
      </c>
      <c r="C37678">
        <v>-0.32049447738610398</v>
      </c>
      <c r="D37678">
        <v>4.3910749727372602</v>
      </c>
      <c r="E37678">
        <v>-7.2987703324572897E-2</v>
      </c>
      <c r="F37678">
        <v>0.94181590273656002</v>
      </c>
      <c r="G37678" t="s">
        <v>28836</v>
      </c>
    </row>
    <row r="37679" spans="1:7">
      <c r="A37679" t="s">
        <v>37682</v>
      </c>
      <c r="B37679">
        <v>0.21235597871096801</v>
      </c>
      <c r="C37679">
        <v>0.69974138993257895</v>
      </c>
      <c r="D37679">
        <v>7.2606879940679097</v>
      </c>
      <c r="E37679">
        <v>9.6373978678642794E-2</v>
      </c>
      <c r="F37679">
        <v>0.92322355791494604</v>
      </c>
      <c r="G37679" t="s">
        <v>28836</v>
      </c>
    </row>
    <row r="37680" spans="1:7">
      <c r="A37680" t="s">
        <v>37683</v>
      </c>
      <c r="B37680">
        <v>0.16964373202601801</v>
      </c>
      <c r="C37680">
        <v>0.218922887546144</v>
      </c>
      <c r="D37680">
        <v>7.2606879940719304</v>
      </c>
      <c r="E37680">
        <v>3.01518103690567E-2</v>
      </c>
      <c r="F37680">
        <v>0.97594598079325601</v>
      </c>
      <c r="G37680" t="s">
        <v>28836</v>
      </c>
    </row>
    <row r="37681" spans="1:7">
      <c r="A37681" t="s">
        <v>37684</v>
      </c>
      <c r="B37681">
        <v>2.7420606381111901</v>
      </c>
      <c r="C37681">
        <v>-6.4275869553785396</v>
      </c>
      <c r="D37681">
        <v>3.5697883383286602</v>
      </c>
      <c r="E37681">
        <v>-1.80055127817126</v>
      </c>
      <c r="F37681">
        <v>7.1773634406596204E-2</v>
      </c>
      <c r="G37681" t="s">
        <v>28836</v>
      </c>
    </row>
    <row r="37682" spans="1:7">
      <c r="A37682" t="s">
        <v>37685</v>
      </c>
      <c r="B37682">
        <v>0.35604686886732401</v>
      </c>
      <c r="C37682">
        <v>-0.66159847563421903</v>
      </c>
      <c r="D37682">
        <v>7.2492518250930003</v>
      </c>
      <c r="E37682">
        <v>-9.1264380324617894E-2</v>
      </c>
      <c r="F37682">
        <v>0.92728252021980195</v>
      </c>
      <c r="G37682" t="s">
        <v>28836</v>
      </c>
    </row>
    <row r="37683" spans="1:7">
      <c r="A37683" t="s">
        <v>37686</v>
      </c>
      <c r="B37683">
        <v>2.1741035386600398</v>
      </c>
      <c r="C37683">
        <v>1.78401912104919</v>
      </c>
      <c r="D37683">
        <v>7.1840603093811497</v>
      </c>
      <c r="E37683">
        <v>0.248330198275141</v>
      </c>
      <c r="F37683">
        <v>0.80387893577882596</v>
      </c>
      <c r="G37683" t="s">
        <v>28836</v>
      </c>
    </row>
    <row r="37684" spans="1:7">
      <c r="A37684" t="s">
        <v>37687</v>
      </c>
      <c r="B37684">
        <v>5.0500775175384302E-2</v>
      </c>
      <c r="C37684">
        <v>0.21903171305535901</v>
      </c>
      <c r="D37684">
        <v>7.2606879941290297</v>
      </c>
      <c r="E37684">
        <v>3.0166798688012399E-2</v>
      </c>
      <c r="F37684">
        <v>0.97593402728256395</v>
      </c>
      <c r="G37684" t="s">
        <v>28836</v>
      </c>
    </row>
    <row r="37685" spans="1:7">
      <c r="A37685" t="s">
        <v>37688</v>
      </c>
      <c r="B37685">
        <v>6.2372838024239097E-2</v>
      </c>
      <c r="C37685">
        <v>0.218957398515603</v>
      </c>
      <c r="D37685">
        <v>7.2606879941255302</v>
      </c>
      <c r="E37685">
        <v>3.01565634954645E-2</v>
      </c>
      <c r="F37685">
        <v>0.97594219007087601</v>
      </c>
      <c r="G37685" t="s">
        <v>28836</v>
      </c>
    </row>
    <row r="37686" spans="1:7">
      <c r="A37686" t="s">
        <v>37689</v>
      </c>
      <c r="B37686">
        <v>5.1684785563213501E-2</v>
      </c>
      <c r="C37686">
        <v>-0.74270159468222596</v>
      </c>
      <c r="D37686">
        <v>7.2606879941290297</v>
      </c>
      <c r="E37686">
        <v>-0.102290801544258</v>
      </c>
      <c r="F37686">
        <v>0.91852585631455097</v>
      </c>
      <c r="G37686" t="s">
        <v>28836</v>
      </c>
    </row>
    <row r="37687" spans="1:7">
      <c r="A37687" t="s">
        <v>37690</v>
      </c>
      <c r="B37687">
        <v>0.34624554824578302</v>
      </c>
      <c r="C37687">
        <v>-3.3889058050460501</v>
      </c>
      <c r="D37687">
        <v>7.2235183560869096</v>
      </c>
      <c r="E37687">
        <v>-0.46914891580366602</v>
      </c>
      <c r="F37687">
        <v>0.63896319678000102</v>
      </c>
      <c r="G37687" t="s">
        <v>28836</v>
      </c>
    </row>
    <row r="37688" spans="1:7">
      <c r="A37688" t="s">
        <v>37691</v>
      </c>
      <c r="B37688">
        <v>1.9565268603981201</v>
      </c>
      <c r="C37688">
        <v>-1.3396468271633499</v>
      </c>
      <c r="D37688">
        <v>5.1284802520886297</v>
      </c>
      <c r="E37688">
        <v>-0.26121711721864599</v>
      </c>
      <c r="F37688">
        <v>0.79392507862214901</v>
      </c>
      <c r="G37688" t="s">
        <v>28836</v>
      </c>
    </row>
    <row r="37689" spans="1:7">
      <c r="A37689" t="s">
        <v>37692</v>
      </c>
      <c r="B37689">
        <v>5.7102715788772601E-2</v>
      </c>
      <c r="C37689">
        <v>-0.74272694698529396</v>
      </c>
      <c r="D37689">
        <v>7.2606879941290297</v>
      </c>
      <c r="E37689">
        <v>-0.102294293266129</v>
      </c>
      <c r="F37689">
        <v>0.91852308486149403</v>
      </c>
      <c r="G37689" t="s">
        <v>28836</v>
      </c>
    </row>
    <row r="37690" spans="1:7">
      <c r="A37690" t="s">
        <v>37693</v>
      </c>
      <c r="B37690">
        <v>0.75537596354075398</v>
      </c>
      <c r="C37690">
        <v>1.1806122235411101</v>
      </c>
      <c r="D37690">
        <v>6.7004711721573997</v>
      </c>
      <c r="E37690">
        <v>0.17619838862182199</v>
      </c>
      <c r="F37690">
        <v>0.86013808667702496</v>
      </c>
      <c r="G37690" t="s">
        <v>28836</v>
      </c>
    </row>
    <row r="37691" spans="1:7">
      <c r="A37691" t="s">
        <v>37694</v>
      </c>
      <c r="B37691">
        <v>0.35071995419848301</v>
      </c>
      <c r="C37691">
        <v>-3.2705496987401999</v>
      </c>
      <c r="D37691">
        <v>7.2246106241640398</v>
      </c>
      <c r="E37691">
        <v>-0.452695635637614</v>
      </c>
      <c r="F37691">
        <v>0.65076792268272199</v>
      </c>
      <c r="G37691" t="s">
        <v>28836</v>
      </c>
    </row>
    <row r="37692" spans="1:7">
      <c r="A37692" t="s">
        <v>37695</v>
      </c>
      <c r="B37692">
        <v>0.19128941525610399</v>
      </c>
      <c r="C37692">
        <v>-2.5292230029215199</v>
      </c>
      <c r="D37692">
        <v>7.2322635942167999</v>
      </c>
      <c r="E37692">
        <v>-0.34971388555914701</v>
      </c>
      <c r="F37692">
        <v>0.72655343176148302</v>
      </c>
      <c r="G37692" t="s">
        <v>28836</v>
      </c>
    </row>
    <row r="37693" spans="1:7">
      <c r="A37693" t="s">
        <v>37696</v>
      </c>
      <c r="B37693">
        <v>0.67746391555405805</v>
      </c>
      <c r="C37693">
        <v>0.69975624763930899</v>
      </c>
      <c r="D37693">
        <v>7.2606879939558704</v>
      </c>
      <c r="E37693">
        <v>9.6376025002288701E-2</v>
      </c>
      <c r="F37693">
        <v>0.92322193274983699</v>
      </c>
      <c r="G37693" t="s">
        <v>28836</v>
      </c>
    </row>
    <row r="37694" spans="1:7">
      <c r="A37694" t="s">
        <v>37697</v>
      </c>
      <c r="B37694">
        <v>2.1945983567929299</v>
      </c>
      <c r="C37694">
        <v>6.9794170217807103</v>
      </c>
      <c r="D37694">
        <v>7.1502774150649504</v>
      </c>
      <c r="E37694">
        <v>0.97610436863271099</v>
      </c>
      <c r="F37694">
        <v>0.329012746695306</v>
      </c>
      <c r="G37694" t="s">
        <v>28836</v>
      </c>
    </row>
    <row r="37695" spans="1:7">
      <c r="A37695" t="s">
        <v>37698</v>
      </c>
      <c r="B37695">
        <v>5.7449243807123102E-2</v>
      </c>
      <c r="C37695">
        <v>1.1806382576066601</v>
      </c>
      <c r="D37695">
        <v>7.2606879941290297</v>
      </c>
      <c r="E37695">
        <v>0.16260694008079099</v>
      </c>
      <c r="F37695">
        <v>0.87082792233158601</v>
      </c>
      <c r="G37695" t="s">
        <v>28836</v>
      </c>
    </row>
    <row r="37696" spans="1:7">
      <c r="A37696" t="s">
        <v>37699</v>
      </c>
      <c r="B37696">
        <v>1.8284468158026299</v>
      </c>
      <c r="C37696">
        <v>4.69502233858785</v>
      </c>
      <c r="D37696">
        <v>7.2186618205143596</v>
      </c>
      <c r="E37696">
        <v>0.65040064977767698</v>
      </c>
      <c r="F37696">
        <v>0.51543345770587401</v>
      </c>
      <c r="G37696" t="s">
        <v>28836</v>
      </c>
    </row>
    <row r="37697" spans="1:7">
      <c r="A37697" t="s">
        <v>37700</v>
      </c>
      <c r="B37697">
        <v>0.16964373202601801</v>
      </c>
      <c r="C37697">
        <v>0.218922887546144</v>
      </c>
      <c r="D37697">
        <v>7.2606879940719304</v>
      </c>
      <c r="E37697">
        <v>3.01518103690567E-2</v>
      </c>
      <c r="F37697">
        <v>0.97594598079325601</v>
      </c>
      <c r="G37697" t="s">
        <v>28836</v>
      </c>
    </row>
    <row r="37698" spans="1:7">
      <c r="A37698" t="s">
        <v>37701</v>
      </c>
      <c r="B37698">
        <v>2.6153134867126799</v>
      </c>
      <c r="C37698">
        <v>-2.9497721279126599</v>
      </c>
      <c r="D37698">
        <v>5.7309146643149802</v>
      </c>
      <c r="E37698">
        <v>-0.51471227556051002</v>
      </c>
      <c r="F37698">
        <v>0.60675409409250702</v>
      </c>
      <c r="G37698" t="s">
        <v>28836</v>
      </c>
    </row>
    <row r="37699" spans="1:7">
      <c r="A37699" t="s">
        <v>37702</v>
      </c>
      <c r="B37699">
        <v>3.5851949918952299</v>
      </c>
      <c r="C37699">
        <v>-0.33281377367432602</v>
      </c>
      <c r="D37699">
        <v>7.1757906810258296</v>
      </c>
      <c r="E37699">
        <v>-4.6380083877634502E-2</v>
      </c>
      <c r="F37699" t="s">
        <v>28836</v>
      </c>
      <c r="G37699" t="s">
        <v>28836</v>
      </c>
    </row>
    <row r="37700" spans="1:7">
      <c r="A37700" t="s">
        <v>37703</v>
      </c>
      <c r="B37700">
        <v>1.0835661693676399</v>
      </c>
      <c r="C37700">
        <v>0.43911687265975602</v>
      </c>
      <c r="D37700">
        <v>6.8917685397657502</v>
      </c>
      <c r="E37700">
        <v>6.3716137610547396E-2</v>
      </c>
      <c r="F37700">
        <v>0.94919625490176396</v>
      </c>
      <c r="G37700" t="s">
        <v>28836</v>
      </c>
    </row>
    <row r="37701" spans="1:7">
      <c r="A37701" t="s">
        <v>37704</v>
      </c>
      <c r="B37701">
        <v>0.54195254511013802</v>
      </c>
      <c r="C37701">
        <v>-3.2154729567469502</v>
      </c>
      <c r="D37701">
        <v>6.1819180467659196</v>
      </c>
      <c r="E37701">
        <v>-0.52014163442835204</v>
      </c>
      <c r="F37701">
        <v>0.60296486165376595</v>
      </c>
      <c r="G37701" t="s">
        <v>28836</v>
      </c>
    </row>
    <row r="37702" spans="1:7">
      <c r="A37702" t="s">
        <v>37705</v>
      </c>
      <c r="B37702">
        <v>0.51921412712371096</v>
      </c>
      <c r="C37702">
        <v>-3.9708187367017498</v>
      </c>
      <c r="D37702">
        <v>7.2199518174015598</v>
      </c>
      <c r="E37702">
        <v>-0.54997856455652105</v>
      </c>
      <c r="F37702">
        <v>0.58233407597060005</v>
      </c>
      <c r="G37702" t="s">
        <v>28836</v>
      </c>
    </row>
    <row r="37703" spans="1:7">
      <c r="A37703" t="s">
        <v>37706</v>
      </c>
      <c r="B37703">
        <v>0.19315701453354001</v>
      </c>
      <c r="C37703">
        <v>-0.37190842211149</v>
      </c>
      <c r="D37703">
        <v>7.2445880833387397</v>
      </c>
      <c r="E37703">
        <v>-5.1336034269058403E-2</v>
      </c>
      <c r="F37703">
        <v>0.95905775475299904</v>
      </c>
      <c r="G37703" t="s">
        <v>28836</v>
      </c>
    </row>
    <row r="37704" spans="1:7">
      <c r="A37704" t="s">
        <v>37707</v>
      </c>
      <c r="B37704">
        <v>0.73119506837056902</v>
      </c>
      <c r="C37704">
        <v>-3.2586932955294099</v>
      </c>
      <c r="D37704">
        <v>7.2189048160926204</v>
      </c>
      <c r="E37704">
        <v>-0.45141103512890501</v>
      </c>
      <c r="F37704">
        <v>0.65169333144443997</v>
      </c>
      <c r="G37704" t="s">
        <v>28836</v>
      </c>
    </row>
    <row r="37705" spans="1:7">
      <c r="A37705" t="s">
        <v>37708</v>
      </c>
      <c r="B37705">
        <v>0.453772907307611</v>
      </c>
      <c r="C37705">
        <v>-3.7773429829248202</v>
      </c>
      <c r="D37705">
        <v>7.2209822453195001</v>
      </c>
      <c r="E37705">
        <v>-0.52310653240744598</v>
      </c>
      <c r="F37705">
        <v>0.60090011989563596</v>
      </c>
      <c r="G37705" t="s">
        <v>28836</v>
      </c>
    </row>
    <row r="37706" spans="1:7">
      <c r="A37706" t="s">
        <v>37709</v>
      </c>
      <c r="B37706">
        <v>1.37878185137095</v>
      </c>
      <c r="C37706">
        <v>5.6565800273947104</v>
      </c>
      <c r="D37706">
        <v>7.2158159671131203</v>
      </c>
      <c r="E37706">
        <v>0.78391412047857101</v>
      </c>
      <c r="F37706" t="s">
        <v>28836</v>
      </c>
      <c r="G37706" t="s">
        <v>28836</v>
      </c>
    </row>
    <row r="37707" spans="1:7">
      <c r="A37707" t="s">
        <v>37710</v>
      </c>
      <c r="B37707">
        <v>0.33017189844475497</v>
      </c>
      <c r="C37707">
        <v>2.4772326158127602</v>
      </c>
      <c r="D37707">
        <v>7.2401595981161604</v>
      </c>
      <c r="E37707">
        <v>0.342151658708921</v>
      </c>
      <c r="F37707">
        <v>0.73223676280414496</v>
      </c>
      <c r="G37707" t="s">
        <v>28836</v>
      </c>
    </row>
    <row r="37708" spans="1:7">
      <c r="A37708" t="s">
        <v>37711</v>
      </c>
      <c r="B37708">
        <v>0.83159174789831103</v>
      </c>
      <c r="C37708">
        <v>0.56825352015987995</v>
      </c>
      <c r="D37708">
        <v>6.9788273549010196</v>
      </c>
      <c r="E37708">
        <v>8.1425358625731303E-2</v>
      </c>
      <c r="F37708">
        <v>0.93510368279858203</v>
      </c>
      <c r="G37708" t="s">
        <v>28836</v>
      </c>
    </row>
    <row r="37709" spans="1:7">
      <c r="A37709" t="s">
        <v>37712</v>
      </c>
      <c r="B37709">
        <v>2.63638558412184</v>
      </c>
      <c r="C37709">
        <v>0.92376409400199699</v>
      </c>
      <c r="D37709">
        <v>5.8859238916093801</v>
      </c>
      <c r="E37709">
        <v>0.15694462093179001</v>
      </c>
      <c r="F37709">
        <v>0.875288493165298</v>
      </c>
      <c r="G37709" t="s">
        <v>28836</v>
      </c>
    </row>
    <row r="37710" spans="1:7">
      <c r="A37710" t="s">
        <v>37713</v>
      </c>
      <c r="B37710">
        <v>1.2072211219489799</v>
      </c>
      <c r="C37710">
        <v>-4.5063835291471799</v>
      </c>
      <c r="D37710">
        <v>7.2178028088448096</v>
      </c>
      <c r="E37710">
        <v>-0.62434284345160895</v>
      </c>
      <c r="F37710">
        <v>0.53240245291096</v>
      </c>
      <c r="G37710" t="s">
        <v>28836</v>
      </c>
    </row>
    <row r="37711" spans="1:7">
      <c r="A37711" t="s">
        <v>37714</v>
      </c>
      <c r="B37711">
        <v>0.60482850472190097</v>
      </c>
      <c r="C37711">
        <v>3.3434936501465802</v>
      </c>
      <c r="D37711">
        <v>7.2204914684071202</v>
      </c>
      <c r="E37711">
        <v>0.46305624274689</v>
      </c>
      <c r="F37711">
        <v>0.64332405353056998</v>
      </c>
      <c r="G37711" t="s">
        <v>28836</v>
      </c>
    </row>
    <row r="37712" spans="1:7">
      <c r="A37712" t="s">
        <v>37715</v>
      </c>
      <c r="B37712">
        <v>1.00496461665243</v>
      </c>
      <c r="C37712">
        <v>2.5468333535070702</v>
      </c>
      <c r="D37712">
        <v>5.2609638203752596</v>
      </c>
      <c r="E37712">
        <v>0.48410014599290901</v>
      </c>
      <c r="F37712">
        <v>0.62831479768894205</v>
      </c>
      <c r="G37712" t="s">
        <v>28836</v>
      </c>
    </row>
    <row r="37713" spans="1:7">
      <c r="A37713" t="s">
        <v>37716</v>
      </c>
      <c r="B37713">
        <v>0.25299876554813699</v>
      </c>
      <c r="C37713">
        <v>1.88683541671176</v>
      </c>
      <c r="D37713">
        <v>7.2423160984871799</v>
      </c>
      <c r="E37713">
        <v>0.26052928249098301</v>
      </c>
      <c r="F37713">
        <v>0.79445553079728104</v>
      </c>
      <c r="G37713" t="s">
        <v>28836</v>
      </c>
    </row>
    <row r="37714" spans="1:7">
      <c r="A37714" t="s">
        <v>37717</v>
      </c>
      <c r="B37714">
        <v>2.3825465564472301</v>
      </c>
      <c r="C37714">
        <v>3.1071123073820899</v>
      </c>
      <c r="D37714">
        <v>5.03715977984597</v>
      </c>
      <c r="E37714">
        <v>0.61683814752390198</v>
      </c>
      <c r="F37714">
        <v>0.53734148743298404</v>
      </c>
      <c r="G37714" t="s">
        <v>28836</v>
      </c>
    </row>
    <row r="37715" spans="1:7">
      <c r="A37715" t="s">
        <v>37718</v>
      </c>
      <c r="B37715">
        <v>1.50681729066071</v>
      </c>
      <c r="C37715">
        <v>1.9475003010462999</v>
      </c>
      <c r="D37715">
        <v>2.0526210771644902</v>
      </c>
      <c r="E37715">
        <v>0.94878705218042503</v>
      </c>
      <c r="F37715">
        <v>0.34272892845264902</v>
      </c>
      <c r="G37715" t="s">
        <v>28836</v>
      </c>
    </row>
    <row r="37716" spans="1:7">
      <c r="A37716" t="s">
        <v>37719</v>
      </c>
      <c r="B37716">
        <v>6.65100910703606E-2</v>
      </c>
      <c r="C37716">
        <v>0.21903171305535901</v>
      </c>
      <c r="D37716">
        <v>7.2606879941290297</v>
      </c>
      <c r="E37716">
        <v>3.0166798688012399E-2</v>
      </c>
      <c r="F37716">
        <v>0.97593402728256395</v>
      </c>
      <c r="G37716" t="s">
        <v>28836</v>
      </c>
    </row>
    <row r="37717" spans="1:7">
      <c r="A37717" t="s">
        <v>37720</v>
      </c>
      <c r="B37717">
        <v>6.9942270917108404E-2</v>
      </c>
      <c r="C37717">
        <v>0.218954458549941</v>
      </c>
      <c r="D37717">
        <v>7.2606879941213203</v>
      </c>
      <c r="E37717">
        <v>3.0156158579905799E-2</v>
      </c>
      <c r="F37717">
        <v>0.975942512999878</v>
      </c>
      <c r="G37717" t="s">
        <v>28836</v>
      </c>
    </row>
    <row r="37718" spans="1:7">
      <c r="A37718" t="s">
        <v>37721</v>
      </c>
      <c r="B37718">
        <v>4.5668894115237502E-2</v>
      </c>
      <c r="C37718">
        <v>-0.74272694698529496</v>
      </c>
      <c r="D37718">
        <v>7.2606879941290297</v>
      </c>
      <c r="E37718">
        <v>-0.102294293266129</v>
      </c>
      <c r="F37718">
        <v>0.91852308486149403</v>
      </c>
      <c r="G37718" t="s">
        <v>28836</v>
      </c>
    </row>
    <row r="37719" spans="1:7">
      <c r="A37719" t="s">
        <v>37722</v>
      </c>
      <c r="B37719">
        <v>3.5266976596492601</v>
      </c>
      <c r="C37719">
        <v>2.7925948593087702</v>
      </c>
      <c r="D37719">
        <v>3.1856133454867601</v>
      </c>
      <c r="E37719">
        <v>0.876627059358976</v>
      </c>
      <c r="F37719" t="s">
        <v>28836</v>
      </c>
      <c r="G37719" t="s">
        <v>28836</v>
      </c>
    </row>
    <row r="37720" spans="1:7">
      <c r="A37720" t="s">
        <v>37723</v>
      </c>
      <c r="B37720">
        <v>0.17138551144011299</v>
      </c>
      <c r="C37720">
        <v>1.1034884958606099</v>
      </c>
      <c r="D37720">
        <v>7.2492464517965001</v>
      </c>
      <c r="E37720">
        <v>0.15222113128560399</v>
      </c>
      <c r="F37720">
        <v>0.87901252782088402</v>
      </c>
      <c r="G37720" t="s">
        <v>28836</v>
      </c>
    </row>
    <row r="37721" spans="1:7">
      <c r="A37721" t="s">
        <v>37724</v>
      </c>
      <c r="B37721">
        <v>0.125714459750118</v>
      </c>
      <c r="C37721">
        <v>0.69993211286986101</v>
      </c>
      <c r="D37721">
        <v>7.2606879940959201</v>
      </c>
      <c r="E37721">
        <v>9.6400246566030107E-2</v>
      </c>
      <c r="F37721">
        <v>0.92320269630571805</v>
      </c>
      <c r="G37721" t="s">
        <v>28836</v>
      </c>
    </row>
    <row r="37722" spans="1:7">
      <c r="A37722" t="s">
        <v>37725</v>
      </c>
      <c r="B37722">
        <v>2.9647521846546199</v>
      </c>
      <c r="C37722">
        <v>-3.4179682227745398</v>
      </c>
      <c r="D37722">
        <v>2.4417256009993298</v>
      </c>
      <c r="E37722">
        <v>-1.39981667939086</v>
      </c>
      <c r="F37722">
        <v>0.16156822177277899</v>
      </c>
      <c r="G37722" t="s">
        <v>28836</v>
      </c>
    </row>
    <row r="37723" spans="1:7">
      <c r="A37723" t="s">
        <v>37726</v>
      </c>
      <c r="B37723">
        <v>0.84434698699394195</v>
      </c>
      <c r="C37723">
        <v>3.08512018076356</v>
      </c>
      <c r="D37723">
        <v>7.2185409464049002</v>
      </c>
      <c r="E37723">
        <v>0.427388332859713</v>
      </c>
      <c r="F37723">
        <v>0.669096503898432</v>
      </c>
      <c r="G37723" t="s">
        <v>28836</v>
      </c>
    </row>
    <row r="37724" spans="1:7">
      <c r="A37724" t="s">
        <v>37727</v>
      </c>
      <c r="B37724">
        <v>0.347093147019924</v>
      </c>
      <c r="C37724">
        <v>2.0725643618845</v>
      </c>
      <c r="D37724">
        <v>7.2490611742313096</v>
      </c>
      <c r="E37724">
        <v>0.28590796960742698</v>
      </c>
      <c r="F37724">
        <v>0.77494860956836298</v>
      </c>
      <c r="G37724" t="s">
        <v>28836</v>
      </c>
    </row>
    <row r="37725" spans="1:7">
      <c r="A37725" t="s">
        <v>37728</v>
      </c>
      <c r="B37725">
        <v>3.1516895392859898</v>
      </c>
      <c r="C37725">
        <v>-0.74276693514126901</v>
      </c>
      <c r="D37725">
        <v>4.4535469938648697</v>
      </c>
      <c r="E37725">
        <v>-0.16678098068000499</v>
      </c>
      <c r="F37725">
        <v>0.86754238428936603</v>
      </c>
      <c r="G37725" t="s">
        <v>28836</v>
      </c>
    </row>
    <row r="37726" spans="1:7">
      <c r="A37726" t="s">
        <v>37729</v>
      </c>
      <c r="B37726">
        <v>1.9088212254105801</v>
      </c>
      <c r="C37726">
        <v>2.0977561874372701</v>
      </c>
      <c r="D37726">
        <v>6.3404256650378299</v>
      </c>
      <c r="E37726">
        <v>0.33085415684386199</v>
      </c>
      <c r="F37726">
        <v>0.74075465108196903</v>
      </c>
      <c r="G37726" t="s">
        <v>28836</v>
      </c>
    </row>
    <row r="37727" spans="1:7">
      <c r="A37727" t="s">
        <v>37730</v>
      </c>
      <c r="B37727">
        <v>2.9815807817392899</v>
      </c>
      <c r="C37727">
        <v>-2.1709244487114501</v>
      </c>
      <c r="D37727">
        <v>3.68932308857765</v>
      </c>
      <c r="E37727">
        <v>-0.58843435410489098</v>
      </c>
      <c r="F37727">
        <v>0.55624078436396196</v>
      </c>
      <c r="G37727" t="s">
        <v>28836</v>
      </c>
    </row>
    <row r="37728" spans="1:7">
      <c r="A37728" t="s">
        <v>37731</v>
      </c>
      <c r="B37728">
        <v>9.8129802691498694E-2</v>
      </c>
      <c r="C37728">
        <v>0.21894361557750799</v>
      </c>
      <c r="D37728">
        <v>7.2606879941026898</v>
      </c>
      <c r="E37728">
        <v>3.01546651991298E-2</v>
      </c>
      <c r="F37728">
        <v>0.97594370400370101</v>
      </c>
      <c r="G37728" t="s">
        <v>28836</v>
      </c>
    </row>
    <row r="37729" spans="1:7">
      <c r="A37729" t="s">
        <v>37732</v>
      </c>
      <c r="B37729">
        <v>0.100302225263011</v>
      </c>
      <c r="C37729">
        <v>0.218942978407213</v>
      </c>
      <c r="D37729">
        <v>7.2606879941290297</v>
      </c>
      <c r="E37729">
        <v>3.0154577442833199E-2</v>
      </c>
      <c r="F37729">
        <v>0.97594377399126797</v>
      </c>
      <c r="G37729" t="s">
        <v>28836</v>
      </c>
    </row>
    <row r="37730" spans="1:7">
      <c r="A37730" t="s">
        <v>37733</v>
      </c>
      <c r="B37730">
        <v>0.152838040513018</v>
      </c>
      <c r="C37730">
        <v>-2.2078886254371599</v>
      </c>
      <c r="D37730">
        <v>7.2371186389075399</v>
      </c>
      <c r="E37730">
        <v>-0.30507840697364103</v>
      </c>
      <c r="F37730">
        <v>0.76030643649457796</v>
      </c>
      <c r="G37730" t="s">
        <v>28836</v>
      </c>
    </row>
    <row r="37731" spans="1:7">
      <c r="A37731" t="s">
        <v>37734</v>
      </c>
      <c r="B37731">
        <v>0.76418353100493097</v>
      </c>
      <c r="C37731">
        <v>-1.4721625715545099</v>
      </c>
      <c r="D37731">
        <v>7.2532668391276296</v>
      </c>
      <c r="E37731">
        <v>-0.20296545049369299</v>
      </c>
      <c r="F37731">
        <v>0.83916203664151301</v>
      </c>
      <c r="G37731" t="s">
        <v>28836</v>
      </c>
    </row>
    <row r="37732" spans="1:7">
      <c r="A37732" t="s">
        <v>37735</v>
      </c>
      <c r="B37732">
        <v>0.61742659389190302</v>
      </c>
      <c r="C37732">
        <v>-0.261785498837383</v>
      </c>
      <c r="D37732">
        <v>7.2606879938923203</v>
      </c>
      <c r="E37732">
        <v>-3.6055191885066097E-2</v>
      </c>
      <c r="F37732">
        <v>0.97123835077284104</v>
      </c>
      <c r="G37732" t="s">
        <v>28836</v>
      </c>
    </row>
    <row r="37733" spans="1:7">
      <c r="A37733" t="s">
        <v>37736</v>
      </c>
      <c r="B37733">
        <v>1.12346036692255</v>
      </c>
      <c r="C37733">
        <v>-3.9390815391281899</v>
      </c>
      <c r="D37733">
        <v>4.0690386296439298</v>
      </c>
      <c r="E37733">
        <v>-0.96806196688107804</v>
      </c>
      <c r="F37733">
        <v>0.33301342298947201</v>
      </c>
      <c r="G37733" t="s">
        <v>28836</v>
      </c>
    </row>
    <row r="37734" spans="1:7">
      <c r="A37734" t="s">
        <v>37737</v>
      </c>
      <c r="B37734">
        <v>3.00732895791805</v>
      </c>
      <c r="C37734">
        <v>-3.94083680513701</v>
      </c>
      <c r="D37734">
        <v>3.9351576884638599</v>
      </c>
      <c r="E37734">
        <v>-1.0014431738503899</v>
      </c>
      <c r="F37734">
        <v>0.31661260018307802</v>
      </c>
      <c r="G37734" t="s">
        <v>28836</v>
      </c>
    </row>
    <row r="37735" spans="1:7">
      <c r="A37735" t="s">
        <v>37738</v>
      </c>
      <c r="B37735">
        <v>2.5982262967106702</v>
      </c>
      <c r="C37735">
        <v>-2.9001129647580499</v>
      </c>
      <c r="D37735">
        <v>4.5585883572560899</v>
      </c>
      <c r="E37735">
        <v>-0.636186630043449</v>
      </c>
      <c r="F37735">
        <v>0.52465478644438002</v>
      </c>
      <c r="G37735" t="s">
        <v>28836</v>
      </c>
    </row>
    <row r="37736" spans="1:7">
      <c r="A37736" t="s">
        <v>37739</v>
      </c>
      <c r="B37736">
        <v>0.160360682195268</v>
      </c>
      <c r="C37736">
        <v>-0.742757992578713</v>
      </c>
      <c r="D37736">
        <v>7.2606879940914801</v>
      </c>
      <c r="E37736">
        <v>-0.102298569113994</v>
      </c>
      <c r="F37736">
        <v>0.91851969103249798</v>
      </c>
      <c r="G37736" t="s">
        <v>28836</v>
      </c>
    </row>
    <row r="37737" spans="1:7">
      <c r="A37737" t="s">
        <v>37740</v>
      </c>
      <c r="B37737">
        <v>1.11507994402843</v>
      </c>
      <c r="C37737">
        <v>-4.3261142110992097</v>
      </c>
      <c r="D37737">
        <v>7.2184716262736197</v>
      </c>
      <c r="E37737">
        <v>-0.59931165973599199</v>
      </c>
      <c r="F37737">
        <v>0.548965074030762</v>
      </c>
      <c r="G37737" t="s">
        <v>28836</v>
      </c>
    </row>
    <row r="37738" spans="1:7">
      <c r="A37738" t="s">
        <v>37741</v>
      </c>
      <c r="B37738">
        <v>3.1272840961097002</v>
      </c>
      <c r="C37738">
        <v>2.4241995153735898</v>
      </c>
      <c r="D37738">
        <v>3.55466320869066</v>
      </c>
      <c r="E37738">
        <v>0.68197727127755903</v>
      </c>
      <c r="F37738">
        <v>0.495253322890299</v>
      </c>
      <c r="G37738" t="s">
        <v>28836</v>
      </c>
    </row>
    <row r="37739" spans="1:7">
      <c r="A37739" t="s">
        <v>37742</v>
      </c>
      <c r="B37739">
        <v>4.6628180611405598E-2</v>
      </c>
      <c r="C37739">
        <v>0.21896833187995199</v>
      </c>
      <c r="D37739">
        <v>7.2606879941290297</v>
      </c>
      <c r="E37739">
        <v>3.0158069325800702E-2</v>
      </c>
      <c r="F37739">
        <v>0.97594098913832605</v>
      </c>
      <c r="G37739" t="s">
        <v>28836</v>
      </c>
    </row>
    <row r="37740" spans="1:7">
      <c r="A37740" t="s">
        <v>37743</v>
      </c>
      <c r="B37740">
        <v>0.20200310070153699</v>
      </c>
      <c r="C37740">
        <v>0.21910299157161001</v>
      </c>
      <c r="D37740">
        <v>7.2606879939962603</v>
      </c>
      <c r="E37740">
        <v>3.0176615735696501E-2</v>
      </c>
      <c r="F37740">
        <v>0.97592619797622904</v>
      </c>
      <c r="G37740" t="s">
        <v>28836</v>
      </c>
    </row>
    <row r="37741" spans="1:7">
      <c r="A37741" t="s">
        <v>37744</v>
      </c>
      <c r="B37741">
        <v>0.43493628412948998</v>
      </c>
      <c r="C37741">
        <v>3.1395384900107701</v>
      </c>
      <c r="D37741">
        <v>7.2464599422694702</v>
      </c>
      <c r="E37741">
        <v>0.43325134134771998</v>
      </c>
      <c r="F37741">
        <v>0.66483218375368303</v>
      </c>
      <c r="G37741" t="s">
        <v>28836</v>
      </c>
    </row>
    <row r="37742" spans="1:7">
      <c r="A37742" t="s">
        <v>37745</v>
      </c>
      <c r="B37742">
        <v>2.3653136377894501</v>
      </c>
      <c r="C37742">
        <v>-4.5524361200223797</v>
      </c>
      <c r="D37742">
        <v>4.6206725991122299</v>
      </c>
      <c r="E37742">
        <v>-0.98523234926816505</v>
      </c>
      <c r="F37742">
        <v>0.32450995405777799</v>
      </c>
      <c r="G37742" t="s">
        <v>28836</v>
      </c>
    </row>
    <row r="37743" spans="1:7">
      <c r="A37743" t="s">
        <v>37746</v>
      </c>
      <c r="B37743">
        <v>1.3035787154765299</v>
      </c>
      <c r="C37743">
        <v>2.7492354896107698</v>
      </c>
      <c r="D37743">
        <v>7.2355036870187996</v>
      </c>
      <c r="E37743">
        <v>0.37996463114837098</v>
      </c>
      <c r="F37743">
        <v>0.70397166990108395</v>
      </c>
      <c r="G37743" t="s">
        <v>28836</v>
      </c>
    </row>
    <row r="37744" spans="1:7">
      <c r="A37744" t="s">
        <v>37747</v>
      </c>
      <c r="B37744">
        <v>0.18944423280265199</v>
      </c>
      <c r="C37744">
        <v>-2.5196914176776799</v>
      </c>
      <c r="D37744">
        <v>7.2323926358766597</v>
      </c>
      <c r="E37744">
        <v>-0.34838974382815102</v>
      </c>
      <c r="F37744">
        <v>0.727547503898899</v>
      </c>
      <c r="G37744" t="s">
        <v>28836</v>
      </c>
    </row>
    <row r="37745" spans="1:7">
      <c r="A37745" t="s">
        <v>37748</v>
      </c>
      <c r="B37745">
        <v>0.48261948535705701</v>
      </c>
      <c r="C37745">
        <v>-3.0818503082961</v>
      </c>
      <c r="D37745">
        <v>7.2260646988830199</v>
      </c>
      <c r="E37745">
        <v>-0.42649082684970702</v>
      </c>
      <c r="F37745">
        <v>0.66975023083377505</v>
      </c>
      <c r="G37745" t="s">
        <v>28836</v>
      </c>
    </row>
    <row r="37746" spans="1:7">
      <c r="A37746" t="s">
        <v>37749</v>
      </c>
      <c r="B37746">
        <v>0.31009278160106801</v>
      </c>
      <c r="C37746">
        <v>-1.94505960766724</v>
      </c>
      <c r="D37746">
        <v>7.2419754339823701</v>
      </c>
      <c r="E37746">
        <v>-0.26858135951969803</v>
      </c>
      <c r="F37746">
        <v>0.78825185832989597</v>
      </c>
      <c r="G37746" t="s">
        <v>28836</v>
      </c>
    </row>
    <row r="37747" spans="1:7">
      <c r="A37747" t="s">
        <v>37750</v>
      </c>
      <c r="B37747">
        <v>1.23172412910094</v>
      </c>
      <c r="C37747">
        <v>-0.90939059575915904</v>
      </c>
      <c r="D37747">
        <v>7.1782153339851602</v>
      </c>
      <c r="E37747">
        <v>-0.12668756138502299</v>
      </c>
      <c r="F37747">
        <v>0.89918769108490004</v>
      </c>
      <c r="G37747" t="s">
        <v>28836</v>
      </c>
    </row>
    <row r="37748" spans="1:7">
      <c r="A37748" t="s">
        <v>37751</v>
      </c>
      <c r="B37748">
        <v>0.409539716216205</v>
      </c>
      <c r="C37748">
        <v>0.97846326522203997</v>
      </c>
      <c r="D37748">
        <v>7.2524769653416898</v>
      </c>
      <c r="E37748">
        <v>0.13491435683256101</v>
      </c>
      <c r="F37748">
        <v>0.89267958822440896</v>
      </c>
      <c r="G37748" t="s">
        <v>28836</v>
      </c>
    </row>
    <row r="37749" spans="1:7">
      <c r="A37749" t="s">
        <v>37752</v>
      </c>
      <c r="B37749">
        <v>0.26303996564886201</v>
      </c>
      <c r="C37749">
        <v>-2.85709056148991</v>
      </c>
      <c r="D37749">
        <v>7.2285326913096704</v>
      </c>
      <c r="E37749">
        <v>-0.39525180053827202</v>
      </c>
      <c r="F37749">
        <v>0.69265706700581797</v>
      </c>
      <c r="G37749" t="s">
        <v>28836</v>
      </c>
    </row>
    <row r="37750" spans="1:7">
      <c r="A37750" t="s">
        <v>37753</v>
      </c>
      <c r="B37750">
        <v>0.65813901020766197</v>
      </c>
      <c r="C37750">
        <v>0.86097184170969698</v>
      </c>
      <c r="D37750">
        <v>7.20774294213206</v>
      </c>
      <c r="E37750">
        <v>0.11945096386234599</v>
      </c>
      <c r="F37750">
        <v>0.90491808696402698</v>
      </c>
      <c r="G37750" t="s">
        <v>28836</v>
      </c>
    </row>
    <row r="37751" spans="1:7">
      <c r="A37751" t="s">
        <v>37754</v>
      </c>
      <c r="B37751">
        <v>0.90974924763046405</v>
      </c>
      <c r="C37751">
        <v>-5.62862146317857</v>
      </c>
      <c r="D37751">
        <v>7.2122625843571901</v>
      </c>
      <c r="E37751">
        <v>-0.78042381254761695</v>
      </c>
      <c r="F37751">
        <v>0.43514145607801002</v>
      </c>
      <c r="G37751" t="s">
        <v>28836</v>
      </c>
    </row>
    <row r="37752" spans="1:7">
      <c r="A37752" t="s">
        <v>37755</v>
      </c>
      <c r="B37752">
        <v>1.2740917572410499</v>
      </c>
      <c r="C37752">
        <v>4.5177006262067296</v>
      </c>
      <c r="D37752">
        <v>6.37782714900146</v>
      </c>
      <c r="E37752">
        <v>0.70834478901079101</v>
      </c>
      <c r="F37752">
        <v>0.47873116945914501</v>
      </c>
      <c r="G37752" t="s">
        <v>28836</v>
      </c>
    </row>
    <row r="37753" spans="1:7">
      <c r="A37753" t="s">
        <v>37756</v>
      </c>
      <c r="B37753">
        <v>1.3101498285933599</v>
      </c>
      <c r="C37753">
        <v>0.57711181927280497</v>
      </c>
      <c r="D37753">
        <v>3.5160699231812198</v>
      </c>
      <c r="E37753">
        <v>0.164135478497724</v>
      </c>
      <c r="F37753">
        <v>0.86962449274134201</v>
      </c>
      <c r="G37753" t="s">
        <v>28836</v>
      </c>
    </row>
    <row r="37754" spans="1:7">
      <c r="A37754" t="s">
        <v>37757</v>
      </c>
      <c r="B37754">
        <v>0.69699822964122105</v>
      </c>
      <c r="C37754">
        <v>1.7551006128214399</v>
      </c>
      <c r="D37754">
        <v>7.1962601726325301</v>
      </c>
      <c r="E37754">
        <v>0.243890655801482</v>
      </c>
      <c r="F37754">
        <v>0.80731550628896998</v>
      </c>
      <c r="G37754" t="s">
        <v>28836</v>
      </c>
    </row>
    <row r="37755" spans="1:7">
      <c r="A37755" t="s">
        <v>37758</v>
      </c>
      <c r="B37755">
        <v>2.9560230094394502</v>
      </c>
      <c r="C37755">
        <v>2.3403857167835902</v>
      </c>
      <c r="D37755">
        <v>6.5242364396947101</v>
      </c>
      <c r="E37755">
        <v>0.35872178122549803</v>
      </c>
      <c r="F37755">
        <v>0.71980323237699195</v>
      </c>
      <c r="G37755" t="s">
        <v>28836</v>
      </c>
    </row>
    <row r="37756" spans="1:7">
      <c r="A37756" t="s">
        <v>37759</v>
      </c>
      <c r="B37756">
        <v>5.7102715788772601E-2</v>
      </c>
      <c r="C37756">
        <v>-0.74272694698529396</v>
      </c>
      <c r="D37756">
        <v>7.2606879941290297</v>
      </c>
      <c r="E37756">
        <v>-0.102294293266129</v>
      </c>
      <c r="F37756">
        <v>0.91852308486149403</v>
      </c>
      <c r="G37756" t="s">
        <v>28836</v>
      </c>
    </row>
    <row r="37757" spans="1:7">
      <c r="A37757" t="s">
        <v>37760</v>
      </c>
      <c r="B37757">
        <v>2.0886440805106901</v>
      </c>
      <c r="C37757">
        <v>2.9132421313142598</v>
      </c>
      <c r="D37757">
        <v>5.3761319461586901</v>
      </c>
      <c r="E37757">
        <v>0.54188441810767096</v>
      </c>
      <c r="F37757" t="s">
        <v>28836</v>
      </c>
      <c r="G37757" t="s">
        <v>28836</v>
      </c>
    </row>
    <row r="37758" spans="1:7">
      <c r="A37758" t="s">
        <v>37761</v>
      </c>
      <c r="B37758">
        <v>0.28570698912835002</v>
      </c>
      <c r="C37758">
        <v>3.3864467411150301</v>
      </c>
      <c r="D37758">
        <v>7.2274016081781802</v>
      </c>
      <c r="E37758">
        <v>0.46855660231791901</v>
      </c>
      <c r="F37758">
        <v>0.63938660349258503</v>
      </c>
      <c r="G37758" t="s">
        <v>28836</v>
      </c>
    </row>
    <row r="37759" spans="1:7">
      <c r="A37759" t="s">
        <v>37762</v>
      </c>
      <c r="B37759">
        <v>2.3149973012414602</v>
      </c>
      <c r="C37759">
        <v>9.4877004615167202</v>
      </c>
      <c r="D37759">
        <v>7.1763395565437103</v>
      </c>
      <c r="E37759">
        <v>1.3220807609173699</v>
      </c>
      <c r="F37759">
        <v>0.18614125951983099</v>
      </c>
      <c r="G37759" t="s">
        <v>28836</v>
      </c>
    </row>
    <row r="37760" spans="1:7">
      <c r="A37760" t="s">
        <v>37763</v>
      </c>
      <c r="B37760">
        <v>0.65783272460985398</v>
      </c>
      <c r="C37760">
        <v>-0.74284610165023601</v>
      </c>
      <c r="D37760">
        <v>7.26068799404137</v>
      </c>
      <c r="E37760">
        <v>-0.10231070420046499</v>
      </c>
      <c r="F37760" t="s">
        <v>28836</v>
      </c>
      <c r="G37760" t="s">
        <v>28836</v>
      </c>
    </row>
    <row r="37761" spans="1:7">
      <c r="A37761" t="s">
        <v>37764</v>
      </c>
      <c r="B37761">
        <v>0.41474701423585802</v>
      </c>
      <c r="C37761">
        <v>-3.47609668277553</v>
      </c>
      <c r="D37761">
        <v>7.2228885150291502</v>
      </c>
      <c r="E37761">
        <v>-0.48126129533116502</v>
      </c>
      <c r="F37761">
        <v>0.63033080166899003</v>
      </c>
      <c r="G37761" t="s">
        <v>28836</v>
      </c>
    </row>
    <row r="37762" spans="1:7">
      <c r="A37762" t="s">
        <v>37765</v>
      </c>
      <c r="B37762">
        <v>0.14846658970888299</v>
      </c>
      <c r="C37762">
        <v>-0.74277444316445196</v>
      </c>
      <c r="D37762">
        <v>7.26068799410782</v>
      </c>
      <c r="E37762">
        <v>-0.102300834819955</v>
      </c>
      <c r="F37762">
        <v>0.91851789269535999</v>
      </c>
      <c r="G37762" t="s">
        <v>28836</v>
      </c>
    </row>
    <row r="37763" spans="1:7">
      <c r="A37763" t="s">
        <v>37766</v>
      </c>
      <c r="B37763">
        <v>1.93993290647969</v>
      </c>
      <c r="C37763">
        <v>-0.85197578099827098</v>
      </c>
      <c r="D37763">
        <v>6.5627094796660899</v>
      </c>
      <c r="E37763">
        <v>-0.12982073694379301</v>
      </c>
      <c r="F37763">
        <v>0.89670825604578197</v>
      </c>
      <c r="G37763" t="s">
        <v>28836</v>
      </c>
    </row>
    <row r="37764" spans="1:7">
      <c r="A37764" t="s">
        <v>37767</v>
      </c>
      <c r="B37764">
        <v>0.43383752589999097</v>
      </c>
      <c r="C37764">
        <v>2.2571455998804799</v>
      </c>
      <c r="D37764">
        <v>6.3227581400514801</v>
      </c>
      <c r="E37764">
        <v>0.35698749657726198</v>
      </c>
      <c r="F37764">
        <v>0.72110116614225195</v>
      </c>
      <c r="G37764" t="s">
        <v>28836</v>
      </c>
    </row>
    <row r="37765" spans="1:7">
      <c r="A37765" t="s">
        <v>37768</v>
      </c>
      <c r="B37765">
        <v>0.45890030524287601</v>
      </c>
      <c r="C37765">
        <v>3.65697170210293</v>
      </c>
      <c r="D37765">
        <v>7.2249042143589497</v>
      </c>
      <c r="E37765">
        <v>0.50616196334270802</v>
      </c>
      <c r="F37765">
        <v>0.61274295463491502</v>
      </c>
      <c r="G37765" t="s">
        <v>28836</v>
      </c>
    </row>
    <row r="37766" spans="1:7">
      <c r="A37766" t="s">
        <v>37769</v>
      </c>
      <c r="B37766">
        <v>1.55004934210434</v>
      </c>
      <c r="C37766">
        <v>-0.13434732798641799</v>
      </c>
      <c r="D37766">
        <v>4.0422319480871103</v>
      </c>
      <c r="E37766">
        <v>-3.3235927505346402E-2</v>
      </c>
      <c r="F37766">
        <v>0.97348644793306505</v>
      </c>
      <c r="G37766" t="s">
        <v>28836</v>
      </c>
    </row>
    <row r="37767" spans="1:7">
      <c r="A37767" t="s">
        <v>37770</v>
      </c>
      <c r="B37767">
        <v>0.937183892680859</v>
      </c>
      <c r="C37767">
        <v>0.55675306278040804</v>
      </c>
      <c r="D37767">
        <v>7.1827140010150199</v>
      </c>
      <c r="E37767">
        <v>7.7512909841841199E-2</v>
      </c>
      <c r="F37767">
        <v>0.93821552160432498</v>
      </c>
      <c r="G37767" t="s">
        <v>28836</v>
      </c>
    </row>
    <row r="37768" spans="1:7">
      <c r="A37768" t="s">
        <v>37771</v>
      </c>
      <c r="B37768">
        <v>2.38842337610226</v>
      </c>
      <c r="C37768">
        <v>-0.42120581972778298</v>
      </c>
      <c r="D37768">
        <v>5.9315293325651597</v>
      </c>
      <c r="E37768">
        <v>-7.1011335544660895E-2</v>
      </c>
      <c r="F37768">
        <v>0.94338873380765897</v>
      </c>
      <c r="G37768" t="s">
        <v>28836</v>
      </c>
    </row>
    <row r="37769" spans="1:7">
      <c r="A37769" t="s">
        <v>37772</v>
      </c>
      <c r="B37769">
        <v>0.407342166087927</v>
      </c>
      <c r="C37769">
        <v>0.46699789451809398</v>
      </c>
      <c r="D37769">
        <v>7.2059319344675004</v>
      </c>
      <c r="E37769">
        <v>6.4807425155425605E-2</v>
      </c>
      <c r="F37769">
        <v>0.94832732946193798</v>
      </c>
      <c r="G37769" t="s">
        <v>28836</v>
      </c>
    </row>
    <row r="37770" spans="1:7">
      <c r="A37770" t="s">
        <v>37773</v>
      </c>
      <c r="B37770">
        <v>3.0031802612587399</v>
      </c>
      <c r="C37770">
        <v>4.6996151994068596</v>
      </c>
      <c r="D37770">
        <v>3.4109438112437598</v>
      </c>
      <c r="E37770">
        <v>1.3778049300944699</v>
      </c>
      <c r="F37770">
        <v>0.16826352347103801</v>
      </c>
      <c r="G37770" t="s">
        <v>28836</v>
      </c>
    </row>
    <row r="37771" spans="1:7">
      <c r="A37771" t="s">
        <v>37774</v>
      </c>
      <c r="B37771">
        <v>8.7679988549620599E-2</v>
      </c>
      <c r="C37771">
        <v>-1.35390546068034</v>
      </c>
      <c r="D37771">
        <v>7.2547156730032096</v>
      </c>
      <c r="E37771">
        <v>-0.18662419338067199</v>
      </c>
      <c r="F37771">
        <v>0.85195529642624401</v>
      </c>
      <c r="G37771" t="s">
        <v>28836</v>
      </c>
    </row>
    <row r="37772" spans="1:7">
      <c r="A37772" t="s">
        <v>37775</v>
      </c>
      <c r="B37772">
        <v>1.8316670894188301</v>
      </c>
      <c r="C37772">
        <v>3.4386193731186898</v>
      </c>
      <c r="D37772">
        <v>5.8730311945798697</v>
      </c>
      <c r="E37772">
        <v>0.58549312257904296</v>
      </c>
      <c r="F37772">
        <v>0.55821618963140895</v>
      </c>
      <c r="G37772" t="s">
        <v>28836</v>
      </c>
    </row>
    <row r="37773" spans="1:7">
      <c r="A37773" t="s">
        <v>37776</v>
      </c>
      <c r="B37773">
        <v>0.61805869852798001</v>
      </c>
      <c r="C37773">
        <v>-2.4684713822908599</v>
      </c>
      <c r="D37773">
        <v>7.2331011941878396</v>
      </c>
      <c r="E37773">
        <v>-0.34127427724561599</v>
      </c>
      <c r="F37773">
        <v>0.732897110563553</v>
      </c>
      <c r="G37773" t="s">
        <v>28836</v>
      </c>
    </row>
    <row r="37774" spans="1:7">
      <c r="A37774" t="s">
        <v>37777</v>
      </c>
      <c r="B37774">
        <v>3.13770084124863</v>
      </c>
      <c r="C37774">
        <v>6.4872690233813497</v>
      </c>
      <c r="D37774">
        <v>7.2144664313089599</v>
      </c>
      <c r="E37774">
        <v>0.899202884253262</v>
      </c>
      <c r="F37774" t="s">
        <v>28836</v>
      </c>
      <c r="G37774" t="s">
        <v>28836</v>
      </c>
    </row>
    <row r="37775" spans="1:7">
      <c r="A37775" t="s">
        <v>37778</v>
      </c>
      <c r="B37775">
        <v>1.2394399404702401</v>
      </c>
      <c r="C37775">
        <v>2.5560704836178401</v>
      </c>
      <c r="D37775">
        <v>6.5703921314105198</v>
      </c>
      <c r="E37775">
        <v>0.38902860476138901</v>
      </c>
      <c r="F37775">
        <v>0.69725498631859995</v>
      </c>
      <c r="G37775" t="s">
        <v>28836</v>
      </c>
    </row>
    <row r="37776" spans="1:7">
      <c r="A37776" t="s">
        <v>37779</v>
      </c>
      <c r="B37776">
        <v>1.36118143566781</v>
      </c>
      <c r="C37776">
        <v>5.4373840543991303</v>
      </c>
      <c r="D37776">
        <v>7.2162900237033698</v>
      </c>
      <c r="E37776">
        <v>0.75348746191449401</v>
      </c>
      <c r="F37776">
        <v>0.45115704287165098</v>
      </c>
      <c r="G37776" t="s">
        <v>28836</v>
      </c>
    </row>
    <row r="37777" spans="1:7">
      <c r="A37777" t="s">
        <v>37780</v>
      </c>
      <c r="B37777">
        <v>0.81981653676890898</v>
      </c>
      <c r="C37777">
        <v>-0.99828111149464205</v>
      </c>
      <c r="D37777">
        <v>6.0798796141323201</v>
      </c>
      <c r="E37777">
        <v>-0.164194223381364</v>
      </c>
      <c r="F37777">
        <v>0.86957824846690501</v>
      </c>
      <c r="G37777" t="s">
        <v>28836</v>
      </c>
    </row>
    <row r="37778" spans="1:7">
      <c r="A37778" t="s">
        <v>37781</v>
      </c>
      <c r="B37778">
        <v>0.92247294215895803</v>
      </c>
      <c r="C37778">
        <v>-0.443049761346335</v>
      </c>
      <c r="D37778">
        <v>4.1446387281255896</v>
      </c>
      <c r="E37778">
        <v>-0.106897076056302</v>
      </c>
      <c r="F37778">
        <v>0.91487063286970804</v>
      </c>
      <c r="G37778" t="s">
        <v>28836</v>
      </c>
    </row>
    <row r="37779" spans="1:7">
      <c r="A37779" t="s">
        <v>37782</v>
      </c>
      <c r="B37779">
        <v>0.48769898476991502</v>
      </c>
      <c r="C37779">
        <v>0.37889331766072998</v>
      </c>
      <c r="D37779">
        <v>7.2408472196823697</v>
      </c>
      <c r="E37779">
        <v>5.2327207875731203E-2</v>
      </c>
      <c r="F37779">
        <v>0.95826797425961996</v>
      </c>
      <c r="G37779" t="s">
        <v>28836</v>
      </c>
    </row>
    <row r="37780" spans="1:7">
      <c r="A37780" t="s">
        <v>37783</v>
      </c>
      <c r="B37780">
        <v>2.76517739280062</v>
      </c>
      <c r="C37780">
        <v>-4.8073664616215197</v>
      </c>
      <c r="D37780">
        <v>2.8187669525347698</v>
      </c>
      <c r="E37780">
        <v>-1.7054856050793801</v>
      </c>
      <c r="F37780">
        <v>8.8103894732325994E-2</v>
      </c>
      <c r="G37780" t="s">
        <v>28836</v>
      </c>
    </row>
    <row r="37781" spans="1:7">
      <c r="A37781" t="s">
        <v>37784</v>
      </c>
      <c r="B37781">
        <v>2.1647740773318298</v>
      </c>
      <c r="C37781">
        <v>-1.6938343695429701</v>
      </c>
      <c r="D37781">
        <v>6.8268500730670398</v>
      </c>
      <c r="E37781">
        <v>-0.248113603113301</v>
      </c>
      <c r="F37781">
        <v>0.80404651087514101</v>
      </c>
      <c r="G37781" t="s">
        <v>28836</v>
      </c>
    </row>
    <row r="37782" spans="1:7">
      <c r="A37782" t="s">
        <v>37785</v>
      </c>
      <c r="B37782">
        <v>9.5243092521326095E-2</v>
      </c>
      <c r="C37782">
        <v>0.699904705710088</v>
      </c>
      <c r="D37782">
        <v>7.2606879941290297</v>
      </c>
      <c r="E37782">
        <v>9.6396471832425307E-2</v>
      </c>
      <c r="F37782">
        <v>0.92320569414604203</v>
      </c>
      <c r="G37782" t="s">
        <v>28836</v>
      </c>
    </row>
    <row r="37783" spans="1:7">
      <c r="A37783" t="s">
        <v>37786</v>
      </c>
      <c r="B37783">
        <v>0.327380893079667</v>
      </c>
      <c r="C37783">
        <v>2.13391541159009</v>
      </c>
      <c r="D37783">
        <v>7.2475045300840399</v>
      </c>
      <c r="E37783">
        <v>0.29443450538489602</v>
      </c>
      <c r="F37783">
        <v>0.76842590333404404</v>
      </c>
      <c r="G37783" t="s">
        <v>28836</v>
      </c>
    </row>
    <row r="37784" spans="1:7">
      <c r="A37784" t="s">
        <v>37787</v>
      </c>
      <c r="B37784">
        <v>2.1980453733862202</v>
      </c>
      <c r="C37784">
        <v>0.26686060480542001</v>
      </c>
      <c r="D37784">
        <v>6.4219326671108901</v>
      </c>
      <c r="E37784">
        <v>4.1554562876704199E-2</v>
      </c>
      <c r="F37784">
        <v>0.96685379550071804</v>
      </c>
      <c r="G37784" t="s">
        <v>28836</v>
      </c>
    </row>
    <row r="37785" spans="1:7">
      <c r="A37785" t="s">
        <v>37788</v>
      </c>
      <c r="B37785">
        <v>0.27396119349425102</v>
      </c>
      <c r="C37785">
        <v>0.21912003906704799</v>
      </c>
      <c r="D37785">
        <v>7.2606879939726898</v>
      </c>
      <c r="E37785">
        <v>3.01789636531615E-2</v>
      </c>
      <c r="F37785">
        <v>0.97592432546197605</v>
      </c>
      <c r="G37785" t="s">
        <v>28836</v>
      </c>
    </row>
    <row r="37786" spans="1:7">
      <c r="A37786" t="s">
        <v>37789</v>
      </c>
      <c r="B37786">
        <v>0.78818331139430697</v>
      </c>
      <c r="C37786">
        <v>3.6764767365324702</v>
      </c>
      <c r="D37786">
        <v>7.2188992541179999</v>
      </c>
      <c r="E37786">
        <v>0.50928494873165497</v>
      </c>
      <c r="F37786">
        <v>0.610552506410456</v>
      </c>
      <c r="G37786" t="s">
        <v>28836</v>
      </c>
    </row>
    <row r="37787" spans="1:7">
      <c r="A37787" t="s">
        <v>37790</v>
      </c>
      <c r="B37787">
        <v>0.27262497970120098</v>
      </c>
      <c r="C37787">
        <v>-0.74260440248406101</v>
      </c>
      <c r="D37787">
        <v>7.2606879939953703</v>
      </c>
      <c r="E37787">
        <v>-0.102277415459554</v>
      </c>
      <c r="F37787">
        <v>0.91853648114057396</v>
      </c>
      <c r="G37787" t="s">
        <v>28836</v>
      </c>
    </row>
    <row r="37788" spans="1:7">
      <c r="A37788" t="s">
        <v>37791</v>
      </c>
      <c r="B37788">
        <v>0.68126199168437096</v>
      </c>
      <c r="C37788">
        <v>2.26912659972901</v>
      </c>
      <c r="D37788">
        <v>7.1474370209262501</v>
      </c>
      <c r="E37788">
        <v>0.31747416494688502</v>
      </c>
      <c r="F37788">
        <v>0.75088383971265704</v>
      </c>
      <c r="G37788" t="s">
        <v>28836</v>
      </c>
    </row>
    <row r="37789" spans="1:7">
      <c r="A37789" t="s">
        <v>37792</v>
      </c>
      <c r="B37789">
        <v>2.35707320588019</v>
      </c>
      <c r="C37789">
        <v>-5.5077989721238598</v>
      </c>
      <c r="D37789">
        <v>2.74189808149114</v>
      </c>
      <c r="E37789">
        <v>-2.0087540851002501</v>
      </c>
      <c r="F37789">
        <v>4.4563219786117103E-2</v>
      </c>
      <c r="G37789" t="s">
        <v>28836</v>
      </c>
    </row>
    <row r="37790" spans="1:7">
      <c r="A37790" t="s">
        <v>37793</v>
      </c>
      <c r="B37790">
        <v>1.90929226149259</v>
      </c>
      <c r="C37790">
        <v>1.68827668801245</v>
      </c>
      <c r="D37790">
        <v>7.2371200602277401</v>
      </c>
      <c r="E37790">
        <v>0.23328018244308699</v>
      </c>
      <c r="F37790">
        <v>0.81554384624861798</v>
      </c>
      <c r="G37790" t="s">
        <v>28836</v>
      </c>
    </row>
    <row r="37791" spans="1:7">
      <c r="A37791" t="s">
        <v>37794</v>
      </c>
      <c r="B37791">
        <v>0.14320951242952801</v>
      </c>
      <c r="C37791">
        <v>2.3560055345100999</v>
      </c>
      <c r="D37791">
        <v>7.2425570389884104</v>
      </c>
      <c r="E37791">
        <v>0.32530023882824299</v>
      </c>
      <c r="F37791">
        <v>0.74495385012904902</v>
      </c>
      <c r="G37791" t="s">
        <v>28836</v>
      </c>
    </row>
    <row r="37792" spans="1:7">
      <c r="A37792" t="s">
        <v>37795</v>
      </c>
      <c r="B37792">
        <v>0.11159183260295399</v>
      </c>
      <c r="C37792">
        <v>-1.74932121727657</v>
      </c>
      <c r="D37792">
        <v>7.2462071762003299</v>
      </c>
      <c r="E37792">
        <v>-0.241411979362403</v>
      </c>
      <c r="F37792">
        <v>0.80923582909349501</v>
      </c>
      <c r="G37792" t="s">
        <v>28836</v>
      </c>
    </row>
    <row r="37793" spans="1:7">
      <c r="A37793" t="s">
        <v>37796</v>
      </c>
      <c r="B37793">
        <v>0.16248116734284701</v>
      </c>
      <c r="C37793">
        <v>-2.74318414687583</v>
      </c>
      <c r="D37793">
        <v>7.2454719409777901</v>
      </c>
      <c r="E37793">
        <v>-0.37860668969834299</v>
      </c>
      <c r="F37793">
        <v>0.704979953712362</v>
      </c>
      <c r="G37793" t="s">
        <v>28836</v>
      </c>
    </row>
    <row r="37794" spans="1:7">
      <c r="A37794" t="s">
        <v>37797</v>
      </c>
      <c r="B37794">
        <v>3.1922316565200299</v>
      </c>
      <c r="C37794">
        <v>-7.6587967538367803</v>
      </c>
      <c r="D37794">
        <v>6.2567174804059098</v>
      </c>
      <c r="E37794">
        <v>-1.2240918305520001</v>
      </c>
      <c r="F37794">
        <v>0.22091758751666499</v>
      </c>
      <c r="G37794" t="s">
        <v>28836</v>
      </c>
    </row>
    <row r="37795" spans="1:7">
      <c r="A37795" t="s">
        <v>37798</v>
      </c>
      <c r="B37795">
        <v>0.46352024642504103</v>
      </c>
      <c r="C37795">
        <v>1.0475859847636</v>
      </c>
      <c r="D37795">
        <v>7.2028206027392896</v>
      </c>
      <c r="E37795">
        <v>0.14544107684220101</v>
      </c>
      <c r="F37795">
        <v>0.884362634804015</v>
      </c>
      <c r="G37795" t="s">
        <v>28836</v>
      </c>
    </row>
    <row r="37796" spans="1:7">
      <c r="A37796" t="s">
        <v>37799</v>
      </c>
      <c r="B37796">
        <v>9.2313748536260301E-2</v>
      </c>
      <c r="C37796">
        <v>1.7434709338049199</v>
      </c>
      <c r="D37796">
        <v>7.2573391750848399</v>
      </c>
      <c r="E37796">
        <v>0.24023555903111499</v>
      </c>
      <c r="F37796">
        <v>0.81014764857933597</v>
      </c>
      <c r="G37796" t="s">
        <v>28836</v>
      </c>
    </row>
    <row r="37797" spans="1:7">
      <c r="A37797" t="s">
        <v>37800</v>
      </c>
      <c r="B37797">
        <v>5.6462230988201197E-2</v>
      </c>
      <c r="C37797">
        <v>1.1806382576066501</v>
      </c>
      <c r="D37797">
        <v>7.2606879941290297</v>
      </c>
      <c r="E37797">
        <v>0.16260694008078999</v>
      </c>
      <c r="F37797">
        <v>0.87082792233158701</v>
      </c>
      <c r="G37797" t="s">
        <v>28836</v>
      </c>
    </row>
    <row r="37798" spans="1:7">
      <c r="A37798" t="s">
        <v>37801</v>
      </c>
      <c r="B37798">
        <v>1.7038098021747601</v>
      </c>
      <c r="C37798">
        <v>8.2977538490754205E-2</v>
      </c>
      <c r="D37798">
        <v>4.8337630125595696</v>
      </c>
      <c r="E37798">
        <v>1.7166240520098699E-2</v>
      </c>
      <c r="F37798">
        <v>0.98630399438135197</v>
      </c>
      <c r="G37798" t="s">
        <v>28836</v>
      </c>
    </row>
    <row r="37799" spans="1:7">
      <c r="A37799" t="s">
        <v>37802</v>
      </c>
      <c r="B37799">
        <v>1.5761135181138699</v>
      </c>
      <c r="C37799">
        <v>-3.2405017012484998</v>
      </c>
      <c r="D37799">
        <v>5.9283929663777704</v>
      </c>
      <c r="E37799">
        <v>-0.54660710240138399</v>
      </c>
      <c r="F37799">
        <v>0.58464868855803798</v>
      </c>
      <c r="G37799" t="s">
        <v>28836</v>
      </c>
    </row>
    <row r="37800" spans="1:7">
      <c r="A37800" t="s">
        <v>37803</v>
      </c>
      <c r="B37800">
        <v>0.102540485610408</v>
      </c>
      <c r="C37800">
        <v>1.1806762861447999</v>
      </c>
      <c r="D37800">
        <v>7.2606879941290297</v>
      </c>
      <c r="E37800">
        <v>0.162612177675103</v>
      </c>
      <c r="F37800">
        <v>0.87082379822254996</v>
      </c>
      <c r="G37800" t="s">
        <v>28836</v>
      </c>
    </row>
    <row r="37801" spans="1:7">
      <c r="A37801" t="s">
        <v>37804</v>
      </c>
      <c r="B37801">
        <v>2.2458481340832299</v>
      </c>
      <c r="C37801">
        <v>1.58339250714961</v>
      </c>
      <c r="D37801">
        <v>2.0468760310917902</v>
      </c>
      <c r="E37801">
        <v>0.77356541534420098</v>
      </c>
      <c r="F37801">
        <v>0.43918783070442802</v>
      </c>
      <c r="G37801" t="s">
        <v>28836</v>
      </c>
    </row>
    <row r="37802" spans="1:7">
      <c r="A37802" t="s">
        <v>37805</v>
      </c>
      <c r="B37802">
        <v>4.5668894115237502E-2</v>
      </c>
      <c r="C37802">
        <v>-0.74272694698529496</v>
      </c>
      <c r="D37802">
        <v>7.2606879941290297</v>
      </c>
      <c r="E37802">
        <v>-0.102294293266129</v>
      </c>
      <c r="F37802">
        <v>0.91852308486149403</v>
      </c>
      <c r="G37802" t="s">
        <v>28836</v>
      </c>
    </row>
    <row r="37803" spans="1:7">
      <c r="A37803" t="s">
        <v>37806</v>
      </c>
      <c r="B37803">
        <v>0.18228766148492501</v>
      </c>
      <c r="C37803">
        <v>0.218975926398989</v>
      </c>
      <c r="D37803">
        <v>7.2606879941155702</v>
      </c>
      <c r="E37803">
        <v>3.01591153037369E-2</v>
      </c>
      <c r="F37803">
        <v>0.97594015494813102</v>
      </c>
      <c r="G37803" t="s">
        <v>28836</v>
      </c>
    </row>
    <row r="37804" spans="1:7">
      <c r="A37804" t="s">
        <v>37807</v>
      </c>
      <c r="B37804">
        <v>1.42872735210241</v>
      </c>
      <c r="C37804">
        <v>-0.73799654278826099</v>
      </c>
      <c r="D37804">
        <v>2.1305328827485699</v>
      </c>
      <c r="E37804">
        <v>-0.34639059024340502</v>
      </c>
      <c r="F37804">
        <v>0.72904919582052696</v>
      </c>
      <c r="G37804" t="s">
        <v>28836</v>
      </c>
    </row>
    <row r="37805" spans="1:7">
      <c r="A37805" t="s">
        <v>37808</v>
      </c>
      <c r="B37805">
        <v>1.2432973137757599</v>
      </c>
      <c r="C37805">
        <v>-1.48477441463023</v>
      </c>
      <c r="D37805">
        <v>5.6377446938125697</v>
      </c>
      <c r="E37805">
        <v>-0.26336318781156798</v>
      </c>
      <c r="F37805">
        <v>0.792270661184588</v>
      </c>
      <c r="G37805" t="s">
        <v>28836</v>
      </c>
    </row>
    <row r="37806" spans="1:7">
      <c r="A37806" t="s">
        <v>37809</v>
      </c>
      <c r="B37806">
        <v>1.56049629373109</v>
      </c>
      <c r="C37806">
        <v>-0.95013174350799301</v>
      </c>
      <c r="D37806">
        <v>5.2089043848118601</v>
      </c>
      <c r="E37806">
        <v>-0.182405295493308</v>
      </c>
      <c r="F37806">
        <v>0.85526467031931597</v>
      </c>
      <c r="G37806" t="s">
        <v>28836</v>
      </c>
    </row>
    <row r="37807" spans="1:7">
      <c r="A37807" t="s">
        <v>37810</v>
      </c>
      <c r="B37807">
        <v>6.98325683612845E-2</v>
      </c>
      <c r="C37807">
        <v>1.1807396698266699</v>
      </c>
      <c r="D37807">
        <v>7.2606879941290297</v>
      </c>
      <c r="E37807">
        <v>0.16262090738252599</v>
      </c>
      <c r="F37807">
        <v>0.87081692441327196</v>
      </c>
      <c r="G37807" t="s">
        <v>28836</v>
      </c>
    </row>
    <row r="37808" spans="1:7">
      <c r="A37808" t="s">
        <v>37811</v>
      </c>
      <c r="B37808">
        <v>4.2387149926547796</v>
      </c>
      <c r="C37808">
        <v>-6.1619485716089697</v>
      </c>
      <c r="D37808">
        <v>7.21434118878914</v>
      </c>
      <c r="E37808">
        <v>-0.85412491734996498</v>
      </c>
      <c r="F37808" t="s">
        <v>28836</v>
      </c>
      <c r="G37808" t="s">
        <v>28836</v>
      </c>
    </row>
    <row r="37809" spans="1:7">
      <c r="A37809" t="s">
        <v>37812</v>
      </c>
      <c r="B37809">
        <v>1.60469697592334</v>
      </c>
      <c r="C37809">
        <v>-5.2940517431772998</v>
      </c>
      <c r="D37809">
        <v>7.2156870739021697</v>
      </c>
      <c r="E37809">
        <v>-0.73368643747383699</v>
      </c>
      <c r="F37809" t="s">
        <v>28836</v>
      </c>
      <c r="G37809" t="s">
        <v>28836</v>
      </c>
    </row>
    <row r="37810" spans="1:7">
      <c r="A37810" t="s">
        <v>37813</v>
      </c>
      <c r="B37810">
        <v>0.91364345262036095</v>
      </c>
      <c r="C37810">
        <v>-4.7860261797510999</v>
      </c>
      <c r="D37810">
        <v>7.2168514960318699</v>
      </c>
      <c r="E37810">
        <v>-0.66317370980720103</v>
      </c>
      <c r="F37810" t="s">
        <v>28836</v>
      </c>
      <c r="G37810" t="s">
        <v>28836</v>
      </c>
    </row>
    <row r="37811" spans="1:7">
      <c r="A37811" t="s">
        <v>37814</v>
      </c>
      <c r="B37811">
        <v>1.1757756466117399</v>
      </c>
      <c r="C37811">
        <v>-6.02403371494474</v>
      </c>
      <c r="D37811">
        <v>7.21613987037491</v>
      </c>
      <c r="E37811">
        <v>-0.83480002094689998</v>
      </c>
      <c r="F37811" t="s">
        <v>28836</v>
      </c>
      <c r="G37811" t="s">
        <v>28836</v>
      </c>
    </row>
    <row r="37812" spans="1:7">
      <c r="A37812" t="s">
        <v>37815</v>
      </c>
      <c r="B37812">
        <v>1.76288104699615</v>
      </c>
      <c r="C37812">
        <v>-2.4561833256733299</v>
      </c>
      <c r="D37812">
        <v>4.5192779261008003</v>
      </c>
      <c r="E37812">
        <v>-0.54349021366617001</v>
      </c>
      <c r="F37812">
        <v>0.58679232711832396</v>
      </c>
      <c r="G37812" t="s">
        <v>28836</v>
      </c>
    </row>
    <row r="37813" spans="1:7">
      <c r="A37813" t="s">
        <v>37816</v>
      </c>
      <c r="B37813">
        <v>1.3245527910137</v>
      </c>
      <c r="C37813">
        <v>-3.4453579613845902</v>
      </c>
      <c r="D37813">
        <v>7.20706342934864</v>
      </c>
      <c r="E37813">
        <v>-0.47805295390552299</v>
      </c>
      <c r="F37813">
        <v>0.63261251575430899</v>
      </c>
      <c r="G37813" t="s">
        <v>28836</v>
      </c>
    </row>
    <row r="37814" spans="1:7">
      <c r="A37814" t="s">
        <v>37817</v>
      </c>
      <c r="B37814">
        <v>2.5739367326872702</v>
      </c>
      <c r="C37814">
        <v>1.99886872233986</v>
      </c>
      <c r="D37814">
        <v>4.3343596142910501</v>
      </c>
      <c r="E37814">
        <v>0.46116817712800801</v>
      </c>
      <c r="F37814">
        <v>0.64467795107949699</v>
      </c>
      <c r="G37814" t="s">
        <v>28836</v>
      </c>
    </row>
    <row r="37815" spans="1:7">
      <c r="A37815" t="s">
        <v>37818</v>
      </c>
      <c r="B37815">
        <v>0.35506347831205598</v>
      </c>
      <c r="C37815">
        <v>2.51204124530835</v>
      </c>
      <c r="D37815">
        <v>7.2265439056659098</v>
      </c>
      <c r="E37815">
        <v>0.34761308837254901</v>
      </c>
      <c r="F37815">
        <v>0.72813077550550498</v>
      </c>
      <c r="G37815" t="s">
        <v>28836</v>
      </c>
    </row>
    <row r="37816" spans="1:7">
      <c r="A37816" t="s">
        <v>37819</v>
      </c>
      <c r="B37816">
        <v>0.37069735473029097</v>
      </c>
      <c r="C37816">
        <v>3.2119378319668401</v>
      </c>
      <c r="D37816">
        <v>7.22924074082926</v>
      </c>
      <c r="E37816">
        <v>0.44429808704896001</v>
      </c>
      <c r="F37816">
        <v>0.65682708410511603</v>
      </c>
      <c r="G37816" t="s">
        <v>28836</v>
      </c>
    </row>
    <row r="37817" spans="1:7">
      <c r="A37817" t="s">
        <v>37820</v>
      </c>
      <c r="B37817">
        <v>2.23953393082272</v>
      </c>
      <c r="C37817">
        <v>1.7263523299161401</v>
      </c>
      <c r="D37817">
        <v>4.1011356126714604</v>
      </c>
      <c r="E37817">
        <v>0.42094495109650998</v>
      </c>
      <c r="F37817">
        <v>0.673795280040138</v>
      </c>
      <c r="G37817" t="s">
        <v>28836</v>
      </c>
    </row>
    <row r="37818" spans="1:7">
      <c r="A37818" t="s">
        <v>37821</v>
      </c>
      <c r="B37818">
        <v>0.66126974887101697</v>
      </c>
      <c r="C37818">
        <v>-0.620358845248838</v>
      </c>
      <c r="D37818">
        <v>7.2061128883222603</v>
      </c>
      <c r="E37818">
        <v>-8.6087861078911296E-2</v>
      </c>
      <c r="F37818">
        <v>0.93139657325501501</v>
      </c>
      <c r="G37818" t="s">
        <v>28836</v>
      </c>
    </row>
    <row r="37819" spans="1:7">
      <c r="A37819" t="s">
        <v>37822</v>
      </c>
      <c r="B37819">
        <v>0.50251194174079605</v>
      </c>
      <c r="C37819">
        <v>-2.8473485882737601</v>
      </c>
      <c r="D37819">
        <v>7.2286397513715297</v>
      </c>
      <c r="E37819">
        <v>-0.39389825557893099</v>
      </c>
      <c r="F37819">
        <v>0.69365615832205896</v>
      </c>
      <c r="G37819" t="s">
        <v>28836</v>
      </c>
    </row>
    <row r="37820" spans="1:7">
      <c r="A37820" t="s">
        <v>37823</v>
      </c>
      <c r="B37820">
        <v>0.31201909041273301</v>
      </c>
      <c r="C37820">
        <v>2.52325344438731</v>
      </c>
      <c r="D37820">
        <v>7.23930427957439</v>
      </c>
      <c r="E37820">
        <v>0.34854916259103003</v>
      </c>
      <c r="F37820">
        <v>0.727427799227782</v>
      </c>
      <c r="G37820" t="s">
        <v>28836</v>
      </c>
    </row>
    <row r="37821" spans="1:7">
      <c r="A37821" t="s">
        <v>37824</v>
      </c>
      <c r="B37821">
        <v>1.5088601895867899</v>
      </c>
      <c r="C37821">
        <v>-2.9614953588728898</v>
      </c>
      <c r="D37821">
        <v>3.9655131730505402</v>
      </c>
      <c r="E37821">
        <v>-0.74681263928186903</v>
      </c>
      <c r="F37821">
        <v>0.45517666507295501</v>
      </c>
      <c r="G37821" t="s">
        <v>28836</v>
      </c>
    </row>
    <row r="37822" spans="1:7">
      <c r="A37822" t="s">
        <v>37825</v>
      </c>
      <c r="B37822">
        <v>0.83960020244224298</v>
      </c>
      <c r="C37822">
        <v>1.6968652933162001</v>
      </c>
      <c r="D37822">
        <v>7.2018459013728</v>
      </c>
      <c r="E37822">
        <v>0.23561532925784401</v>
      </c>
      <c r="F37822">
        <v>0.81373117728923705</v>
      </c>
      <c r="G37822" t="s">
        <v>28836</v>
      </c>
    </row>
    <row r="37823" spans="1:7">
      <c r="A37823" t="s">
        <v>37826</v>
      </c>
      <c r="B37823">
        <v>0.84708381308623204</v>
      </c>
      <c r="C37823">
        <v>-3.6065840116636698</v>
      </c>
      <c r="D37823">
        <v>7.2175163930595696</v>
      </c>
      <c r="E37823">
        <v>-0.49969876273946401</v>
      </c>
      <c r="F37823" t="s">
        <v>28836</v>
      </c>
      <c r="G37823" t="s">
        <v>28836</v>
      </c>
    </row>
    <row r="37824" spans="1:7">
      <c r="A37824" t="s">
        <v>37827</v>
      </c>
      <c r="B37824">
        <v>0.58078680110129299</v>
      </c>
      <c r="C37824">
        <v>1.2918295886589899</v>
      </c>
      <c r="D37824">
        <v>4.5397596265728399</v>
      </c>
      <c r="E37824">
        <v>0.28455902843345399</v>
      </c>
      <c r="F37824">
        <v>0.77598200454139099</v>
      </c>
      <c r="G37824" t="s">
        <v>28836</v>
      </c>
    </row>
    <row r="37825" spans="1:7">
      <c r="A37825" t="s">
        <v>37828</v>
      </c>
      <c r="B37825">
        <v>0.69868217585831405</v>
      </c>
      <c r="C37825">
        <v>-3.2153108490654101</v>
      </c>
      <c r="D37825">
        <v>3.68348542710849</v>
      </c>
      <c r="E37825">
        <v>-0.87289902802450003</v>
      </c>
      <c r="F37825">
        <v>0.382718116126057</v>
      </c>
      <c r="G37825" t="s">
        <v>28836</v>
      </c>
    </row>
    <row r="37826" spans="1:7">
      <c r="A37826" t="s">
        <v>37829</v>
      </c>
      <c r="B37826">
        <v>0.41353809179592399</v>
      </c>
      <c r="C37826">
        <v>-3.3108944172013102</v>
      </c>
      <c r="D37826">
        <v>6.2323718959839898</v>
      </c>
      <c r="E37826">
        <v>-0.53124147153907497</v>
      </c>
      <c r="F37826">
        <v>0.59525145790969602</v>
      </c>
      <c r="G37826" t="s">
        <v>28836</v>
      </c>
    </row>
    <row r="37827" spans="1:7">
      <c r="A37827" t="s">
        <v>37830</v>
      </c>
      <c r="B37827">
        <v>0.59696563644161504</v>
      </c>
      <c r="C37827">
        <v>3.3712442092963602</v>
      </c>
      <c r="D37827">
        <v>7.22337206804358</v>
      </c>
      <c r="E37827">
        <v>0.466713354585574</v>
      </c>
      <c r="F37827">
        <v>0.64070497383904101</v>
      </c>
      <c r="G37827" t="s">
        <v>28836</v>
      </c>
    </row>
    <row r="37828" spans="1:7">
      <c r="A37828" t="s">
        <v>37831</v>
      </c>
      <c r="B37828">
        <v>1.1479961215866401</v>
      </c>
      <c r="C37828">
        <v>-4.9336888867481496</v>
      </c>
      <c r="D37828">
        <v>7.2165136493439004</v>
      </c>
      <c r="E37828">
        <v>-0.68366653573733704</v>
      </c>
      <c r="F37828" t="s">
        <v>28836</v>
      </c>
      <c r="G37828" t="s">
        <v>28836</v>
      </c>
    </row>
    <row r="37829" spans="1:7">
      <c r="A37829" t="s">
        <v>37832</v>
      </c>
      <c r="B37829">
        <v>0.22796843778506001</v>
      </c>
      <c r="C37829">
        <v>1.34777971583356</v>
      </c>
      <c r="D37829">
        <v>7.2435318141101801</v>
      </c>
      <c r="E37829">
        <v>0.18606665234880601</v>
      </c>
      <c r="F37829">
        <v>0.85239249278465601</v>
      </c>
      <c r="G37829" t="s">
        <v>28836</v>
      </c>
    </row>
    <row r="37830" spans="1:7">
      <c r="A37830" t="s">
        <v>37833</v>
      </c>
      <c r="B37830">
        <v>5.1684785563213501E-2</v>
      </c>
      <c r="C37830">
        <v>-0.74270159468222596</v>
      </c>
      <c r="D37830">
        <v>7.2606879941290297</v>
      </c>
      <c r="E37830">
        <v>-0.102290801544258</v>
      </c>
      <c r="F37830">
        <v>0.91852585631455097</v>
      </c>
      <c r="G37830" t="s">
        <v>28836</v>
      </c>
    </row>
    <row r="37831" spans="1:7">
      <c r="A37831" t="s">
        <v>37834</v>
      </c>
      <c r="B37831">
        <v>5.6462230988201197E-2</v>
      </c>
      <c r="C37831">
        <v>1.1806382576066501</v>
      </c>
      <c r="D37831">
        <v>7.2606879941290297</v>
      </c>
      <c r="E37831">
        <v>0.16260694008078999</v>
      </c>
      <c r="F37831">
        <v>0.87082792233158701</v>
      </c>
      <c r="G37831" t="s">
        <v>28836</v>
      </c>
    </row>
    <row r="37832" spans="1:7">
      <c r="A37832" t="s">
        <v>37835</v>
      </c>
      <c r="B37832">
        <v>0.32757132652541199</v>
      </c>
      <c r="C37832">
        <v>-1.7043051624769301</v>
      </c>
      <c r="D37832">
        <v>7.2606879939846598</v>
      </c>
      <c r="E37832">
        <v>-0.23473053295898599</v>
      </c>
      <c r="F37832">
        <v>0.81441788786098401</v>
      </c>
      <c r="G37832" t="s">
        <v>28836</v>
      </c>
    </row>
    <row r="37833" spans="1:7">
      <c r="A37833" t="s">
        <v>37836</v>
      </c>
      <c r="B37833">
        <v>0.34101897376326301</v>
      </c>
      <c r="C37833">
        <v>0.71252594018545901</v>
      </c>
      <c r="D37833">
        <v>7.2585167067974199</v>
      </c>
      <c r="E37833">
        <v>9.8164124843605594E-2</v>
      </c>
      <c r="F37833">
        <v>0.92180196906601597</v>
      </c>
      <c r="G37833" t="s">
        <v>28836</v>
      </c>
    </row>
    <row r="37834" spans="1:7">
      <c r="A37834" t="s">
        <v>37837</v>
      </c>
      <c r="B37834">
        <v>0.19851997747307301</v>
      </c>
      <c r="C37834">
        <v>-2.2079139780871402</v>
      </c>
      <c r="D37834">
        <v>7.2371186389157698</v>
      </c>
      <c r="E37834">
        <v>-0.30508191011470198</v>
      </c>
      <c r="F37834">
        <v>0.76030376848769499</v>
      </c>
      <c r="G37834" t="s">
        <v>28836</v>
      </c>
    </row>
    <row r="37835" spans="1:7">
      <c r="A37835" t="s">
        <v>37838</v>
      </c>
      <c r="B37835">
        <v>0.267270605525739</v>
      </c>
      <c r="C37835">
        <v>1.7931219244390799</v>
      </c>
      <c r="D37835">
        <v>7.2353732268668898</v>
      </c>
      <c r="E37835">
        <v>0.24782714978416501</v>
      </c>
      <c r="F37835">
        <v>0.80426814758806398</v>
      </c>
      <c r="G37835" t="s">
        <v>28836</v>
      </c>
    </row>
    <row r="37836" spans="1:7">
      <c r="A37836" t="s">
        <v>37839</v>
      </c>
      <c r="B37836">
        <v>0.11820020715337699</v>
      </c>
      <c r="C37836">
        <v>0.219072158016522</v>
      </c>
      <c r="D37836">
        <v>7.2606879940616</v>
      </c>
      <c r="E37836">
        <v>3.0172369091702799E-2</v>
      </c>
      <c r="F37836">
        <v>0.97592958476572</v>
      </c>
      <c r="G37836" t="s">
        <v>28836</v>
      </c>
    </row>
    <row r="37837" spans="1:7">
      <c r="A37837" t="s">
        <v>37840</v>
      </c>
      <c r="B37837">
        <v>0.20200310070153699</v>
      </c>
      <c r="C37837">
        <v>0.21910299157161001</v>
      </c>
      <c r="D37837">
        <v>7.2606879939962603</v>
      </c>
      <c r="E37837">
        <v>3.0176615735696501E-2</v>
      </c>
      <c r="F37837">
        <v>0.97592619797622904</v>
      </c>
      <c r="G37837" t="s">
        <v>28836</v>
      </c>
    </row>
    <row r="37838" spans="1:7">
      <c r="A37838" t="s">
        <v>37841</v>
      </c>
      <c r="B37838">
        <v>2.17770845180728</v>
      </c>
      <c r="C37838">
        <v>-1.99077282455502</v>
      </c>
      <c r="D37838">
        <v>4.1557050610701802</v>
      </c>
      <c r="E37838">
        <v>-0.47904574441631698</v>
      </c>
      <c r="F37838">
        <v>0.63190608615381105</v>
      </c>
      <c r="G37838" t="s">
        <v>28836</v>
      </c>
    </row>
    <row r="37839" spans="1:7">
      <c r="A37839" t="s">
        <v>37842</v>
      </c>
      <c r="B37839">
        <v>4314.5458607586297</v>
      </c>
      <c r="C37839">
        <v>-1.9352999864368501</v>
      </c>
      <c r="D37839">
        <v>2.27129033275749</v>
      </c>
      <c r="E37839">
        <v>-0.85207071880030305</v>
      </c>
      <c r="F37839" t="s">
        <v>28836</v>
      </c>
      <c r="G37839" t="s">
        <v>28836</v>
      </c>
    </row>
    <row r="37840" spans="1:7">
      <c r="A37840" t="s">
        <v>37843</v>
      </c>
      <c r="B37840">
        <v>1.9225549682477101</v>
      </c>
      <c r="C37840">
        <v>-1.4721145285245001</v>
      </c>
      <c r="D37840">
        <v>7.1765679423405002</v>
      </c>
      <c r="E37840">
        <v>-0.20512793027977699</v>
      </c>
      <c r="F37840">
        <v>0.83747217518531003</v>
      </c>
      <c r="G37840" t="s">
        <v>28836</v>
      </c>
    </row>
    <row r="37841" spans="1:7">
      <c r="A37841" t="s">
        <v>37844</v>
      </c>
      <c r="B37841">
        <v>0.147209565401237</v>
      </c>
      <c r="C37841">
        <v>-2.02016244349895</v>
      </c>
      <c r="D37841">
        <v>7.2408861819547097</v>
      </c>
      <c r="E37841">
        <v>-0.278993812737103</v>
      </c>
      <c r="F37841">
        <v>0.78024957304161702</v>
      </c>
      <c r="G37841" t="s">
        <v>28836</v>
      </c>
    </row>
    <row r="37842" spans="1:7">
      <c r="A37842" t="s">
        <v>37845</v>
      </c>
      <c r="B37842">
        <v>0.33787515302703902</v>
      </c>
      <c r="C37842">
        <v>2.0189360735195301</v>
      </c>
      <c r="D37842">
        <v>7.2503742920451897</v>
      </c>
      <c r="E37842">
        <v>0.27845956528542598</v>
      </c>
      <c r="F37842">
        <v>0.78065960023264602</v>
      </c>
      <c r="G37842" t="s">
        <v>28836</v>
      </c>
    </row>
    <row r="37843" spans="1:7">
      <c r="A37843" t="s">
        <v>37846</v>
      </c>
      <c r="B37843">
        <v>0.35412001507920099</v>
      </c>
      <c r="C37843">
        <v>4.09645524326685</v>
      </c>
      <c r="D37843">
        <v>7.2301459300628501</v>
      </c>
      <c r="E37843">
        <v>0.56657988412569105</v>
      </c>
      <c r="F37843">
        <v>0.57099964500502298</v>
      </c>
      <c r="G37843" t="s">
        <v>28836</v>
      </c>
    </row>
    <row r="37844" spans="1:7">
      <c r="A37844" t="s">
        <v>37847</v>
      </c>
      <c r="B37844">
        <v>0.99425288432312198</v>
      </c>
      <c r="C37844">
        <v>3.0803562118294301</v>
      </c>
      <c r="D37844">
        <v>5.35672920066947</v>
      </c>
      <c r="E37844">
        <v>0.57504422875146499</v>
      </c>
      <c r="F37844">
        <v>0.56526138503158596</v>
      </c>
      <c r="G37844" t="s">
        <v>28836</v>
      </c>
    </row>
    <row r="37845" spans="1:7">
      <c r="A37845" t="s">
        <v>37848</v>
      </c>
      <c r="B37845">
        <v>1.7675214965059101</v>
      </c>
      <c r="C37845">
        <v>1.4773743564475701</v>
      </c>
      <c r="D37845">
        <v>3.6017143962998301</v>
      </c>
      <c r="E37845">
        <v>0.41018642621006401</v>
      </c>
      <c r="F37845">
        <v>0.68166919734123899</v>
      </c>
      <c r="G37845" t="s">
        <v>28836</v>
      </c>
    </row>
    <row r="37846" spans="1:7">
      <c r="A37846" t="s">
        <v>37849</v>
      </c>
      <c r="B37846">
        <v>0.63527395725157898</v>
      </c>
      <c r="C37846">
        <v>1.9369316905168901</v>
      </c>
      <c r="D37846">
        <v>7.2522681731872503</v>
      </c>
      <c r="E37846">
        <v>0.26707943560030301</v>
      </c>
      <c r="F37846">
        <v>0.78940800067476802</v>
      </c>
      <c r="G37846" t="s">
        <v>28836</v>
      </c>
    </row>
    <row r="37847" spans="1:7">
      <c r="A37847" t="s">
        <v>37850</v>
      </c>
      <c r="B37847">
        <v>1.9131814162142899</v>
      </c>
      <c r="C37847">
        <v>2.9640844641153801</v>
      </c>
      <c r="D37847">
        <v>5.3373261848051996</v>
      </c>
      <c r="E37847">
        <v>0.55535006883293203</v>
      </c>
      <c r="F37847">
        <v>0.57865523818148101</v>
      </c>
      <c r="G37847" t="s">
        <v>28836</v>
      </c>
    </row>
    <row r="37848" spans="1:7">
      <c r="A37848" t="s">
        <v>37851</v>
      </c>
      <c r="B37848">
        <v>3.0784103280344901</v>
      </c>
      <c r="C37848">
        <v>4.7117109498550498</v>
      </c>
      <c r="D37848">
        <v>4.5483423005353796</v>
      </c>
      <c r="E37848">
        <v>1.0359182837449199</v>
      </c>
      <c r="F37848">
        <v>0.30024026697073197</v>
      </c>
      <c r="G37848" t="s">
        <v>28836</v>
      </c>
    </row>
    <row r="37849" spans="1:7">
      <c r="A37849" t="s">
        <v>37852</v>
      </c>
      <c r="B37849">
        <v>6.7419126619485306E-2</v>
      </c>
      <c r="C37849">
        <v>0.21895545633456701</v>
      </c>
      <c r="D37849">
        <v>7.2606879941228799</v>
      </c>
      <c r="E37849">
        <v>3.01562960027753E-2</v>
      </c>
      <c r="F37849">
        <v>0.975942403402137</v>
      </c>
      <c r="G37849" t="s">
        <v>28836</v>
      </c>
    </row>
    <row r="37850" spans="1:7">
      <c r="A37850" t="s">
        <v>37853</v>
      </c>
      <c r="B37850">
        <v>0.77236425948019605</v>
      </c>
      <c r="C37850">
        <v>-3.6590565558027501</v>
      </c>
      <c r="D37850">
        <v>7.2216830204553002</v>
      </c>
      <c r="E37850">
        <v>-0.50667642784078604</v>
      </c>
      <c r="F37850">
        <v>0.61238187266773703</v>
      </c>
      <c r="G37850" t="s">
        <v>28836</v>
      </c>
    </row>
    <row r="37851" spans="1:7">
      <c r="A37851" t="s">
        <v>37854</v>
      </c>
      <c r="B37851">
        <v>4.6166073099437703E-2</v>
      </c>
      <c r="C37851">
        <v>-0.74272694698529496</v>
      </c>
      <c r="D37851">
        <v>7.2606879941290297</v>
      </c>
      <c r="E37851">
        <v>-0.102294293266129</v>
      </c>
      <c r="F37851">
        <v>0.91852308486149403</v>
      </c>
      <c r="G37851" t="s">
        <v>28836</v>
      </c>
    </row>
    <row r="37852" spans="1:7">
      <c r="A37852" t="s">
        <v>37855</v>
      </c>
      <c r="B37852">
        <v>1.29786019375006</v>
      </c>
      <c r="C37852">
        <v>-2.7838957276485199</v>
      </c>
      <c r="D37852">
        <v>7.2291102576452699</v>
      </c>
      <c r="E37852">
        <v>-0.385095209290018</v>
      </c>
      <c r="F37852">
        <v>0.70016687726478699</v>
      </c>
      <c r="G37852" t="s">
        <v>28836</v>
      </c>
    </row>
    <row r="37853" spans="1:7">
      <c r="A37853" t="s">
        <v>37856</v>
      </c>
      <c r="B37853">
        <v>0.28020307427386598</v>
      </c>
      <c r="C37853">
        <v>-3.0820300316356501</v>
      </c>
      <c r="D37853">
        <v>7.2260640506808702</v>
      </c>
      <c r="E37853">
        <v>-0.42651573664715198</v>
      </c>
      <c r="F37853">
        <v>0.66973208361487302</v>
      </c>
      <c r="G37853" t="s">
        <v>28836</v>
      </c>
    </row>
    <row r="37854" spans="1:7">
      <c r="A37854" t="s">
        <v>37857</v>
      </c>
      <c r="B37854">
        <v>3.5361423021646998</v>
      </c>
      <c r="C37854">
        <v>-3.69726541417563</v>
      </c>
      <c r="D37854">
        <v>5.2977858339005</v>
      </c>
      <c r="E37854">
        <v>-0.69788880300084</v>
      </c>
      <c r="F37854" t="s">
        <v>28836</v>
      </c>
      <c r="G37854" t="s">
        <v>28836</v>
      </c>
    </row>
    <row r="37855" spans="1:7">
      <c r="A37855" t="s">
        <v>37858</v>
      </c>
      <c r="B37855">
        <v>0.70220196655562706</v>
      </c>
      <c r="C37855">
        <v>1.5911433425776</v>
      </c>
      <c r="D37855">
        <v>7.2155364371457598</v>
      </c>
      <c r="E37855">
        <v>0.220516292369665</v>
      </c>
      <c r="F37855">
        <v>0.82546908517745399</v>
      </c>
      <c r="G37855" t="s">
        <v>28836</v>
      </c>
    </row>
    <row r="37856" spans="1:7">
      <c r="A37856" t="s">
        <v>37859</v>
      </c>
      <c r="B37856">
        <v>1.9782118123235</v>
      </c>
      <c r="C37856">
        <v>2.23181003470172</v>
      </c>
      <c r="D37856">
        <v>7.2452313060239302</v>
      </c>
      <c r="E37856">
        <v>0.30803847944041701</v>
      </c>
      <c r="F37856" t="s">
        <v>28836</v>
      </c>
      <c r="G37856" t="s">
        <v>28836</v>
      </c>
    </row>
    <row r="37857" spans="1:7">
      <c r="A37857" t="s">
        <v>37860</v>
      </c>
      <c r="B37857">
        <v>0.13698059674712501</v>
      </c>
      <c r="C37857">
        <v>0.21908027442745201</v>
      </c>
      <c r="D37857">
        <v>7.2606879940408504</v>
      </c>
      <c r="E37857">
        <v>3.01734869487933E-2</v>
      </c>
      <c r="F37857">
        <v>0.97592869325071896</v>
      </c>
      <c r="G37857" t="s">
        <v>28836</v>
      </c>
    </row>
    <row r="37858" spans="1:7">
      <c r="A37858" t="s">
        <v>37861</v>
      </c>
      <c r="B37858">
        <v>0.27401336469142501</v>
      </c>
      <c r="C37858">
        <v>-3.0520886735170101</v>
      </c>
      <c r="D37858">
        <v>7.2263426036855698</v>
      </c>
      <c r="E37858">
        <v>-0.422355933132812</v>
      </c>
      <c r="F37858">
        <v>0.67276523763329199</v>
      </c>
      <c r="G37858" t="s">
        <v>28836</v>
      </c>
    </row>
    <row r="37859" spans="1:7">
      <c r="A37859" t="s">
        <v>37862</v>
      </c>
      <c r="B37859">
        <v>1.9092187986078399</v>
      </c>
      <c r="C37859">
        <v>1.76848518141246</v>
      </c>
      <c r="D37859">
        <v>4.0349767581464198</v>
      </c>
      <c r="E37859">
        <v>0.43828881488399601</v>
      </c>
      <c r="F37859">
        <v>0.661176933044898</v>
      </c>
      <c r="G37859" t="s">
        <v>28836</v>
      </c>
    </row>
    <row r="37860" spans="1:7">
      <c r="A37860" t="s">
        <v>37863</v>
      </c>
      <c r="B37860">
        <v>0.91807899716950303</v>
      </c>
      <c r="C37860">
        <v>0.36404113065576599</v>
      </c>
      <c r="D37860">
        <v>5.2333433504205296</v>
      </c>
      <c r="E37860">
        <v>6.9561866340474995E-2</v>
      </c>
      <c r="F37860">
        <v>0.94454238963505799</v>
      </c>
      <c r="G37860" t="s">
        <v>28836</v>
      </c>
    </row>
    <row r="37861" spans="1:7">
      <c r="A37861" t="s">
        <v>37864</v>
      </c>
      <c r="B37861">
        <v>3.5548865490063299</v>
      </c>
      <c r="C37861">
        <v>24.065326770818899</v>
      </c>
      <c r="D37861">
        <v>7.1721104328158498</v>
      </c>
      <c r="E37861">
        <v>3.3554038237766801</v>
      </c>
      <c r="F37861" t="s">
        <v>28836</v>
      </c>
      <c r="G37861" t="s">
        <v>28836</v>
      </c>
    </row>
    <row r="37862" spans="1:7">
      <c r="A37862" t="s">
        <v>37865</v>
      </c>
      <c r="B37862">
        <v>5.8341923408124899E-2</v>
      </c>
      <c r="C37862">
        <v>-0.74270159468222596</v>
      </c>
      <c r="D37862">
        <v>7.2606879941290297</v>
      </c>
      <c r="E37862">
        <v>-0.102290801544258</v>
      </c>
      <c r="F37862">
        <v>0.91852585631455097</v>
      </c>
      <c r="G37862" t="s">
        <v>28836</v>
      </c>
    </row>
    <row r="37863" spans="1:7">
      <c r="A37863" t="s">
        <v>37866</v>
      </c>
      <c r="B37863">
        <v>0.124521140791582</v>
      </c>
      <c r="C37863">
        <v>2.1498956161551601</v>
      </c>
      <c r="D37863">
        <v>7.2471202545586104</v>
      </c>
      <c r="E37863">
        <v>0.29665515965501299</v>
      </c>
      <c r="F37863">
        <v>0.766729794078988</v>
      </c>
      <c r="G37863" t="s">
        <v>28836</v>
      </c>
    </row>
    <row r="37864" spans="1:7">
      <c r="A37864" t="s">
        <v>37867</v>
      </c>
      <c r="B37864">
        <v>2.6857815710566002</v>
      </c>
      <c r="C37864">
        <v>1.9772155109085701</v>
      </c>
      <c r="D37864">
        <v>2.9943338695316699</v>
      </c>
      <c r="E37864">
        <v>0.66031898814871304</v>
      </c>
      <c r="F37864">
        <v>0.50904914739146001</v>
      </c>
      <c r="G37864" t="s">
        <v>28836</v>
      </c>
    </row>
    <row r="37865" spans="1:7">
      <c r="A37865" t="s">
        <v>37868</v>
      </c>
      <c r="B37865">
        <v>0.52368799299601698</v>
      </c>
      <c r="C37865">
        <v>4.2614116695180799</v>
      </c>
      <c r="D37865">
        <v>7.2207580638056896</v>
      </c>
      <c r="E37865">
        <v>0.59016125895126703</v>
      </c>
      <c r="F37865">
        <v>0.55508254239228605</v>
      </c>
      <c r="G37865" t="s">
        <v>28836</v>
      </c>
    </row>
    <row r="37866" spans="1:7">
      <c r="A37866" t="s">
        <v>37869</v>
      </c>
      <c r="B37866">
        <v>0.82798937893720204</v>
      </c>
      <c r="C37866">
        <v>-4.6439456237487899</v>
      </c>
      <c r="D37866">
        <v>7.2172740238590301</v>
      </c>
      <c r="E37866">
        <v>-0.64344870492608797</v>
      </c>
      <c r="F37866" t="s">
        <v>28836</v>
      </c>
      <c r="G37866" t="s">
        <v>28836</v>
      </c>
    </row>
    <row r="37867" spans="1:7">
      <c r="A37867" t="s">
        <v>37870</v>
      </c>
      <c r="B37867">
        <v>0.74468946463354602</v>
      </c>
      <c r="C37867">
        <v>4.7330543571783004</v>
      </c>
      <c r="D37867">
        <v>7.2185089726286504</v>
      </c>
      <c r="E37867">
        <v>0.65568310230342997</v>
      </c>
      <c r="F37867" t="s">
        <v>28836</v>
      </c>
      <c r="G37867" t="s">
        <v>28836</v>
      </c>
    </row>
    <row r="37868" spans="1:7">
      <c r="A37868" t="s">
        <v>37871</v>
      </c>
      <c r="B37868">
        <v>1.21406246398712</v>
      </c>
      <c r="C37868">
        <v>-2.7492783763428501</v>
      </c>
      <c r="D37868">
        <v>6.75563427466638</v>
      </c>
      <c r="E37868">
        <v>-0.40696080701891202</v>
      </c>
      <c r="F37868">
        <v>0.68403677421307996</v>
      </c>
      <c r="G37868" t="s">
        <v>28836</v>
      </c>
    </row>
    <row r="37869" spans="1:7">
      <c r="A37869" t="s">
        <v>37872</v>
      </c>
      <c r="B37869">
        <v>1.23440884473259</v>
      </c>
      <c r="C37869">
        <v>6.5898994096878001</v>
      </c>
      <c r="D37869">
        <v>5.6974434208947304</v>
      </c>
      <c r="E37869">
        <v>1.15664148335727</v>
      </c>
      <c r="F37869">
        <v>0.24741886638254501</v>
      </c>
      <c r="G37869" t="s">
        <v>28836</v>
      </c>
    </row>
    <row r="37870" spans="1:7">
      <c r="A37870" t="s">
        <v>37873</v>
      </c>
      <c r="B37870">
        <v>0.103373025061383</v>
      </c>
      <c r="C37870">
        <v>1.9367823356835601</v>
      </c>
      <c r="D37870">
        <v>7.2522702407252799</v>
      </c>
      <c r="E37870">
        <v>0.26705876524119498</v>
      </c>
      <c r="F37870">
        <v>0.78942391542619805</v>
      </c>
      <c r="G37870" t="s">
        <v>28836</v>
      </c>
    </row>
    <row r="37871" spans="1:7">
      <c r="A37871" t="s">
        <v>37874</v>
      </c>
      <c r="B37871">
        <v>3.1871359972652198</v>
      </c>
      <c r="C37871">
        <v>5.6955452633891799</v>
      </c>
      <c r="D37871">
        <v>7.2142770839537196</v>
      </c>
      <c r="E37871">
        <v>0.78948246610286599</v>
      </c>
      <c r="F37871" t="s">
        <v>28836</v>
      </c>
      <c r="G37871" t="s">
        <v>28836</v>
      </c>
    </row>
    <row r="37872" spans="1:7">
      <c r="A37872" t="s">
        <v>37875</v>
      </c>
      <c r="B37872">
        <v>2.83613814142665</v>
      </c>
      <c r="C37872">
        <v>-1.0372704919778</v>
      </c>
      <c r="D37872">
        <v>5.1491473778834997</v>
      </c>
      <c r="E37872">
        <v>-0.20144509680050399</v>
      </c>
      <c r="F37872">
        <v>0.84035055573075401</v>
      </c>
      <c r="G37872" t="s">
        <v>28836</v>
      </c>
    </row>
    <row r="37873" spans="1:7">
      <c r="A37873" t="s">
        <v>37876</v>
      </c>
      <c r="B37873">
        <v>4.5250291886438703</v>
      </c>
      <c r="C37873">
        <v>-4.7854926666045099</v>
      </c>
      <c r="D37873">
        <v>7.1280435918829301</v>
      </c>
      <c r="E37873">
        <v>-0.67136130761798296</v>
      </c>
      <c r="F37873" t="s">
        <v>28836</v>
      </c>
      <c r="G37873" t="s">
        <v>28836</v>
      </c>
    </row>
    <row r="37874" spans="1:7">
      <c r="A37874" t="s">
        <v>37877</v>
      </c>
      <c r="B37874">
        <v>2.2065012807542601</v>
      </c>
      <c r="C37874">
        <v>-0.87824244041036303</v>
      </c>
      <c r="D37874">
        <v>6.5926824137542797</v>
      </c>
      <c r="E37874">
        <v>-0.13321473495797301</v>
      </c>
      <c r="F37874">
        <v>0.89402355789796994</v>
      </c>
      <c r="G37874" t="s">
        <v>28836</v>
      </c>
    </row>
    <row r="37875" spans="1:7">
      <c r="A37875" t="s">
        <v>37878</v>
      </c>
      <c r="B37875">
        <v>0.46859145060617902</v>
      </c>
      <c r="C37875">
        <v>-2.3256058176896701</v>
      </c>
      <c r="D37875">
        <v>7.23521528521003</v>
      </c>
      <c r="E37875">
        <v>-0.32142869645407601</v>
      </c>
      <c r="F37875">
        <v>0.74788553932002</v>
      </c>
      <c r="G37875" t="s">
        <v>28836</v>
      </c>
    </row>
    <row r="37876" spans="1:7">
      <c r="A37876" t="s">
        <v>37879</v>
      </c>
      <c r="B37876">
        <v>1.0829933089017101</v>
      </c>
      <c r="C37876">
        <v>-3.6599745460864099</v>
      </c>
      <c r="D37876">
        <v>3.4700223765192502</v>
      </c>
      <c r="E37876">
        <v>-1.05474090624099</v>
      </c>
      <c r="F37876">
        <v>0.29154383776355902</v>
      </c>
      <c r="G37876" t="s">
        <v>28836</v>
      </c>
    </row>
    <row r="37877" spans="1:7">
      <c r="A37877" t="s">
        <v>37880</v>
      </c>
      <c r="B37877">
        <v>1.6822657823429701</v>
      </c>
      <c r="C37877">
        <v>-1.0871799108410001</v>
      </c>
      <c r="D37877">
        <v>4.3269813600297704</v>
      </c>
      <c r="E37877">
        <v>-0.25125597278596001</v>
      </c>
      <c r="F37877">
        <v>0.80161621209880096</v>
      </c>
      <c r="G37877" t="s">
        <v>28836</v>
      </c>
    </row>
    <row r="37878" spans="1:7">
      <c r="A37878" t="s">
        <v>37881</v>
      </c>
      <c r="B37878">
        <v>0.99302040307514705</v>
      </c>
      <c r="C37878">
        <v>-1.44991380741048</v>
      </c>
      <c r="D37878">
        <v>7.0579205072867399</v>
      </c>
      <c r="E37878">
        <v>-0.205430736420673</v>
      </c>
      <c r="F37878">
        <v>0.83723560814339903</v>
      </c>
      <c r="G37878" t="s">
        <v>28836</v>
      </c>
    </row>
    <row r="37879" spans="1:7">
      <c r="A37879" t="s">
        <v>37882</v>
      </c>
      <c r="B37879">
        <v>0.363197647963166</v>
      </c>
      <c r="C37879">
        <v>0.47356617437262599</v>
      </c>
      <c r="D37879">
        <v>7.2149727798744498</v>
      </c>
      <c r="E37879">
        <v>6.5636585032392503E-2</v>
      </c>
      <c r="F37879">
        <v>0.94766716125892203</v>
      </c>
      <c r="G37879" t="s">
        <v>28836</v>
      </c>
    </row>
    <row r="37880" spans="1:7">
      <c r="A37880" t="s">
        <v>37883</v>
      </c>
      <c r="B37880">
        <v>0.58659236012251403</v>
      </c>
      <c r="C37880">
        <v>-4.4295731108577403</v>
      </c>
      <c r="D37880">
        <v>7.2235344658487399</v>
      </c>
      <c r="E37880">
        <v>-0.61321408955682</v>
      </c>
      <c r="F37880">
        <v>0.53973478973183198</v>
      </c>
      <c r="G37880" t="s">
        <v>28836</v>
      </c>
    </row>
    <row r="37881" spans="1:7">
      <c r="A37881" t="s">
        <v>37884</v>
      </c>
      <c r="B37881">
        <v>5.7102715788772601E-2</v>
      </c>
      <c r="C37881">
        <v>-0.74272694698529396</v>
      </c>
      <c r="D37881">
        <v>7.2606879941290297</v>
      </c>
      <c r="E37881">
        <v>-0.102294293266129</v>
      </c>
      <c r="F37881">
        <v>0.91852308486149403</v>
      </c>
      <c r="G37881" t="s">
        <v>28836</v>
      </c>
    </row>
    <row r="37882" spans="1:7">
      <c r="A37882" t="s">
        <v>37885</v>
      </c>
      <c r="B37882">
        <v>2.71543244206668</v>
      </c>
      <c r="C37882">
        <v>-4.7538075235339896</v>
      </c>
      <c r="D37882">
        <v>4.0617207516271803</v>
      </c>
      <c r="E37882">
        <v>-1.17039250461262</v>
      </c>
      <c r="F37882">
        <v>0.24184305062200001</v>
      </c>
      <c r="G37882" t="s">
        <v>28836</v>
      </c>
    </row>
    <row r="37883" spans="1:7">
      <c r="A37883" t="s">
        <v>37886</v>
      </c>
      <c r="B37883">
        <v>1.3596532745699701</v>
      </c>
      <c r="C37883">
        <v>-0.51062399537288605</v>
      </c>
      <c r="D37883">
        <v>7.1774689233697497</v>
      </c>
      <c r="E37883">
        <v>-7.11426271328464E-2</v>
      </c>
      <c r="F37883">
        <v>0.94328424255182797</v>
      </c>
      <c r="G37883" t="s">
        <v>28836</v>
      </c>
    </row>
    <row r="37884" spans="1:7">
      <c r="A37884" t="s">
        <v>37887</v>
      </c>
      <c r="B37884">
        <v>0.76031123663845002</v>
      </c>
      <c r="C37884">
        <v>0.21897108095149301</v>
      </c>
      <c r="D37884">
        <v>7.2606879939318398</v>
      </c>
      <c r="E37884">
        <v>3.0158447950731301E-2</v>
      </c>
      <c r="F37884">
        <v>0.97594068717669102</v>
      </c>
      <c r="G37884" t="s">
        <v>28836</v>
      </c>
    </row>
    <row r="37885" spans="1:7">
      <c r="A37885" t="s">
        <v>37888</v>
      </c>
      <c r="B37885">
        <v>0.15075891471717201</v>
      </c>
      <c r="C37885">
        <v>-2.0342194827540401</v>
      </c>
      <c r="D37885">
        <v>7.24061440735335</v>
      </c>
      <c r="E37885">
        <v>-0.28094569995167101</v>
      </c>
      <c r="F37885">
        <v>0.77875204814590304</v>
      </c>
      <c r="G37885" t="s">
        <v>28836</v>
      </c>
    </row>
    <row r="37886" spans="1:7">
      <c r="A37886" t="s">
        <v>37889</v>
      </c>
      <c r="B37886">
        <v>0.50494023488912398</v>
      </c>
      <c r="C37886">
        <v>2.6572601993710601</v>
      </c>
      <c r="D37886">
        <v>7.2369967960205903</v>
      </c>
      <c r="E37886">
        <v>0.36717719715341202</v>
      </c>
      <c r="F37886">
        <v>0.71348684726051403</v>
      </c>
      <c r="G37886" t="s">
        <v>28836</v>
      </c>
    </row>
    <row r="37887" spans="1:7">
      <c r="A37887" t="s">
        <v>37890</v>
      </c>
      <c r="B37887">
        <v>0.10100155035076901</v>
      </c>
      <c r="C37887">
        <v>0.21906365288268301</v>
      </c>
      <c r="D37887">
        <v>7.26068799408631</v>
      </c>
      <c r="E37887">
        <v>3.0171197696569001E-2</v>
      </c>
      <c r="F37887">
        <v>0.97593051897849104</v>
      </c>
      <c r="G37887" t="s">
        <v>28836</v>
      </c>
    </row>
    <row r="37888" spans="1:7">
      <c r="A37888" t="s">
        <v>37891</v>
      </c>
      <c r="B37888">
        <v>2.0246462938710801</v>
      </c>
      <c r="C37888">
        <v>-1.5928984830010899</v>
      </c>
      <c r="D37888">
        <v>4.5356064130159996</v>
      </c>
      <c r="E37888">
        <v>-0.35119856926515802</v>
      </c>
      <c r="F37888">
        <v>0.72543938341438996</v>
      </c>
      <c r="G37888" t="s">
        <v>28836</v>
      </c>
    </row>
    <row r="37889" spans="1:7">
      <c r="A37889" t="s">
        <v>37892</v>
      </c>
      <c r="B37889">
        <v>0.195121743120302</v>
      </c>
      <c r="C37889">
        <v>2.4772793176413299</v>
      </c>
      <c r="D37889">
        <v>7.2401595981861702</v>
      </c>
      <c r="E37889">
        <v>0.34215810909222899</v>
      </c>
      <c r="F37889">
        <v>0.73223190875504995</v>
      </c>
      <c r="G37889" t="s">
        <v>28836</v>
      </c>
    </row>
    <row r="37890" spans="1:7">
      <c r="A37890" t="s">
        <v>37893</v>
      </c>
      <c r="B37890">
        <v>0.52108883909995196</v>
      </c>
      <c r="C37890">
        <v>0.70003250768718295</v>
      </c>
      <c r="D37890">
        <v>7.2606879939473101</v>
      </c>
      <c r="E37890">
        <v>9.6414073744905002E-2</v>
      </c>
      <c r="F37890">
        <v>0.92319171496410002</v>
      </c>
      <c r="G37890" t="s">
        <v>28836</v>
      </c>
    </row>
    <row r="37891" spans="1:7">
      <c r="A37891" t="s">
        <v>37894</v>
      </c>
      <c r="B37891">
        <v>0.87217344278299402</v>
      </c>
      <c r="C37891">
        <v>0.109468194005411</v>
      </c>
      <c r="D37891">
        <v>5.3608835826143704</v>
      </c>
      <c r="E37891">
        <v>2.0419804369642001E-2</v>
      </c>
      <c r="F37891">
        <v>0.98370848554119605</v>
      </c>
      <c r="G37891" t="s">
        <v>28836</v>
      </c>
    </row>
    <row r="37892" spans="1:7">
      <c r="A37892" t="s">
        <v>37895</v>
      </c>
      <c r="B37892">
        <v>0.455135240116672</v>
      </c>
      <c r="C37892">
        <v>-2.42447391730009</v>
      </c>
      <c r="D37892">
        <v>7.2237000958286997</v>
      </c>
      <c r="E37892">
        <v>-0.33562770950306903</v>
      </c>
      <c r="F37892">
        <v>0.73715162574640902</v>
      </c>
      <c r="G37892" t="s">
        <v>28836</v>
      </c>
    </row>
    <row r="37893" spans="1:7">
      <c r="A37893" t="s">
        <v>37896</v>
      </c>
      <c r="B37893">
        <v>2.69910260196664</v>
      </c>
      <c r="C37893">
        <v>1.12834140379356</v>
      </c>
      <c r="D37893">
        <v>4.7567776213851696</v>
      </c>
      <c r="E37893">
        <v>0.237207095559995</v>
      </c>
      <c r="F37893">
        <v>0.81249613192877701</v>
      </c>
      <c r="G37893" t="s">
        <v>28836</v>
      </c>
    </row>
    <row r="37894" spans="1:7">
      <c r="A37894" t="s">
        <v>37897</v>
      </c>
      <c r="B37894">
        <v>1.59820476703741</v>
      </c>
      <c r="C37894">
        <v>-5.4527963646481297</v>
      </c>
      <c r="D37894">
        <v>7.2153834459794304</v>
      </c>
      <c r="E37894">
        <v>-0.75571816875325604</v>
      </c>
      <c r="F37894" t="s">
        <v>28836</v>
      </c>
      <c r="G37894" t="s">
        <v>28836</v>
      </c>
    </row>
    <row r="37895" spans="1:7">
      <c r="A37895" t="s">
        <v>37898</v>
      </c>
      <c r="B37895">
        <v>3.1613119896805899</v>
      </c>
      <c r="C37895">
        <v>-2.71258052922397</v>
      </c>
      <c r="D37895">
        <v>2.62818617751608</v>
      </c>
      <c r="E37895">
        <v>-1.0321112531638299</v>
      </c>
      <c r="F37895">
        <v>0.30202000277491903</v>
      </c>
      <c r="G37895" t="s">
        <v>28836</v>
      </c>
    </row>
    <row r="37896" spans="1:7">
      <c r="A37896" t="s">
        <v>37899</v>
      </c>
      <c r="B37896">
        <v>6.2143107337519897E-2</v>
      </c>
      <c r="C37896">
        <v>-0.261847616964967</v>
      </c>
      <c r="D37896">
        <v>7.2606879941290297</v>
      </c>
      <c r="E37896">
        <v>-3.6063747289058097E-2</v>
      </c>
      <c r="F37896">
        <v>0.97123152898466203</v>
      </c>
      <c r="G37896" t="s">
        <v>28836</v>
      </c>
    </row>
    <row r="37897" spans="1:7">
      <c r="A37897" t="s">
        <v>37900</v>
      </c>
      <c r="B37897">
        <v>3.2082953059172699</v>
      </c>
      <c r="C37897">
        <v>-9.5968506726261609</v>
      </c>
      <c r="D37897">
        <v>6.54986009121611</v>
      </c>
      <c r="E37897">
        <v>-1.46519933845554</v>
      </c>
      <c r="F37897">
        <v>0.14286654004642099</v>
      </c>
      <c r="G37897" t="s">
        <v>28836</v>
      </c>
    </row>
    <row r="37898" spans="1:7">
      <c r="A37898" t="s">
        <v>37901</v>
      </c>
      <c r="B37898">
        <v>2.1085364211759501</v>
      </c>
      <c r="C37898">
        <v>9.5523615251338807</v>
      </c>
      <c r="D37898">
        <v>6.42252014483498</v>
      </c>
      <c r="E37898">
        <v>1.4873229370585801</v>
      </c>
      <c r="F37898">
        <v>0.13692953934535501</v>
      </c>
      <c r="G37898" t="s">
        <v>28836</v>
      </c>
    </row>
    <row r="37899" spans="1:7">
      <c r="A37899" t="s">
        <v>37902</v>
      </c>
      <c r="B37899">
        <v>0.28655316299891398</v>
      </c>
      <c r="C37899">
        <v>0.65688033524476497</v>
      </c>
      <c r="D37899">
        <v>7.2217275787164903</v>
      </c>
      <c r="E37899">
        <v>9.0958891495809102E-2</v>
      </c>
      <c r="F37899">
        <v>0.927525255432471</v>
      </c>
      <c r="G37899" t="s">
        <v>28836</v>
      </c>
    </row>
    <row r="37900" spans="1:7">
      <c r="A37900" t="s">
        <v>37903</v>
      </c>
      <c r="B37900">
        <v>0.16081881493354999</v>
      </c>
      <c r="C37900">
        <v>-0.56516584815202298</v>
      </c>
      <c r="D37900">
        <v>7.2517041011422396</v>
      </c>
      <c r="E37900">
        <v>-7.7935591451256503E-2</v>
      </c>
      <c r="F37900">
        <v>0.93787928761661199</v>
      </c>
      <c r="G37900" t="s">
        <v>28836</v>
      </c>
    </row>
    <row r="37901" spans="1:7">
      <c r="A37901" t="s">
        <v>37904</v>
      </c>
      <c r="B37901">
        <v>0.54205509560373899</v>
      </c>
      <c r="C37901">
        <v>-3.9708314130314299</v>
      </c>
      <c r="D37901">
        <v>7.2199518174027499</v>
      </c>
      <c r="E37901">
        <v>-0.54998032029247901</v>
      </c>
      <c r="F37901">
        <v>0.58233287171926795</v>
      </c>
      <c r="G37901" t="s">
        <v>28836</v>
      </c>
    </row>
    <row r="37902" spans="1:7">
      <c r="A37902" t="s">
        <v>37905</v>
      </c>
      <c r="B37902">
        <v>1.9311123693128101</v>
      </c>
      <c r="C37902">
        <v>-0.680895835504296</v>
      </c>
      <c r="D37902">
        <v>4.22857111673133</v>
      </c>
      <c r="E37902">
        <v>-0.161022675676465</v>
      </c>
      <c r="F37902">
        <v>0.87207554107707197</v>
      </c>
      <c r="G37902" t="s">
        <v>28836</v>
      </c>
    </row>
    <row r="37903" spans="1:7">
      <c r="A37903" t="s">
        <v>37906</v>
      </c>
      <c r="B37903">
        <v>1.13364520911056</v>
      </c>
      <c r="C37903">
        <v>0.21911975934546801</v>
      </c>
      <c r="D37903">
        <v>7.2606879938659601</v>
      </c>
      <c r="E37903">
        <v>3.01789251281127E-2</v>
      </c>
      <c r="F37903" t="s">
        <v>28836</v>
      </c>
      <c r="G37903" t="s">
        <v>28836</v>
      </c>
    </row>
    <row r="37904" spans="1:7">
      <c r="A37904" t="s">
        <v>37907</v>
      </c>
      <c r="B37904">
        <v>0.990035311156239</v>
      </c>
      <c r="C37904">
        <v>0.112126733464957</v>
      </c>
      <c r="D37904">
        <v>4.2252601877304601</v>
      </c>
      <c r="E37904">
        <v>2.65372375861152E-2</v>
      </c>
      <c r="F37904">
        <v>0.97882883275030896</v>
      </c>
      <c r="G37904" t="s">
        <v>28836</v>
      </c>
    </row>
    <row r="37905" spans="1:7">
      <c r="A37905" t="s">
        <v>37908</v>
      </c>
      <c r="B37905">
        <v>0.114567609943623</v>
      </c>
      <c r="C37905">
        <v>2.0344901502333501</v>
      </c>
      <c r="D37905">
        <v>7.2499731316895604</v>
      </c>
      <c r="E37905">
        <v>0.28062037103842702</v>
      </c>
      <c r="F37905">
        <v>0.77900158978666201</v>
      </c>
      <c r="G37905" t="s">
        <v>28836</v>
      </c>
    </row>
    <row r="37906" spans="1:7">
      <c r="A37906" t="s">
        <v>37909</v>
      </c>
      <c r="B37906">
        <v>0.27744121555055501</v>
      </c>
      <c r="C37906">
        <v>2.60047760456139</v>
      </c>
      <c r="D37906">
        <v>6.5707958974809504</v>
      </c>
      <c r="E37906">
        <v>0.39576295552846802</v>
      </c>
      <c r="F37906">
        <v>0.692279907403203</v>
      </c>
      <c r="G37906" t="s">
        <v>28836</v>
      </c>
    </row>
    <row r="37907" spans="1:7">
      <c r="A37907" t="s">
        <v>37910</v>
      </c>
      <c r="B37907">
        <v>0.71370526951917701</v>
      </c>
      <c r="C37907">
        <v>3.6219515088282299</v>
      </c>
      <c r="D37907">
        <v>7.2191621646545903</v>
      </c>
      <c r="E37907">
        <v>0.50171355431818698</v>
      </c>
      <c r="F37907">
        <v>0.61586902865170201</v>
      </c>
      <c r="G37907" t="s">
        <v>28836</v>
      </c>
    </row>
    <row r="37908" spans="1:7">
      <c r="A37908" t="s">
        <v>37911</v>
      </c>
      <c r="B37908">
        <v>0.16842067697025401</v>
      </c>
      <c r="C37908">
        <v>0.21902542474047201</v>
      </c>
      <c r="D37908">
        <v>7.2606879940801496</v>
      </c>
      <c r="E37908">
        <v>3.0165932611213898E-2</v>
      </c>
      <c r="F37908">
        <v>0.97593471799751996</v>
      </c>
      <c r="G37908" t="s">
        <v>28836</v>
      </c>
    </row>
    <row r="37909" spans="1:7">
      <c r="A37909" t="s">
        <v>37912</v>
      </c>
      <c r="B37909">
        <v>1.0613019481444399</v>
      </c>
      <c r="C37909">
        <v>-3.7456110784683698</v>
      </c>
      <c r="D37909">
        <v>7.2291103963472603</v>
      </c>
      <c r="E37909">
        <v>-0.51812890841464598</v>
      </c>
      <c r="F37909" t="s">
        <v>28836</v>
      </c>
      <c r="G37909" t="s">
        <v>28836</v>
      </c>
    </row>
    <row r="37910" spans="1:7">
      <c r="A37910" t="s">
        <v>37913</v>
      </c>
      <c r="B37910">
        <v>0.197617808458704</v>
      </c>
      <c r="C37910">
        <v>2.8552579950281598</v>
      </c>
      <c r="D37910">
        <v>7.2338976388178802</v>
      </c>
      <c r="E37910">
        <v>0.39470533557269899</v>
      </c>
      <c r="F37910">
        <v>0.69306036462595699</v>
      </c>
      <c r="G37910" t="s">
        <v>28836</v>
      </c>
    </row>
    <row r="37911" spans="1:7">
      <c r="A37911" t="s">
        <v>37914</v>
      </c>
      <c r="B37911">
        <v>0.15912256065716299</v>
      </c>
      <c r="C37911">
        <v>0.218925006763346</v>
      </c>
      <c r="D37911">
        <v>7.2606879940743596</v>
      </c>
      <c r="E37911">
        <v>3.0152102244583E-2</v>
      </c>
      <c r="F37911">
        <v>0.975945748016117</v>
      </c>
      <c r="G37911" t="s">
        <v>28836</v>
      </c>
    </row>
    <row r="37912" spans="1:7">
      <c r="A37912" t="s">
        <v>37915</v>
      </c>
      <c r="B37912">
        <v>0.39523561691740799</v>
      </c>
      <c r="C37912">
        <v>3.8546602109178401</v>
      </c>
      <c r="D37912">
        <v>7.2233535065892198</v>
      </c>
      <c r="E37912">
        <v>0.53363859423487803</v>
      </c>
      <c r="F37912">
        <v>0.59359160096149499</v>
      </c>
      <c r="G37912" t="s">
        <v>28836</v>
      </c>
    </row>
    <row r="37913" spans="1:7">
      <c r="A37913" t="s">
        <v>37916</v>
      </c>
      <c r="B37913">
        <v>1.09985041541439</v>
      </c>
      <c r="C37913">
        <v>2.3402256371896102</v>
      </c>
      <c r="D37913">
        <v>3.7101454632116799</v>
      </c>
      <c r="E37913">
        <v>0.63076385020327297</v>
      </c>
      <c r="F37913">
        <v>0.52819494332761097</v>
      </c>
      <c r="G37913" t="s">
        <v>28836</v>
      </c>
    </row>
    <row r="37914" spans="1:7">
      <c r="A37914" t="s">
        <v>37917</v>
      </c>
      <c r="B37914">
        <v>0.88806768643434897</v>
      </c>
      <c r="C37914">
        <v>0.21910749492861401</v>
      </c>
      <c r="D37914">
        <v>7.2606879938756297</v>
      </c>
      <c r="E37914">
        <v>3.0177235974528899E-2</v>
      </c>
      <c r="F37914">
        <v>0.97592570332251904</v>
      </c>
      <c r="G37914" t="s">
        <v>28836</v>
      </c>
    </row>
    <row r="37915" spans="1:7">
      <c r="A37915" t="s">
        <v>37918</v>
      </c>
      <c r="B37915">
        <v>0.90262875814344801</v>
      </c>
      <c r="C37915">
        <v>-5.3231061420999897</v>
      </c>
      <c r="D37915">
        <v>7.1845295928490502</v>
      </c>
      <c r="E37915">
        <v>-0.74091227175098895</v>
      </c>
      <c r="F37915">
        <v>0.458746634262577</v>
      </c>
      <c r="G37915" t="s">
        <v>28836</v>
      </c>
    </row>
    <row r="37916" spans="1:7">
      <c r="A37916" t="s">
        <v>37919</v>
      </c>
      <c r="B37916">
        <v>2.0151562650188501</v>
      </c>
      <c r="C37916">
        <v>-1.4022833439287501</v>
      </c>
      <c r="D37916">
        <v>2.8995492997121501</v>
      </c>
      <c r="E37916">
        <v>-0.48362114210920998</v>
      </c>
      <c r="F37916">
        <v>0.62865476748682603</v>
      </c>
      <c r="G37916" t="s">
        <v>28836</v>
      </c>
    </row>
    <row r="37917" spans="1:7">
      <c r="A37917" t="s">
        <v>37920</v>
      </c>
      <c r="B37917">
        <v>2.04483868561312</v>
      </c>
      <c r="C37917">
        <v>-4.3780266305320596</v>
      </c>
      <c r="D37917">
        <v>5.2247653434081398</v>
      </c>
      <c r="E37917">
        <v>-0.83793746566161498</v>
      </c>
      <c r="F37917">
        <v>0.40206582553215903</v>
      </c>
      <c r="G37917" t="s">
        <v>28836</v>
      </c>
    </row>
    <row r="37918" spans="1:7">
      <c r="A37918" t="s">
        <v>37921</v>
      </c>
      <c r="B37918">
        <v>0.75945180731463102</v>
      </c>
      <c r="C37918">
        <v>1.18078979195546</v>
      </c>
      <c r="D37918">
        <v>7.2606879939329101</v>
      </c>
      <c r="E37918">
        <v>0.16262781060722301</v>
      </c>
      <c r="F37918" t="s">
        <v>28836</v>
      </c>
      <c r="G37918" t="s">
        <v>28836</v>
      </c>
    </row>
    <row r="37919" spans="1:7">
      <c r="A37919" t="s">
        <v>37922</v>
      </c>
      <c r="B37919">
        <v>0.109308237289202</v>
      </c>
      <c r="C37919">
        <v>-1.72061787831435</v>
      </c>
      <c r="D37919">
        <v>7.2468774038050698</v>
      </c>
      <c r="E37919">
        <v>-0.237428865211783</v>
      </c>
      <c r="F37919">
        <v>0.81232409864435995</v>
      </c>
      <c r="G37919" t="s">
        <v>28836</v>
      </c>
    </row>
    <row r="37920" spans="1:7">
      <c r="A37920" t="s">
        <v>37923</v>
      </c>
      <c r="B37920">
        <v>0.72462647542284997</v>
      </c>
      <c r="C37920">
        <v>0.51332928646931897</v>
      </c>
      <c r="D37920">
        <v>7.1868270157501604</v>
      </c>
      <c r="E37920">
        <v>7.1426414653412595E-2</v>
      </c>
      <c r="F37920">
        <v>0.94305838744042703</v>
      </c>
      <c r="G37920" t="s">
        <v>28836</v>
      </c>
    </row>
    <row r="37921" spans="1:7">
      <c r="A37921" t="s">
        <v>37924</v>
      </c>
      <c r="B37921">
        <v>0.34756997717569099</v>
      </c>
      <c r="C37921">
        <v>-0.49263690945128702</v>
      </c>
      <c r="D37921">
        <v>7.2217394721866501</v>
      </c>
      <c r="E37921">
        <v>-6.8215824089002106E-2</v>
      </c>
      <c r="F37921">
        <v>0.94561383051230197</v>
      </c>
      <c r="G37921" t="s">
        <v>28836</v>
      </c>
    </row>
    <row r="37922" spans="1:7">
      <c r="A37922" t="s">
        <v>37925</v>
      </c>
      <c r="B37922">
        <v>4.1581892016159402E-2</v>
      </c>
      <c r="C37922">
        <v>0.21896833187995199</v>
      </c>
      <c r="D37922">
        <v>7.2606879941290297</v>
      </c>
      <c r="E37922">
        <v>3.0158069325800702E-2</v>
      </c>
      <c r="F37922">
        <v>0.97594098913832605</v>
      </c>
      <c r="G37922" t="s">
        <v>28836</v>
      </c>
    </row>
    <row r="37923" spans="1:7">
      <c r="A37923" t="s">
        <v>37926</v>
      </c>
      <c r="B37923">
        <v>9.2332146198875406E-2</v>
      </c>
      <c r="C37923">
        <v>-1.4871356104396001</v>
      </c>
      <c r="D37923">
        <v>7.2528512437003601</v>
      </c>
      <c r="E37923">
        <v>-0.205041515463493</v>
      </c>
      <c r="F37923">
        <v>0.837539689383624</v>
      </c>
      <c r="G37923" t="s">
        <v>28836</v>
      </c>
    </row>
    <row r="37924" spans="1:7">
      <c r="A37924" t="s">
        <v>37927</v>
      </c>
      <c r="B37924">
        <v>1.8941856499063401</v>
      </c>
      <c r="C37924">
        <v>1.5361388270707299</v>
      </c>
      <c r="D37924">
        <v>2.9633922800059702</v>
      </c>
      <c r="E37924">
        <v>0.51837174492053395</v>
      </c>
      <c r="F37924">
        <v>0.60419892457867497</v>
      </c>
      <c r="G37924" t="s">
        <v>28836</v>
      </c>
    </row>
    <row r="37925" spans="1:7">
      <c r="A37925" t="s">
        <v>37928</v>
      </c>
      <c r="B37925">
        <v>0.151502325526153</v>
      </c>
      <c r="C37925">
        <v>0.21908661406423699</v>
      </c>
      <c r="D37925">
        <v>7.26068799402658</v>
      </c>
      <c r="E37925">
        <v>3.0174360094316299E-2</v>
      </c>
      <c r="F37925">
        <v>0.97592799689846099</v>
      </c>
      <c r="G37925" t="s">
        <v>28836</v>
      </c>
    </row>
    <row r="37926" spans="1:7">
      <c r="A37926" t="s">
        <v>37929</v>
      </c>
      <c r="B37926">
        <v>7.4118992030647798E-2</v>
      </c>
      <c r="C37926">
        <v>-0.26187930813750498</v>
      </c>
      <c r="D37926">
        <v>7.2606879941290297</v>
      </c>
      <c r="E37926">
        <v>-3.6068112050711899E-2</v>
      </c>
      <c r="F37926">
        <v>0.97122804867297297</v>
      </c>
      <c r="G37926" t="s">
        <v>28836</v>
      </c>
    </row>
    <row r="37927" spans="1:7">
      <c r="A37927" t="s">
        <v>37930</v>
      </c>
      <c r="B37927">
        <v>0.83384596541082201</v>
      </c>
      <c r="C37927">
        <v>-4.5134948079440802</v>
      </c>
      <c r="D37927">
        <v>7.2177779123129504</v>
      </c>
      <c r="E37927">
        <v>-0.625330241907889</v>
      </c>
      <c r="F37927">
        <v>0.53175433545931805</v>
      </c>
      <c r="G37927" t="s">
        <v>28836</v>
      </c>
    </row>
    <row r="37928" spans="1:7">
      <c r="A37928" t="s">
        <v>37931</v>
      </c>
      <c r="B37928">
        <v>9.2332146198875406E-2</v>
      </c>
      <c r="C37928">
        <v>-1.4871356104396001</v>
      </c>
      <c r="D37928">
        <v>7.2528512437003601</v>
      </c>
      <c r="E37928">
        <v>-0.205041515463493</v>
      </c>
      <c r="F37928">
        <v>0.837539689383624</v>
      </c>
      <c r="G37928" t="s">
        <v>28836</v>
      </c>
    </row>
    <row r="37929" spans="1:7">
      <c r="A37929" t="s">
        <v>37932</v>
      </c>
      <c r="B37929">
        <v>0.169231559294301</v>
      </c>
      <c r="C37929">
        <v>2.2153416417576901</v>
      </c>
      <c r="D37929">
        <v>7.2455998639091099</v>
      </c>
      <c r="E37929">
        <v>0.30574992869706702</v>
      </c>
      <c r="F37929">
        <v>0.75979505489107302</v>
      </c>
      <c r="G37929" t="s">
        <v>28836</v>
      </c>
    </row>
    <row r="37930" spans="1:7">
      <c r="A37930" t="s">
        <v>37933</v>
      </c>
      <c r="B37930">
        <v>2.08184218582368</v>
      </c>
      <c r="C37930">
        <v>4.9495198067536901</v>
      </c>
      <c r="D37930">
        <v>3.63394857923095</v>
      </c>
      <c r="E37930">
        <v>1.36202252146373</v>
      </c>
      <c r="F37930">
        <v>0.173190777691061</v>
      </c>
      <c r="G37930" t="s">
        <v>28836</v>
      </c>
    </row>
    <row r="37931" spans="1:7">
      <c r="A37931" t="s">
        <v>37934</v>
      </c>
      <c r="B37931">
        <v>0.175359977099241</v>
      </c>
      <c r="C37931">
        <v>-2.2752011771606599</v>
      </c>
      <c r="D37931">
        <v>7.2363424305441297</v>
      </c>
      <c r="E37931">
        <v>-0.314413144347231</v>
      </c>
      <c r="F37931">
        <v>0.75320727423635403</v>
      </c>
      <c r="G37931" t="s">
        <v>28836</v>
      </c>
    </row>
    <row r="37932" spans="1:7">
      <c r="A37932" t="s">
        <v>37935</v>
      </c>
      <c r="B37932">
        <v>1.61243093756824</v>
      </c>
      <c r="C37932">
        <v>-0.58419776966930104</v>
      </c>
      <c r="D37932">
        <v>5.2066874964466603</v>
      </c>
      <c r="E37932">
        <v>-0.112201427504145</v>
      </c>
      <c r="F37932">
        <v>0.91066369733396402</v>
      </c>
      <c r="G37932" t="s">
        <v>28836</v>
      </c>
    </row>
    <row r="37933" spans="1:7">
      <c r="A37933" t="s">
        <v>37936</v>
      </c>
      <c r="B37933">
        <v>1.4076013362345801</v>
      </c>
      <c r="C37933">
        <v>-3.78657726056201</v>
      </c>
      <c r="D37933">
        <v>4.2791035591966597</v>
      </c>
      <c r="E37933">
        <v>-0.88489965437360996</v>
      </c>
      <c r="F37933">
        <v>0.376210754459048</v>
      </c>
      <c r="G37933" t="s">
        <v>28836</v>
      </c>
    </row>
    <row r="37934" spans="1:7">
      <c r="A37934" t="s">
        <v>37937</v>
      </c>
      <c r="B37934">
        <v>2.01381807863046</v>
      </c>
      <c r="C37934">
        <v>0.421098174194381</v>
      </c>
      <c r="D37934">
        <v>4.18650660455876</v>
      </c>
      <c r="E37934">
        <v>0.100584619581357</v>
      </c>
      <c r="F37934">
        <v>0.91988020657491198</v>
      </c>
      <c r="G37934" t="s">
        <v>28836</v>
      </c>
    </row>
    <row r="37935" spans="1:7">
      <c r="A37935" t="s">
        <v>37938</v>
      </c>
      <c r="B37935">
        <v>1.2063177599786701</v>
      </c>
      <c r="C37935">
        <v>-4.5060704425535603</v>
      </c>
      <c r="D37935">
        <v>7.2177252482855696</v>
      </c>
      <c r="E37935">
        <v>-0.62430617508250097</v>
      </c>
      <c r="F37935">
        <v>0.53242652932298795</v>
      </c>
      <c r="G37935" t="s">
        <v>28836</v>
      </c>
    </row>
    <row r="37936" spans="1:7">
      <c r="A37936" t="s">
        <v>37939</v>
      </c>
      <c r="B37936">
        <v>1.8013420146477299</v>
      </c>
      <c r="C37936">
        <v>-4.6997163132919599</v>
      </c>
      <c r="D37936">
        <v>7.1430986792823203</v>
      </c>
      <c r="E37936">
        <v>-0.65793803562071795</v>
      </c>
      <c r="F37936" t="s">
        <v>28836</v>
      </c>
      <c r="G37936" t="s">
        <v>28836</v>
      </c>
    </row>
    <row r="37937" spans="1:7">
      <c r="A37937" t="s">
        <v>37940</v>
      </c>
      <c r="B37937">
        <v>2.4588471905555598</v>
      </c>
      <c r="C37937">
        <v>-2.7331411114657702</v>
      </c>
      <c r="D37937">
        <v>5.7730273038951099</v>
      </c>
      <c r="E37937">
        <v>-0.47343290921587999</v>
      </c>
      <c r="F37937">
        <v>0.63590435572133897</v>
      </c>
      <c r="G37937" t="s">
        <v>28836</v>
      </c>
    </row>
    <row r="37938" spans="1:7">
      <c r="A37938" t="s">
        <v>37941</v>
      </c>
      <c r="B37938">
        <v>3.0452156874629401</v>
      </c>
      <c r="C37938">
        <v>3.3910867635447901</v>
      </c>
      <c r="D37938">
        <v>1.74973330437263</v>
      </c>
      <c r="E37938">
        <v>1.9380592202653799</v>
      </c>
      <c r="F37938">
        <v>5.2615997933717101E-2</v>
      </c>
      <c r="G37938" t="s">
        <v>28836</v>
      </c>
    </row>
    <row r="37939" spans="1:7">
      <c r="A37939" t="s">
        <v>37942</v>
      </c>
      <c r="B37939">
        <v>0.33401520811811403</v>
      </c>
      <c r="C37939">
        <v>1.7371292805029499</v>
      </c>
      <c r="D37939">
        <v>7.2362657545808098</v>
      </c>
      <c r="E37939">
        <v>0.24005880096419799</v>
      </c>
      <c r="F37939">
        <v>0.81028467246466596</v>
      </c>
      <c r="G37939" t="s">
        <v>28836</v>
      </c>
    </row>
    <row r="37940" spans="1:7">
      <c r="A37940" t="s">
        <v>37943</v>
      </c>
      <c r="B37940">
        <v>0.75482783245676599</v>
      </c>
      <c r="C37940">
        <v>-8.7480467867798506E-2</v>
      </c>
      <c r="D37940">
        <v>7.1869714535069402</v>
      </c>
      <c r="E37940">
        <v>-1.21720906272853E-2</v>
      </c>
      <c r="F37940">
        <v>0.99028831662988304</v>
      </c>
      <c r="G37940" t="s">
        <v>28836</v>
      </c>
    </row>
    <row r="37941" spans="1:7">
      <c r="A37941" t="s">
        <v>37944</v>
      </c>
      <c r="B37941">
        <v>1.2358066738628399</v>
      </c>
      <c r="C37941">
        <v>0.21673404543379901</v>
      </c>
      <c r="D37941">
        <v>7.1781510755104199</v>
      </c>
      <c r="E37941">
        <v>3.0193575358594401E-2</v>
      </c>
      <c r="F37941">
        <v>0.97591267231824996</v>
      </c>
      <c r="G37941" t="s">
        <v>28836</v>
      </c>
    </row>
    <row r="37942" spans="1:7">
      <c r="A37942" t="s">
        <v>37945</v>
      </c>
      <c r="B37942">
        <v>1.25675360801908</v>
      </c>
      <c r="C37942">
        <v>4.8165898406270999</v>
      </c>
      <c r="D37942">
        <v>7.2233527143241201</v>
      </c>
      <c r="E37942">
        <v>0.66680806422143302</v>
      </c>
      <c r="F37942" t="s">
        <v>28836</v>
      </c>
      <c r="G37942" t="s">
        <v>28836</v>
      </c>
    </row>
    <row r="37943" spans="1:7">
      <c r="A37943" t="s">
        <v>37946</v>
      </c>
      <c r="B37943">
        <v>4.5681936960055E-2</v>
      </c>
      <c r="C37943">
        <v>0.21896833187995199</v>
      </c>
      <c r="D37943">
        <v>7.2606879941290297</v>
      </c>
      <c r="E37943">
        <v>3.0158069325800702E-2</v>
      </c>
      <c r="F37943">
        <v>0.97594098913832605</v>
      </c>
      <c r="G37943" t="s">
        <v>28836</v>
      </c>
    </row>
    <row r="37944" spans="1:7">
      <c r="A37944" t="s">
        <v>37947</v>
      </c>
      <c r="B37944">
        <v>0.206739142252854</v>
      </c>
      <c r="C37944">
        <v>-2.50686680267013</v>
      </c>
      <c r="D37944">
        <v>7.2328534873060004</v>
      </c>
      <c r="E37944">
        <v>-0.34659443981131399</v>
      </c>
      <c r="F37944">
        <v>0.72889602367486395</v>
      </c>
      <c r="G37944" t="s">
        <v>28836</v>
      </c>
    </row>
    <row r="37945" spans="1:7">
      <c r="A37945" t="s">
        <v>37948</v>
      </c>
      <c r="B37945">
        <v>5.0500775175384302E-2</v>
      </c>
      <c r="C37945">
        <v>0.21903171305535901</v>
      </c>
      <c r="D37945">
        <v>7.2606879941290297</v>
      </c>
      <c r="E37945">
        <v>3.0166798688012399E-2</v>
      </c>
      <c r="F37945">
        <v>0.97593402728256395</v>
      </c>
      <c r="G37945" t="s">
        <v>28836</v>
      </c>
    </row>
    <row r="37946" spans="1:7">
      <c r="A37946" t="s">
        <v>37949</v>
      </c>
      <c r="B37946">
        <v>0.48873349451541698</v>
      </c>
      <c r="C37946">
        <v>-2.7840322677851299</v>
      </c>
      <c r="D37946">
        <v>7.22911025774936</v>
      </c>
      <c r="E37946">
        <v>-0.38511409682827002</v>
      </c>
      <c r="F37946">
        <v>0.70015288425081201</v>
      </c>
      <c r="G37946" t="s">
        <v>28836</v>
      </c>
    </row>
    <row r="37947" spans="1:7">
      <c r="A37947" t="s">
        <v>37950</v>
      </c>
      <c r="B37947">
        <v>4.6628180611405598E-2</v>
      </c>
      <c r="C37947">
        <v>0.21896833187995199</v>
      </c>
      <c r="D37947">
        <v>7.2606879941290297</v>
      </c>
      <c r="E37947">
        <v>3.0158069325800702E-2</v>
      </c>
      <c r="F37947">
        <v>0.97594098913832605</v>
      </c>
      <c r="G37947" t="s">
        <v>28836</v>
      </c>
    </row>
    <row r="37948" spans="1:7">
      <c r="A37948" t="s">
        <v>37951</v>
      </c>
      <c r="B37948">
        <v>0.43355272939100797</v>
      </c>
      <c r="C37948">
        <v>0.98195330898469302</v>
      </c>
      <c r="D37948">
        <v>7.2049338848225499</v>
      </c>
      <c r="E37948">
        <v>0.136289010375683</v>
      </c>
      <c r="F37948">
        <v>0.89159281127092305</v>
      </c>
      <c r="G37948" t="s">
        <v>28836</v>
      </c>
    </row>
    <row r="37949" spans="1:7">
      <c r="A37949" t="s">
        <v>37952</v>
      </c>
      <c r="B37949">
        <v>0.28273955337669698</v>
      </c>
      <c r="C37949">
        <v>0.21890339996070601</v>
      </c>
      <c r="D37949">
        <v>7.2606879940548996</v>
      </c>
      <c r="E37949">
        <v>3.01491263830569E-2</v>
      </c>
      <c r="F37949">
        <v>0.97594812133109599</v>
      </c>
      <c r="G37949" t="s">
        <v>28836</v>
      </c>
    </row>
    <row r="37950" spans="1:7">
      <c r="A37950" t="s">
        <v>37953</v>
      </c>
      <c r="B37950">
        <v>0.45227674415151697</v>
      </c>
      <c r="C37950">
        <v>-3.6280560742004799</v>
      </c>
      <c r="D37950">
        <v>7.2220149005967302</v>
      </c>
      <c r="E37950">
        <v>-0.50236064645902501</v>
      </c>
      <c r="F37950">
        <v>0.61541385604335896</v>
      </c>
      <c r="G37950" t="s">
        <v>28836</v>
      </c>
    </row>
    <row r="37951" spans="1:7">
      <c r="A37951" t="s">
        <v>37954</v>
      </c>
      <c r="B37951">
        <v>8.0055130594378604E-2</v>
      </c>
      <c r="C37951">
        <v>0.21905416865830099</v>
      </c>
      <c r="D37951">
        <v>7.2606879941053899</v>
      </c>
      <c r="E37951">
        <v>3.0169891453281101E-2</v>
      </c>
      <c r="F37951">
        <v>0.97593156073559895</v>
      </c>
      <c r="G37951" t="s">
        <v>28836</v>
      </c>
    </row>
    <row r="37952" spans="1:7">
      <c r="A37952" t="s">
        <v>37955</v>
      </c>
      <c r="B37952">
        <v>0.164041834855018</v>
      </c>
      <c r="C37952">
        <v>-0.74278224903439205</v>
      </c>
      <c r="D37952">
        <v>7.2606879940932902</v>
      </c>
      <c r="E37952">
        <v>-0.102301909906976</v>
      </c>
      <c r="F37952">
        <v>0.91851703937696005</v>
      </c>
      <c r="G37952" t="s">
        <v>28836</v>
      </c>
    </row>
    <row r="37953" spans="1:7">
      <c r="A37953" t="s">
        <v>37956</v>
      </c>
      <c r="B37953">
        <v>0.43298522454800598</v>
      </c>
      <c r="C37953">
        <v>0.70166080163421995</v>
      </c>
      <c r="D37953">
        <v>7.2196987877175998</v>
      </c>
      <c r="E37953">
        <v>9.7186991073354698E-2</v>
      </c>
      <c r="F37953">
        <v>0.92257789875780005</v>
      </c>
      <c r="G37953" t="s">
        <v>28836</v>
      </c>
    </row>
    <row r="37954" spans="1:7">
      <c r="A37954" t="s">
        <v>37957</v>
      </c>
      <c r="B37954">
        <v>0.25121211392325798</v>
      </c>
      <c r="C37954">
        <v>-2.9245542574016201</v>
      </c>
      <c r="D37954">
        <v>7.2275958874595201</v>
      </c>
      <c r="E37954">
        <v>-0.40463721311203399</v>
      </c>
      <c r="F37954">
        <v>0.68574420047380302</v>
      </c>
      <c r="G37954" t="s">
        <v>28836</v>
      </c>
    </row>
    <row r="37955" spans="1:7">
      <c r="A37955" t="s">
        <v>37958</v>
      </c>
      <c r="B37955">
        <v>2.8556700659532601</v>
      </c>
      <c r="C37955">
        <v>-5.7094836213342299</v>
      </c>
      <c r="D37955">
        <v>4.1310795482743998</v>
      </c>
      <c r="E37955">
        <v>-1.3820802903006699</v>
      </c>
      <c r="F37955">
        <v>0.166947049550695</v>
      </c>
      <c r="G37955" t="s">
        <v>28836</v>
      </c>
    </row>
    <row r="37956" spans="1:7">
      <c r="A37956" t="s">
        <v>37959</v>
      </c>
      <c r="B37956">
        <v>0.53639119438791105</v>
      </c>
      <c r="C37956">
        <v>4.2950454280112798</v>
      </c>
      <c r="D37956">
        <v>7.2205743914465801</v>
      </c>
      <c r="E37956">
        <v>0.59483431582661095</v>
      </c>
      <c r="F37956">
        <v>0.55195422690234497</v>
      </c>
      <c r="G37956" t="s">
        <v>28836</v>
      </c>
    </row>
    <row r="37957" spans="1:7">
      <c r="A37957" t="s">
        <v>37960</v>
      </c>
      <c r="B37957">
        <v>0.14553662205655801</v>
      </c>
      <c r="C37957">
        <v>0.218928424194474</v>
      </c>
      <c r="D37957">
        <v>7.26068799407859</v>
      </c>
      <c r="E37957">
        <v>3.0152572920502801E-2</v>
      </c>
      <c r="F37957">
        <v>0.97594537264174497</v>
      </c>
      <c r="G37957" t="s">
        <v>28836</v>
      </c>
    </row>
    <row r="37958" spans="1:7">
      <c r="A37958" t="s">
        <v>37961</v>
      </c>
      <c r="B37958">
        <v>0.47943208861493902</v>
      </c>
      <c r="C37958">
        <v>0.21915205956452599</v>
      </c>
      <c r="D37958">
        <v>7.26068799394361</v>
      </c>
      <c r="E37958">
        <v>3.0183373772200199E-2</v>
      </c>
      <c r="F37958">
        <v>0.97592080829834604</v>
      </c>
      <c r="G37958" t="s">
        <v>28836</v>
      </c>
    </row>
    <row r="37959" spans="1:7">
      <c r="A37959" t="s">
        <v>37962</v>
      </c>
      <c r="B37959">
        <v>0.87446589831361798</v>
      </c>
      <c r="C37959">
        <v>-4.72310558919634</v>
      </c>
      <c r="D37959">
        <v>7.2170334934095202</v>
      </c>
      <c r="E37959">
        <v>-0.65443864068379398</v>
      </c>
      <c r="F37959" t="s">
        <v>28836</v>
      </c>
      <c r="G37959" t="s">
        <v>28836</v>
      </c>
    </row>
    <row r="37960" spans="1:7">
      <c r="A37960" t="s">
        <v>37963</v>
      </c>
      <c r="B37960">
        <v>1.70991071698282</v>
      </c>
      <c r="C37960">
        <v>-7.2207997317287802</v>
      </c>
      <c r="D37960">
        <v>7.1836834617050398</v>
      </c>
      <c r="E37960">
        <v>-1.0051667463108001</v>
      </c>
      <c r="F37960">
        <v>0.31481656461094398</v>
      </c>
      <c r="G37960" t="s">
        <v>28836</v>
      </c>
    </row>
    <row r="37961" spans="1:7">
      <c r="A37961" t="s">
        <v>37964</v>
      </c>
      <c r="B37961">
        <v>1.3612428055644601</v>
      </c>
      <c r="C37961">
        <v>-0.81179597709656504</v>
      </c>
      <c r="D37961">
        <v>5.2948873358238702</v>
      </c>
      <c r="E37961">
        <v>-0.15331695003294199</v>
      </c>
      <c r="F37961">
        <v>0.87814833450767904</v>
      </c>
      <c r="G37961" t="s">
        <v>28836</v>
      </c>
    </row>
    <row r="37962" spans="1:7">
      <c r="A37962" t="s">
        <v>37965</v>
      </c>
      <c r="B37962">
        <v>0.434021651505267</v>
      </c>
      <c r="C37962">
        <v>2.8340914126707299</v>
      </c>
      <c r="D37962">
        <v>7.2237615323314897</v>
      </c>
      <c r="E37962">
        <v>0.39232903799303798</v>
      </c>
      <c r="F37962">
        <v>0.69481511076788904</v>
      </c>
      <c r="G37962" t="s">
        <v>28836</v>
      </c>
    </row>
    <row r="37963" spans="1:7">
      <c r="A37963" t="s">
        <v>37966</v>
      </c>
      <c r="B37963">
        <v>0.43057381293663599</v>
      </c>
      <c r="C37963">
        <v>-1.1277517249493301</v>
      </c>
      <c r="D37963">
        <v>7.2218237731066504</v>
      </c>
      <c r="E37963">
        <v>-0.15615885410399599</v>
      </c>
      <c r="F37963">
        <v>0.87590780845149696</v>
      </c>
      <c r="G37963" t="s">
        <v>28836</v>
      </c>
    </row>
    <row r="37964" spans="1:7">
      <c r="A37964" t="s">
        <v>37967</v>
      </c>
      <c r="B37964">
        <v>0.104081552151451</v>
      </c>
      <c r="C37964">
        <v>-1.2235872629036499</v>
      </c>
      <c r="D37964">
        <v>7.2606879941290297</v>
      </c>
      <c r="E37964">
        <v>-0.16852222046905699</v>
      </c>
      <c r="F37964">
        <v>0.86617246424421301</v>
      </c>
      <c r="G37964" t="s">
        <v>28836</v>
      </c>
    </row>
    <row r="37965" spans="1:7">
      <c r="A37965" t="s">
        <v>37968</v>
      </c>
      <c r="B37965">
        <v>2.2147108418027899</v>
      </c>
      <c r="C37965">
        <v>-6.3813485030005399</v>
      </c>
      <c r="D37965">
        <v>5.8965250953917501</v>
      </c>
      <c r="E37965">
        <v>-1.08222188488398</v>
      </c>
      <c r="F37965">
        <v>0.279153946279524</v>
      </c>
      <c r="G37965" t="s">
        <v>28836</v>
      </c>
    </row>
    <row r="37966" spans="1:7">
      <c r="A37966" t="s">
        <v>37969</v>
      </c>
      <c r="B37966">
        <v>1.3063801942284601</v>
      </c>
      <c r="C37966">
        <v>0.21884508412575199</v>
      </c>
      <c r="D37966">
        <v>7.2606879940349396</v>
      </c>
      <c r="E37966">
        <v>3.0141094660112899E-2</v>
      </c>
      <c r="F37966">
        <v>0.97595452680775197</v>
      </c>
      <c r="G37966" t="s">
        <v>28836</v>
      </c>
    </row>
    <row r="37967" spans="1:7">
      <c r="A37967" t="s">
        <v>37970</v>
      </c>
      <c r="B37967">
        <v>0.59200853310967105</v>
      </c>
      <c r="C37967">
        <v>2.1545570828981799</v>
      </c>
      <c r="D37967">
        <v>7.2078596801761998</v>
      </c>
      <c r="E37967">
        <v>0.29891773404300098</v>
      </c>
      <c r="F37967">
        <v>0.76500281558939698</v>
      </c>
      <c r="G37967" t="s">
        <v>28836</v>
      </c>
    </row>
    <row r="37968" spans="1:7">
      <c r="A37968" t="s">
        <v>37971</v>
      </c>
      <c r="B37968">
        <v>2.9487646978522402</v>
      </c>
      <c r="C37968">
        <v>-4.0180727789109296</v>
      </c>
      <c r="D37968">
        <v>3.2065263859956601</v>
      </c>
      <c r="E37968">
        <v>-1.2530920676217301</v>
      </c>
      <c r="F37968">
        <v>0.21017220253062399</v>
      </c>
      <c r="G37968" t="s">
        <v>28836</v>
      </c>
    </row>
    <row r="37969" spans="1:7">
      <c r="A37969" t="s">
        <v>37972</v>
      </c>
      <c r="B37969">
        <v>0.181244265781456</v>
      </c>
      <c r="C37969">
        <v>2.0467462133719101</v>
      </c>
      <c r="D37969">
        <v>7.2392694930248602</v>
      </c>
      <c r="E37969">
        <v>0.28272828015920398</v>
      </c>
      <c r="F37969">
        <v>0.77738513591438796</v>
      </c>
      <c r="G37969" t="s">
        <v>28836</v>
      </c>
    </row>
    <row r="37970" spans="1:7">
      <c r="A37970" t="s">
        <v>37973</v>
      </c>
      <c r="B37970">
        <v>2.0968726235189799</v>
      </c>
      <c r="C37970">
        <v>-2.7585819662641602</v>
      </c>
      <c r="D37970">
        <v>4.9942208456618404</v>
      </c>
      <c r="E37970">
        <v>-0.55235482200599195</v>
      </c>
      <c r="F37970">
        <v>0.58070527707154995</v>
      </c>
      <c r="G37970" t="s">
        <v>28836</v>
      </c>
    </row>
    <row r="37971" spans="1:7">
      <c r="A37971" t="s">
        <v>37974</v>
      </c>
      <c r="B37971">
        <v>0.20257847616386701</v>
      </c>
      <c r="C37971">
        <v>0.49976288467229801</v>
      </c>
      <c r="D37971">
        <v>7.2430756530626201</v>
      </c>
      <c r="E37971">
        <v>6.8998711129156995E-2</v>
      </c>
      <c r="F37971">
        <v>0.944990645425964</v>
      </c>
      <c r="G37971" t="s">
        <v>28836</v>
      </c>
    </row>
    <row r="37972" spans="1:7">
      <c r="A37972" t="s">
        <v>37975</v>
      </c>
      <c r="B37972">
        <v>0.106807924742142</v>
      </c>
      <c r="C37972">
        <v>0.69992716128301602</v>
      </c>
      <c r="D37972">
        <v>7.2606879941053801</v>
      </c>
      <c r="E37972">
        <v>9.6399564593775994E-2</v>
      </c>
      <c r="F37972">
        <v>0.92320323791840697</v>
      </c>
      <c r="G37972" t="s">
        <v>28836</v>
      </c>
    </row>
    <row r="37973" spans="1:7">
      <c r="A37973" t="s">
        <v>37976</v>
      </c>
      <c r="B37973">
        <v>1.7643298033105299</v>
      </c>
      <c r="C37973">
        <v>1.0763771906541399</v>
      </c>
      <c r="D37973">
        <v>7.1857285271983899</v>
      </c>
      <c r="E37973">
        <v>0.149793745558296</v>
      </c>
      <c r="F37973">
        <v>0.88092734400393302</v>
      </c>
      <c r="G37973" t="s">
        <v>28836</v>
      </c>
    </row>
    <row r="37974" spans="1:7">
      <c r="A37974" t="s">
        <v>37977</v>
      </c>
      <c r="B37974">
        <v>0.35218455012128402</v>
      </c>
      <c r="C37974">
        <v>-2.4487222741735599</v>
      </c>
      <c r="D37974">
        <v>7.2528515899826003</v>
      </c>
      <c r="E37974">
        <v>-0.33762200202133602</v>
      </c>
      <c r="F37974">
        <v>0.73564805960565305</v>
      </c>
      <c r="G37974" t="s">
        <v>28836</v>
      </c>
    </row>
    <row r="37975" spans="1:7">
      <c r="A37975" t="s">
        <v>37978</v>
      </c>
      <c r="B37975">
        <v>0.86881965253444904</v>
      </c>
      <c r="C37975">
        <v>3.0603760399896598</v>
      </c>
      <c r="D37975">
        <v>7.2092111381173298</v>
      </c>
      <c r="E37975">
        <v>0.42450914272832202</v>
      </c>
      <c r="F37975">
        <v>0.67119453902187498</v>
      </c>
      <c r="G37975" t="s">
        <v>28836</v>
      </c>
    </row>
    <row r="37976" spans="1:7">
      <c r="A37976" t="s">
        <v>37979</v>
      </c>
      <c r="B37976">
        <v>0.49271711415630298</v>
      </c>
      <c r="C37976">
        <v>3.3941757713952101</v>
      </c>
      <c r="D37976">
        <v>7.22732395853631</v>
      </c>
      <c r="E37976">
        <v>0.46963105443561798</v>
      </c>
      <c r="F37976">
        <v>0.63861863381303496</v>
      </c>
      <c r="G37976" t="s">
        <v>28836</v>
      </c>
    </row>
    <row r="37977" spans="1:7">
      <c r="A37977" t="s">
        <v>37980</v>
      </c>
      <c r="B37977">
        <v>1.7008232739054301</v>
      </c>
      <c r="C37977">
        <v>1.49940963534469</v>
      </c>
      <c r="D37977">
        <v>7.1797860770564501</v>
      </c>
      <c r="E37977">
        <v>0.20883764770320601</v>
      </c>
      <c r="F37977">
        <v>0.83457498064587998</v>
      </c>
      <c r="G37977" t="s">
        <v>28836</v>
      </c>
    </row>
    <row r="37978" spans="1:7">
      <c r="A37978" t="s">
        <v>37981</v>
      </c>
      <c r="B37978">
        <v>2.8801272003454801</v>
      </c>
      <c r="C37978">
        <v>-2.2124517931340999</v>
      </c>
      <c r="D37978">
        <v>3.9761731235086701</v>
      </c>
      <c r="E37978">
        <v>-0.55642743019745</v>
      </c>
      <c r="F37978">
        <v>0.57791869150299302</v>
      </c>
      <c r="G37978" t="s">
        <v>28836</v>
      </c>
    </row>
    <row r="37979" spans="1:7">
      <c r="A37979" t="s">
        <v>37982</v>
      </c>
      <c r="B37979">
        <v>0.11420543157754499</v>
      </c>
      <c r="C37979">
        <v>-1.7814811336807299</v>
      </c>
      <c r="D37979">
        <v>7.2454718292316</v>
      </c>
      <c r="E37979">
        <v>-0.24587510319112801</v>
      </c>
      <c r="F37979">
        <v>0.80577891707651195</v>
      </c>
      <c r="G37979" t="s">
        <v>28836</v>
      </c>
    </row>
    <row r="37980" spans="1:7">
      <c r="A37980" t="s">
        <v>37983</v>
      </c>
      <c r="B37980">
        <v>1.39112622622765</v>
      </c>
      <c r="C37980">
        <v>-0.86067168746080702</v>
      </c>
      <c r="D37980">
        <v>7.1787606798177803</v>
      </c>
      <c r="E37980">
        <v>-0.119891402687442</v>
      </c>
      <c r="F37980">
        <v>0.90456917501231704</v>
      </c>
      <c r="G37980" t="s">
        <v>28836</v>
      </c>
    </row>
    <row r="37981" spans="1:7">
      <c r="A37981" t="s">
        <v>37984</v>
      </c>
      <c r="B37981">
        <v>1.2893618271318701</v>
      </c>
      <c r="C37981">
        <v>0.107485059646566</v>
      </c>
      <c r="D37981">
        <v>7.1873307312175303</v>
      </c>
      <c r="E37981">
        <v>1.4954795273259699E-2</v>
      </c>
      <c r="F37981">
        <v>0.98806824449119302</v>
      </c>
      <c r="G37981" t="s">
        <v>28836</v>
      </c>
    </row>
    <row r="37982" spans="1:7">
      <c r="A37982" t="s">
        <v>37985</v>
      </c>
      <c r="B37982">
        <v>2.3470162980652001</v>
      </c>
      <c r="C37982">
        <v>0.636261076804986</v>
      </c>
      <c r="D37982">
        <v>3.1024571337275599</v>
      </c>
      <c r="E37982">
        <v>0.205082955019116</v>
      </c>
      <c r="F37982">
        <v>0.83750731332359696</v>
      </c>
      <c r="G37982" t="s">
        <v>28836</v>
      </c>
    </row>
    <row r="37983" spans="1:7">
      <c r="A37983" t="s">
        <v>37986</v>
      </c>
      <c r="B37983">
        <v>0.78943481127562598</v>
      </c>
      <c r="C37983">
        <v>0.52635836534133995</v>
      </c>
      <c r="D37983">
        <v>6.94935777735048</v>
      </c>
      <c r="E37983">
        <v>7.5742015622920003E-2</v>
      </c>
      <c r="F37983">
        <v>0.93962434834736697</v>
      </c>
      <c r="G37983" t="s">
        <v>28836</v>
      </c>
    </row>
    <row r="37984" spans="1:7">
      <c r="A37984" t="s">
        <v>37987</v>
      </c>
      <c r="B37984">
        <v>0.47943208861493902</v>
      </c>
      <c r="C37984">
        <v>0.21915205956452599</v>
      </c>
      <c r="D37984">
        <v>7.26068799394361</v>
      </c>
      <c r="E37984">
        <v>3.0183373772200199E-2</v>
      </c>
      <c r="F37984">
        <v>0.97592080829834604</v>
      </c>
      <c r="G37984" t="s">
        <v>28836</v>
      </c>
    </row>
    <row r="37985" spans="1:7">
      <c r="A37985" t="s">
        <v>37988</v>
      </c>
      <c r="B37985">
        <v>0.13507374165941999</v>
      </c>
      <c r="C37985">
        <v>2.0651968694213498</v>
      </c>
      <c r="D37985">
        <v>7.2492472397889403</v>
      </c>
      <c r="E37985">
        <v>0.28488431986235802</v>
      </c>
      <c r="F37985">
        <v>0.77573276937046598</v>
      </c>
      <c r="G37985" t="s">
        <v>28836</v>
      </c>
    </row>
    <row r="37986" spans="1:7">
      <c r="A37986" t="s">
        <v>37989</v>
      </c>
      <c r="B37986">
        <v>0.97584464063918097</v>
      </c>
      <c r="C37986">
        <v>-2.7783998903687901</v>
      </c>
      <c r="D37986">
        <v>5.2986164180793196</v>
      </c>
      <c r="E37986">
        <v>-0.52436328111781305</v>
      </c>
      <c r="F37986">
        <v>0.60002589055061395</v>
      </c>
      <c r="G37986" t="s">
        <v>28836</v>
      </c>
    </row>
    <row r="37987" spans="1:7">
      <c r="A37987" t="s">
        <v>37990</v>
      </c>
      <c r="B37987">
        <v>0.52787311102656098</v>
      </c>
      <c r="C37987">
        <v>-2.4302814511426698</v>
      </c>
      <c r="D37987">
        <v>7.2336468114061301</v>
      </c>
      <c r="E37987">
        <v>-0.33596905053624698</v>
      </c>
      <c r="F37987">
        <v>0.73689420537324402</v>
      </c>
      <c r="G37987" t="s">
        <v>28836</v>
      </c>
    </row>
    <row r="37988" spans="1:7">
      <c r="A37988" t="s">
        <v>37991</v>
      </c>
      <c r="B37988">
        <v>0.48499376372318198</v>
      </c>
      <c r="C37988">
        <v>0.21907666329387401</v>
      </c>
      <c r="D37988">
        <v>7.2606879939138098</v>
      </c>
      <c r="E37988">
        <v>3.0172989595133801E-2</v>
      </c>
      <c r="F37988">
        <v>0.97592908990092397</v>
      </c>
      <c r="G37988" t="s">
        <v>28836</v>
      </c>
    </row>
    <row r="37989" spans="1:7">
      <c r="A37989" t="s">
        <v>37992</v>
      </c>
      <c r="B37989">
        <v>2.9461450155451199</v>
      </c>
      <c r="C37989">
        <v>1.11676976114034</v>
      </c>
      <c r="D37989">
        <v>5.7508115793472099</v>
      </c>
      <c r="E37989">
        <v>0.19419341874301299</v>
      </c>
      <c r="F37989">
        <v>0.84602443586601095</v>
      </c>
      <c r="G37989" t="s">
        <v>28836</v>
      </c>
    </row>
    <row r="37990" spans="1:7">
      <c r="A37990" t="s">
        <v>37993</v>
      </c>
      <c r="B37990">
        <v>0.26219912327221601</v>
      </c>
      <c r="C37990">
        <v>0.218928708722536</v>
      </c>
      <c r="D37990">
        <v>7.2606879940594897</v>
      </c>
      <c r="E37990">
        <v>3.01526121080616E-2</v>
      </c>
      <c r="F37990">
        <v>0.97594534138880695</v>
      </c>
      <c r="G37990" t="s">
        <v>28836</v>
      </c>
    </row>
    <row r="37991" spans="1:7">
      <c r="A37991" t="s">
        <v>37994</v>
      </c>
      <c r="B37991">
        <v>3.23003955409414</v>
      </c>
      <c r="C37991">
        <v>2.4093362492398702</v>
      </c>
      <c r="D37991">
        <v>1.4632335588460601</v>
      </c>
      <c r="E37991">
        <v>1.64658350997631</v>
      </c>
      <c r="F37991">
        <v>9.9643682165324807E-2</v>
      </c>
      <c r="G37991" t="s">
        <v>28836</v>
      </c>
    </row>
    <row r="37992" spans="1:7">
      <c r="A37992" t="s">
        <v>37995</v>
      </c>
      <c r="B37992">
        <v>0.37990856478326901</v>
      </c>
      <c r="C37992">
        <v>-6.6987085269228502E-2</v>
      </c>
      <c r="D37992">
        <v>7.2175715630620401</v>
      </c>
      <c r="E37992">
        <v>-9.2811113383418006E-3</v>
      </c>
      <c r="F37992">
        <v>0.99259485086825505</v>
      </c>
      <c r="G37992" t="s">
        <v>28836</v>
      </c>
    </row>
    <row r="37993" spans="1:7">
      <c r="A37993" t="s">
        <v>37996</v>
      </c>
      <c r="B37993">
        <v>0.233417340807209</v>
      </c>
      <c r="C37993">
        <v>0.548064252237774</v>
      </c>
      <c r="D37993">
        <v>7.2511135727286904</v>
      </c>
      <c r="E37993">
        <v>7.5583459939040795E-2</v>
      </c>
      <c r="F37993">
        <v>0.93975049587431503</v>
      </c>
      <c r="G37993" t="s">
        <v>28836</v>
      </c>
    </row>
    <row r="37994" spans="1:7">
      <c r="A37994" t="s">
        <v>37997</v>
      </c>
      <c r="B37994">
        <v>0.188160277599519</v>
      </c>
      <c r="C37994">
        <v>-0.742765243085176</v>
      </c>
      <c r="D37994">
        <v>7.2606879940807199</v>
      </c>
      <c r="E37994">
        <v>-0.10229956771186401</v>
      </c>
      <c r="F37994">
        <v>0.91851889842490397</v>
      </c>
      <c r="G37994" t="s">
        <v>28836</v>
      </c>
    </row>
    <row r="37995" spans="1:7">
      <c r="A37995" t="s">
        <v>37998</v>
      </c>
      <c r="B37995">
        <v>3.9780640164290698E-2</v>
      </c>
      <c r="C37995">
        <v>0.21896833187995199</v>
      </c>
      <c r="D37995">
        <v>7.2606879941290297</v>
      </c>
      <c r="E37995">
        <v>3.0158069325800702E-2</v>
      </c>
      <c r="F37995">
        <v>0.97594098913832605</v>
      </c>
      <c r="G37995" t="s">
        <v>28836</v>
      </c>
    </row>
    <row r="37996" spans="1:7">
      <c r="A37996" t="s">
        <v>37999</v>
      </c>
      <c r="B37996">
        <v>0.22834447057618701</v>
      </c>
      <c r="C37996">
        <v>-2.7895874508821499</v>
      </c>
      <c r="D37996">
        <v>7.2290482906260598</v>
      </c>
      <c r="E37996">
        <v>-0.38588585090784699</v>
      </c>
      <c r="F37996">
        <v>0.69958120992954897</v>
      </c>
      <c r="G37996" t="s">
        <v>28836</v>
      </c>
    </row>
    <row r="37997" spans="1:7">
      <c r="A37997" t="s">
        <v>38000</v>
      </c>
      <c r="B37997">
        <v>0.89827025179556097</v>
      </c>
      <c r="C37997">
        <v>-4.4798647500004698</v>
      </c>
      <c r="D37997">
        <v>7.2178162978471399</v>
      </c>
      <c r="E37997">
        <v>-0.62066760431914603</v>
      </c>
      <c r="F37997" t="s">
        <v>28836</v>
      </c>
      <c r="G37997" t="s">
        <v>28836</v>
      </c>
    </row>
    <row r="37998" spans="1:7">
      <c r="A37998" t="s">
        <v>38001</v>
      </c>
      <c r="B37998">
        <v>0.21517088353118199</v>
      </c>
      <c r="C37998">
        <v>1.5614395495820901</v>
      </c>
      <c r="D37998">
        <v>7.2393040530512396</v>
      </c>
      <c r="E37998">
        <v>0.215689179255286</v>
      </c>
      <c r="F37998">
        <v>0.82923003640352499</v>
      </c>
      <c r="G37998" t="s">
        <v>28836</v>
      </c>
    </row>
    <row r="37999" spans="1:7">
      <c r="A37999" t="s">
        <v>38002</v>
      </c>
      <c r="B37999">
        <v>5.8260343960228902E-2</v>
      </c>
      <c r="C37999">
        <v>0.21896833187995199</v>
      </c>
      <c r="D37999">
        <v>7.2606879941290297</v>
      </c>
      <c r="E37999">
        <v>3.0158069325800702E-2</v>
      </c>
      <c r="F37999">
        <v>0.97594098913832605</v>
      </c>
      <c r="G37999" t="s">
        <v>28836</v>
      </c>
    </row>
    <row r="38000" spans="1:7">
      <c r="A38000" t="s">
        <v>38003</v>
      </c>
      <c r="B38000">
        <v>1.1138579246001401</v>
      </c>
      <c r="C38000">
        <v>0.21885114261481201</v>
      </c>
      <c r="D38000">
        <v>7.2606879940358899</v>
      </c>
      <c r="E38000">
        <v>3.0141929083660101E-2</v>
      </c>
      <c r="F38000" t="s">
        <v>28836</v>
      </c>
      <c r="G38000" t="s">
        <v>28836</v>
      </c>
    </row>
    <row r="38001" spans="1:7">
      <c r="A38001" t="s">
        <v>38004</v>
      </c>
      <c r="B38001">
        <v>0.21402235318210699</v>
      </c>
      <c r="C38001">
        <v>2.9371431083983599</v>
      </c>
      <c r="D38001">
        <v>7.2326938372428504</v>
      </c>
      <c r="E38001">
        <v>0.40609255340994999</v>
      </c>
      <c r="F38001">
        <v>0.68467459701095001</v>
      </c>
      <c r="G38001" t="s">
        <v>28836</v>
      </c>
    </row>
    <row r="38002" spans="1:7">
      <c r="A38002" t="s">
        <v>38005</v>
      </c>
      <c r="B38002">
        <v>3.03826748752972</v>
      </c>
      <c r="C38002">
        <v>1.0331608610924301</v>
      </c>
      <c r="D38002">
        <v>6.3479443773119</v>
      </c>
      <c r="E38002">
        <v>0.16275518493593499</v>
      </c>
      <c r="F38002">
        <v>0.87071119491828197</v>
      </c>
      <c r="G38002" t="s">
        <v>28836</v>
      </c>
    </row>
    <row r="38003" spans="1:7">
      <c r="A38003" t="s">
        <v>38006</v>
      </c>
      <c r="B38003">
        <v>0.50689522553567201</v>
      </c>
      <c r="C38003">
        <v>-3.7993876534502098</v>
      </c>
      <c r="D38003">
        <v>7.2209808780345499</v>
      </c>
      <c r="E38003">
        <v>-0.52615949517433802</v>
      </c>
      <c r="F38003">
        <v>0.598777394165938</v>
      </c>
      <c r="G38003" t="s">
        <v>28836</v>
      </c>
    </row>
    <row r="38004" spans="1:7">
      <c r="A38004" t="s">
        <v>38007</v>
      </c>
      <c r="B38004">
        <v>0.61288768509396097</v>
      </c>
      <c r="C38004">
        <v>0.21916627471423</v>
      </c>
      <c r="D38004">
        <v>7.2606879939351003</v>
      </c>
      <c r="E38004">
        <v>3.0185331596303398E-2</v>
      </c>
      <c r="F38004" t="s">
        <v>28836</v>
      </c>
      <c r="G38004" t="s">
        <v>28836</v>
      </c>
    </row>
    <row r="38005" spans="1:7">
      <c r="A38005" t="s">
        <v>38008</v>
      </c>
      <c r="B38005">
        <v>0.95884729111580103</v>
      </c>
      <c r="C38005">
        <v>4.7970715579861096</v>
      </c>
      <c r="D38005">
        <v>7.2182855483208401</v>
      </c>
      <c r="E38005">
        <v>0.66457215163814598</v>
      </c>
      <c r="F38005" t="s">
        <v>28836</v>
      </c>
      <c r="G38005" t="s">
        <v>28836</v>
      </c>
    </row>
    <row r="38006" spans="1:7">
      <c r="A38006" t="s">
        <v>38009</v>
      </c>
      <c r="B38006">
        <v>1.70698893328628</v>
      </c>
      <c r="C38006">
        <v>1.22089611519915</v>
      </c>
      <c r="D38006">
        <v>4.7426408226669103</v>
      </c>
      <c r="E38006">
        <v>0.25742959689547301</v>
      </c>
      <c r="F38006">
        <v>0.796847157550582</v>
      </c>
      <c r="G38006" t="s">
        <v>28836</v>
      </c>
    </row>
    <row r="38007" spans="1:7">
      <c r="A38007" t="s">
        <v>38010</v>
      </c>
      <c r="B38007">
        <v>1.09149791512098</v>
      </c>
      <c r="C38007">
        <v>-2.3064641298098199</v>
      </c>
      <c r="D38007">
        <v>7.2355117311655697</v>
      </c>
      <c r="E38007">
        <v>-0.31877000763818503</v>
      </c>
      <c r="F38007">
        <v>0.74990092314339996</v>
      </c>
      <c r="G38007" t="s">
        <v>28836</v>
      </c>
    </row>
    <row r="38008" spans="1:7">
      <c r="A38008" t="s">
        <v>38011</v>
      </c>
      <c r="B38008">
        <v>0.91089357211439903</v>
      </c>
      <c r="C38008">
        <v>-2.3915143760903002</v>
      </c>
      <c r="D38008">
        <v>4.76729163177502</v>
      </c>
      <c r="E38008">
        <v>-0.50165053049206099</v>
      </c>
      <c r="F38008">
        <v>0.615913368290535</v>
      </c>
      <c r="G38008" t="s">
        <v>28836</v>
      </c>
    </row>
    <row r="38009" spans="1:7">
      <c r="A38009" t="s">
        <v>38012</v>
      </c>
      <c r="B38009">
        <v>5.7102715788772601E-2</v>
      </c>
      <c r="C38009">
        <v>-0.74272694698529396</v>
      </c>
      <c r="D38009">
        <v>7.2606879941290297</v>
      </c>
      <c r="E38009">
        <v>-0.102294293266129</v>
      </c>
      <c r="F38009">
        <v>0.91852308486149403</v>
      </c>
      <c r="G38009" t="s">
        <v>28836</v>
      </c>
    </row>
    <row r="38010" spans="1:7">
      <c r="A38010" t="s">
        <v>38013</v>
      </c>
      <c r="B38010">
        <v>1.24715429388331</v>
      </c>
      <c r="C38010">
        <v>2.3744181946983201</v>
      </c>
      <c r="D38010">
        <v>5.7092806921425101</v>
      </c>
      <c r="E38010">
        <v>0.415887451105032</v>
      </c>
      <c r="F38010">
        <v>0.67749236255043399</v>
      </c>
      <c r="G38010" t="s">
        <v>28836</v>
      </c>
    </row>
    <row r="38011" spans="1:7">
      <c r="A38011" t="s">
        <v>38014</v>
      </c>
      <c r="B38011">
        <v>1.24790281642093</v>
      </c>
      <c r="C38011">
        <v>-4.3308226924828404</v>
      </c>
      <c r="D38011">
        <v>5.64814363214622</v>
      </c>
      <c r="E38011">
        <v>-0.76676922092315603</v>
      </c>
      <c r="F38011">
        <v>0.44321873937447298</v>
      </c>
      <c r="G38011" t="s">
        <v>28836</v>
      </c>
    </row>
    <row r="38012" spans="1:7">
      <c r="A38012" t="s">
        <v>38015</v>
      </c>
      <c r="B38012">
        <v>8.3163784032318805E-2</v>
      </c>
      <c r="C38012">
        <v>0.21894935064531601</v>
      </c>
      <c r="D38012">
        <v>7.2606879941139004</v>
      </c>
      <c r="E38012">
        <v>3.0155455078473899E-2</v>
      </c>
      <c r="F38012">
        <v>0.97594307405764602</v>
      </c>
      <c r="G38012" t="s">
        <v>28836</v>
      </c>
    </row>
    <row r="38013" spans="1:7">
      <c r="A38013" t="s">
        <v>38016</v>
      </c>
      <c r="B38013">
        <v>0.490797884814344</v>
      </c>
      <c r="C38013">
        <v>0.21915352594677301</v>
      </c>
      <c r="D38013">
        <v>7.2606879939426303</v>
      </c>
      <c r="E38013">
        <v>3.0183575734091E-2</v>
      </c>
      <c r="F38013">
        <v>0.97592064722945804</v>
      </c>
      <c r="G38013" t="s">
        <v>28836</v>
      </c>
    </row>
    <row r="38014" spans="1:7">
      <c r="A38014" t="s">
        <v>38017</v>
      </c>
      <c r="B38014">
        <v>0.49830909842322402</v>
      </c>
      <c r="C38014">
        <v>3.73650589112474</v>
      </c>
      <c r="D38014">
        <v>7.2242223126184797</v>
      </c>
      <c r="E38014">
        <v>0.51721911777247198</v>
      </c>
      <c r="F38014">
        <v>0.60500320793872697</v>
      </c>
      <c r="G38014" t="s">
        <v>28836</v>
      </c>
    </row>
    <row r="38015" spans="1:7">
      <c r="A38015" t="s">
        <v>38018</v>
      </c>
      <c r="B38015">
        <v>2.4906764813017701</v>
      </c>
      <c r="C38015">
        <v>2.5895242374050298</v>
      </c>
      <c r="D38015">
        <v>3.9954518140762398</v>
      </c>
      <c r="E38015">
        <v>0.64811799964198402</v>
      </c>
      <c r="F38015">
        <v>0.51690863295336997</v>
      </c>
      <c r="G38015" t="s">
        <v>28836</v>
      </c>
    </row>
    <row r="38016" spans="1:7">
      <c r="A38016" t="s">
        <v>38019</v>
      </c>
      <c r="B38016">
        <v>0.60402587091215199</v>
      </c>
      <c r="C38016">
        <v>3.1300142839403899</v>
      </c>
      <c r="D38016">
        <v>7.2252636962834202</v>
      </c>
      <c r="E38016">
        <v>0.43320415911607901</v>
      </c>
      <c r="F38016">
        <v>0.66486645761075003</v>
      </c>
      <c r="G38016" t="s">
        <v>28836</v>
      </c>
    </row>
    <row r="38017" spans="1:7">
      <c r="A38017" t="s">
        <v>38020</v>
      </c>
      <c r="B38017">
        <v>2.73068049922718</v>
      </c>
      <c r="C38017">
        <v>-6.4264601941068404</v>
      </c>
      <c r="D38017">
        <v>5.5983199335350902</v>
      </c>
      <c r="E38017">
        <v>-1.14792656911425</v>
      </c>
      <c r="F38017">
        <v>0.25099887885655497</v>
      </c>
      <c r="G38017" t="s">
        <v>28836</v>
      </c>
    </row>
    <row r="38018" spans="1:7">
      <c r="A38018" t="s">
        <v>38021</v>
      </c>
      <c r="B38018">
        <v>0.35733753429230702</v>
      </c>
      <c r="C38018">
        <v>-2.9254298271942201</v>
      </c>
      <c r="D38018">
        <v>7.22780495163253</v>
      </c>
      <c r="E38018">
        <v>-0.40474664808621602</v>
      </c>
      <c r="F38018">
        <v>0.68566374922489304</v>
      </c>
      <c r="G38018" t="s">
        <v>28836</v>
      </c>
    </row>
    <row r="38019" spans="1:7">
      <c r="A38019" t="s">
        <v>38022</v>
      </c>
      <c r="B38019">
        <v>0.172347731421369</v>
      </c>
      <c r="C38019">
        <v>2.65735565385343</v>
      </c>
      <c r="D38019">
        <v>7.2369960061915801</v>
      </c>
      <c r="E38019">
        <v>0.367190427019711</v>
      </c>
      <c r="F38019">
        <v>0.71347697949393896</v>
      </c>
      <c r="G38019" t="s">
        <v>28836</v>
      </c>
    </row>
    <row r="38020" spans="1:7">
      <c r="A38020" t="s">
        <v>38023</v>
      </c>
      <c r="B38020">
        <v>0.71987806637172103</v>
      </c>
      <c r="C38020">
        <v>-2.24772841022468</v>
      </c>
      <c r="D38020">
        <v>7.2364584853055902</v>
      </c>
      <c r="E38020">
        <v>-0.31061166381164601</v>
      </c>
      <c r="F38020">
        <v>0.75609585907837795</v>
      </c>
      <c r="G38020" t="s">
        <v>28836</v>
      </c>
    </row>
    <row r="38021" spans="1:7">
      <c r="A38021" t="s">
        <v>38024</v>
      </c>
      <c r="B38021">
        <v>1.0875549634499599</v>
      </c>
      <c r="C38021">
        <v>0.96369991210390904</v>
      </c>
      <c r="D38021">
        <v>7.1868306261244603</v>
      </c>
      <c r="E38021">
        <v>0.13409247584057599</v>
      </c>
      <c r="F38021">
        <v>0.89332944932014402</v>
      </c>
      <c r="G38021" t="s">
        <v>28836</v>
      </c>
    </row>
    <row r="38022" spans="1:7">
      <c r="A38022" t="s">
        <v>38025</v>
      </c>
      <c r="B38022">
        <v>0.91256942539309005</v>
      </c>
      <c r="C38022">
        <v>2.6110069631410702</v>
      </c>
      <c r="D38022">
        <v>7.2037086446231298</v>
      </c>
      <c r="E38022">
        <v>0.36245316016354001</v>
      </c>
      <c r="F38022">
        <v>0.71701342002990298</v>
      </c>
      <c r="G38022" t="s">
        <v>28836</v>
      </c>
    </row>
    <row r="38023" spans="1:7">
      <c r="A38023" t="s">
        <v>38026</v>
      </c>
      <c r="B38023">
        <v>0.56446939487154102</v>
      </c>
      <c r="C38023">
        <v>-6.2663566425534496</v>
      </c>
      <c r="D38023">
        <v>7.1926118735098203</v>
      </c>
      <c r="E38023">
        <v>-0.87122129662414405</v>
      </c>
      <c r="F38023">
        <v>0.38363333382454401</v>
      </c>
      <c r="G38023" t="s">
        <v>28836</v>
      </c>
    </row>
    <row r="38024" spans="1:7">
      <c r="A38024" t="s">
        <v>38027</v>
      </c>
      <c r="B38024">
        <v>1.35668683952172</v>
      </c>
      <c r="C38024">
        <v>1.1509089727271899</v>
      </c>
      <c r="D38024">
        <v>7.1816052687137999</v>
      </c>
      <c r="E38024">
        <v>0.160257899127519</v>
      </c>
      <c r="F38024">
        <v>0.87267792179723003</v>
      </c>
      <c r="G38024" t="s">
        <v>28836</v>
      </c>
    </row>
    <row r="38025" spans="1:7">
      <c r="A38025" t="s">
        <v>38028</v>
      </c>
      <c r="B38025">
        <v>0.71539353066844003</v>
      </c>
      <c r="C38025">
        <v>0.218867983610703</v>
      </c>
      <c r="D38025">
        <v>7.26068799403948</v>
      </c>
      <c r="E38025">
        <v>3.0144248560243701E-2</v>
      </c>
      <c r="F38025">
        <v>0.97595201150246902</v>
      </c>
      <c r="G38025" t="s">
        <v>28836</v>
      </c>
    </row>
    <row r="38026" spans="1:7">
      <c r="A38026" t="s">
        <v>38029</v>
      </c>
      <c r="B38026">
        <v>2.3815011095525098</v>
      </c>
      <c r="C38026">
        <v>0.219013525511982</v>
      </c>
      <c r="D38026">
        <v>4.7160669258863699</v>
      </c>
      <c r="E38026">
        <v>4.6439867998866298E-2</v>
      </c>
      <c r="F38026">
        <v>0.962959660707565</v>
      </c>
      <c r="G38026" t="s">
        <v>28836</v>
      </c>
    </row>
    <row r="38027" spans="1:7">
      <c r="A38027" t="s">
        <v>38030</v>
      </c>
      <c r="B38027">
        <v>0.13801408315892999</v>
      </c>
      <c r="C38027">
        <v>-1.4871609630834799</v>
      </c>
      <c r="D38027">
        <v>7.25285124371407</v>
      </c>
      <c r="E38027">
        <v>-0.205045011004793</v>
      </c>
      <c r="F38027">
        <v>0.83753695836265796</v>
      </c>
      <c r="G38027" t="s">
        <v>28836</v>
      </c>
    </row>
    <row r="38028" spans="1:7">
      <c r="A38028" t="s">
        <v>38031</v>
      </c>
      <c r="B38028">
        <v>9.7130281085961903E-2</v>
      </c>
      <c r="C38028">
        <v>-0.74268891844715101</v>
      </c>
      <c r="D38028">
        <v>7.2606879941290297</v>
      </c>
      <c r="E38028">
        <v>-0.102289055671816</v>
      </c>
      <c r="F38028">
        <v>0.918527242050583</v>
      </c>
      <c r="G38028" t="s">
        <v>28836</v>
      </c>
    </row>
    <row r="38029" spans="1:7">
      <c r="A38029" t="s">
        <v>38032</v>
      </c>
      <c r="B38029">
        <v>0.126245225038531</v>
      </c>
      <c r="C38029">
        <v>-0.74275294165390904</v>
      </c>
      <c r="D38029">
        <v>7.26068799412218</v>
      </c>
      <c r="E38029">
        <v>-0.102297873459815</v>
      </c>
      <c r="F38029">
        <v>0.91852024318752401</v>
      </c>
      <c r="G38029" t="s">
        <v>28836</v>
      </c>
    </row>
    <row r="38030" spans="1:7">
      <c r="A38030" t="s">
        <v>38033</v>
      </c>
      <c r="B38030">
        <v>0.42933152507834499</v>
      </c>
      <c r="C38030">
        <v>-0.74271927038124497</v>
      </c>
      <c r="D38030">
        <v>7.2606879939610396</v>
      </c>
      <c r="E38030">
        <v>-0.10229323598521101</v>
      </c>
      <c r="F38030">
        <v>0.91852392404748096</v>
      </c>
      <c r="G38030" t="s">
        <v>28836</v>
      </c>
    </row>
    <row r="38031" spans="1:7">
      <c r="A38031" t="s">
        <v>38034</v>
      </c>
      <c r="B38031">
        <v>1.2807120605726801</v>
      </c>
      <c r="C38031">
        <v>-1.8477613120152401</v>
      </c>
      <c r="D38031">
        <v>7.1843287825196303</v>
      </c>
      <c r="E38031">
        <v>-0.25719331171355497</v>
      </c>
      <c r="F38031">
        <v>0.79702954687114502</v>
      </c>
      <c r="G38031" t="s">
        <v>28836</v>
      </c>
    </row>
    <row r="38032" spans="1:7">
      <c r="A38032" t="s">
        <v>38035</v>
      </c>
      <c r="B38032">
        <v>1.35614144316681</v>
      </c>
      <c r="C38032">
        <v>4.19840655042346</v>
      </c>
      <c r="D38032">
        <v>3.034771620381</v>
      </c>
      <c r="E38032">
        <v>1.3834341016726599</v>
      </c>
      <c r="F38032">
        <v>0.16653180022793701</v>
      </c>
      <c r="G38032" t="s">
        <v>28836</v>
      </c>
    </row>
    <row r="38033" spans="1:7">
      <c r="A38033" t="s">
        <v>38036</v>
      </c>
      <c r="B38033">
        <v>1.1587451872568899</v>
      </c>
      <c r="C38033">
        <v>1.81806841835836</v>
      </c>
      <c r="D38033">
        <v>5.1968476059539901</v>
      </c>
      <c r="E38033">
        <v>0.349840625743077</v>
      </c>
      <c r="F38033">
        <v>0.72645830828713898</v>
      </c>
      <c r="G38033" t="s">
        <v>28836</v>
      </c>
    </row>
    <row r="38034" spans="1:7">
      <c r="A38034" t="s">
        <v>38037</v>
      </c>
      <c r="B38034">
        <v>0.95402790656528802</v>
      </c>
      <c r="C38034">
        <v>1.17755021674562</v>
      </c>
      <c r="D38034">
        <v>7.1834555214814504</v>
      </c>
      <c r="E38034">
        <v>0.16392531605774799</v>
      </c>
      <c r="F38034">
        <v>0.86978993734461296</v>
      </c>
      <c r="G38034" t="s">
        <v>28836</v>
      </c>
    </row>
    <row r="38035" spans="1:7">
      <c r="A38035" t="s">
        <v>38038</v>
      </c>
      <c r="B38035">
        <v>0.107224435984229</v>
      </c>
      <c r="C38035">
        <v>1.1807143171894099</v>
      </c>
      <c r="D38035">
        <v>7.2606879941290297</v>
      </c>
      <c r="E38035">
        <v>0.162617415614627</v>
      </c>
      <c r="F38035">
        <v>0.87081967384520598</v>
      </c>
      <c r="G38035" t="s">
        <v>28836</v>
      </c>
    </row>
    <row r="38036" spans="1:7">
      <c r="A38036" t="s">
        <v>38039</v>
      </c>
      <c r="B38036">
        <v>0.30082446680304298</v>
      </c>
      <c r="C38036">
        <v>-4.1616917377610703</v>
      </c>
      <c r="D38036">
        <v>7.2263027581960797</v>
      </c>
      <c r="E38036">
        <v>-0.575908853672215</v>
      </c>
      <c r="F38036">
        <v>0.56467679091008105</v>
      </c>
      <c r="G38036" t="s">
        <v>28836</v>
      </c>
    </row>
    <row r="38037" spans="1:7">
      <c r="A38037" t="s">
        <v>38040</v>
      </c>
      <c r="B38037">
        <v>1.2171077431233699</v>
      </c>
      <c r="C38037">
        <v>1.1788985649684101</v>
      </c>
      <c r="D38037">
        <v>5.5276091009199604</v>
      </c>
      <c r="E38037">
        <v>0.21327459005236199</v>
      </c>
      <c r="F38037">
        <v>0.83111279181174902</v>
      </c>
      <c r="G38037" t="s">
        <v>28836</v>
      </c>
    </row>
    <row r="38038" spans="1:7">
      <c r="A38038" t="s">
        <v>38041</v>
      </c>
      <c r="B38038">
        <v>0.14195055931534201</v>
      </c>
      <c r="C38038">
        <v>-1.45402613696032</v>
      </c>
      <c r="D38038">
        <v>7.2529654657318297</v>
      </c>
      <c r="E38038">
        <v>-0.20047332967876</v>
      </c>
      <c r="F38038">
        <v>0.841110414431539</v>
      </c>
      <c r="G38038" t="s">
        <v>28836</v>
      </c>
    </row>
    <row r="38039" spans="1:7">
      <c r="A38039" t="s">
        <v>38042</v>
      </c>
      <c r="B38039">
        <v>1.51366455986084</v>
      </c>
      <c r="C38039">
        <v>3.61304227831892</v>
      </c>
      <c r="D38039">
        <v>7.2013309271607104</v>
      </c>
      <c r="E38039">
        <v>0.50171868434651201</v>
      </c>
      <c r="F38039">
        <v>0.61586541954498097</v>
      </c>
      <c r="G38039" t="s">
        <v>28836</v>
      </c>
    </row>
    <row r="38040" spans="1:7">
      <c r="A38040" t="s">
        <v>38043</v>
      </c>
      <c r="B38040">
        <v>4.6628180611405598E-2</v>
      </c>
      <c r="C38040">
        <v>0.21896833187995199</v>
      </c>
      <c r="D38040">
        <v>7.2606879941290297</v>
      </c>
      <c r="E38040">
        <v>3.0158069325800702E-2</v>
      </c>
      <c r="F38040">
        <v>0.97594098913832605</v>
      </c>
      <c r="G38040" t="s">
        <v>28836</v>
      </c>
    </row>
    <row r="38041" spans="1:7">
      <c r="A38041" t="s">
        <v>38044</v>
      </c>
      <c r="B38041">
        <v>0.77699264808000901</v>
      </c>
      <c r="C38041">
        <v>-2.4820474040795699</v>
      </c>
      <c r="D38041">
        <v>7.2518444368634398</v>
      </c>
      <c r="E38041">
        <v>-0.34226429230369798</v>
      </c>
      <c r="F38041">
        <v>0.732152005195151</v>
      </c>
      <c r="G38041" t="s">
        <v>28836</v>
      </c>
    </row>
    <row r="38042" spans="1:7">
      <c r="A38042" t="s">
        <v>38045</v>
      </c>
      <c r="B38042">
        <v>0.31713729129062801</v>
      </c>
      <c r="C38042">
        <v>-2.8991479585488502</v>
      </c>
      <c r="D38042">
        <v>7.2280803669528302</v>
      </c>
      <c r="E38042">
        <v>-0.40109514717128902</v>
      </c>
      <c r="F38042">
        <v>0.68835007358341604</v>
      </c>
      <c r="G38042" t="s">
        <v>28836</v>
      </c>
    </row>
    <row r="38043" spans="1:7">
      <c r="A38043" t="s">
        <v>38046</v>
      </c>
      <c r="B38043">
        <v>1.13662494665943</v>
      </c>
      <c r="C38043">
        <v>5.2424350693550101</v>
      </c>
      <c r="D38043">
        <v>3.5226472086685501</v>
      </c>
      <c r="E38043">
        <v>1.48820894026924</v>
      </c>
      <c r="F38043">
        <v>0.13669580024974601</v>
      </c>
      <c r="G38043" t="s">
        <v>28836</v>
      </c>
    </row>
    <row r="38044" spans="1:7">
      <c r="A38044" t="s">
        <v>38047</v>
      </c>
      <c r="B38044">
        <v>6.65100910703606E-2</v>
      </c>
      <c r="C38044">
        <v>0.21903171305535901</v>
      </c>
      <c r="D38044">
        <v>7.2606879941290297</v>
      </c>
      <c r="E38044">
        <v>3.0166798688012399E-2</v>
      </c>
      <c r="F38044">
        <v>0.97593402728256395</v>
      </c>
      <c r="G38044" t="s">
        <v>28836</v>
      </c>
    </row>
    <row r="38045" spans="1:7">
      <c r="A38045" t="s">
        <v>38048</v>
      </c>
      <c r="B38045">
        <v>0.24120565311855799</v>
      </c>
      <c r="C38045">
        <v>0.69987292548104396</v>
      </c>
      <c r="D38045">
        <v>7.2606879940233204</v>
      </c>
      <c r="E38045">
        <v>9.6392094806600798E-2</v>
      </c>
      <c r="F38045">
        <v>0.92320917031973904</v>
      </c>
      <c r="G38045" t="s">
        <v>28836</v>
      </c>
    </row>
    <row r="38046" spans="1:7">
      <c r="A38046" t="s">
        <v>38049</v>
      </c>
      <c r="B38046">
        <v>0.47372664332427</v>
      </c>
      <c r="C38046">
        <v>3.9354841864428001</v>
      </c>
      <c r="D38046">
        <v>7.2227473141429899</v>
      </c>
      <c r="E38046">
        <v>0.54487357999312303</v>
      </c>
      <c r="F38046">
        <v>0.58584046822939095</v>
      </c>
      <c r="G38046" t="s">
        <v>28836</v>
      </c>
    </row>
    <row r="38047" spans="1:7">
      <c r="A38047" t="s">
        <v>38050</v>
      </c>
      <c r="B38047">
        <v>0.16359659652606301</v>
      </c>
      <c r="C38047">
        <v>0.21897641101061099</v>
      </c>
      <c r="D38047">
        <v>7.2606879940932902</v>
      </c>
      <c r="E38047">
        <v>3.0159182048416399E-2</v>
      </c>
      <c r="F38047">
        <v>0.97594010171779499</v>
      </c>
      <c r="G38047" t="s">
        <v>28836</v>
      </c>
    </row>
    <row r="38048" spans="1:7">
      <c r="A38048" t="s">
        <v>38051</v>
      </c>
      <c r="B38048">
        <v>5.7141397825670098E-2</v>
      </c>
      <c r="C38048">
        <v>1.1806382576066501</v>
      </c>
      <c r="D38048">
        <v>7.2606879941290297</v>
      </c>
      <c r="E38048">
        <v>0.16260694008078999</v>
      </c>
      <c r="F38048">
        <v>0.87082792233158701</v>
      </c>
      <c r="G38048" t="s">
        <v>28836</v>
      </c>
    </row>
    <row r="38049" spans="1:7">
      <c r="A38049" t="s">
        <v>38052</v>
      </c>
      <c r="B38049">
        <v>2.5554885345355398</v>
      </c>
      <c r="C38049">
        <v>4.1744170336555504</v>
      </c>
      <c r="D38049">
        <v>1.96934798531693</v>
      </c>
      <c r="E38049">
        <v>2.1196949776165401</v>
      </c>
      <c r="F38049">
        <v>3.4031776826477803E-2</v>
      </c>
      <c r="G38049" t="s">
        <v>28836</v>
      </c>
    </row>
    <row r="38050" spans="1:7">
      <c r="A38050" t="s">
        <v>38053</v>
      </c>
      <c r="B38050">
        <v>2.7952336670076701</v>
      </c>
      <c r="C38050">
        <v>-7.9587220586351597</v>
      </c>
      <c r="D38050">
        <v>4.2650094437826001</v>
      </c>
      <c r="E38050">
        <v>-1.8660502780919199</v>
      </c>
      <c r="F38050">
        <v>6.20343315124674E-2</v>
      </c>
      <c r="G38050" t="s">
        <v>28836</v>
      </c>
    </row>
    <row r="38051" spans="1:7">
      <c r="A38051" t="s">
        <v>38054</v>
      </c>
      <c r="B38051">
        <v>0.11420543157754499</v>
      </c>
      <c r="C38051">
        <v>-1.7814811336807299</v>
      </c>
      <c r="D38051">
        <v>7.2454718292316</v>
      </c>
      <c r="E38051">
        <v>-0.24587510319112801</v>
      </c>
      <c r="F38051">
        <v>0.80577891707651195</v>
      </c>
      <c r="G38051" t="s">
        <v>28836</v>
      </c>
    </row>
    <row r="38052" spans="1:7">
      <c r="A38052" t="s">
        <v>38055</v>
      </c>
      <c r="B38052">
        <v>0.58482534461138103</v>
      </c>
      <c r="C38052">
        <v>-3.59055117353974</v>
      </c>
      <c r="D38052">
        <v>7.2221174583563199</v>
      </c>
      <c r="E38052">
        <v>-0.49716045110638701</v>
      </c>
      <c r="F38052">
        <v>0.61907590821041003</v>
      </c>
      <c r="G38052" t="s">
        <v>28836</v>
      </c>
    </row>
    <row r="38053" spans="1:7">
      <c r="A38053" t="s">
        <v>38056</v>
      </c>
      <c r="B38053">
        <v>0.49233999219338798</v>
      </c>
      <c r="C38053">
        <v>4.1352411575524597</v>
      </c>
      <c r="D38053">
        <v>7.2214572902182903</v>
      </c>
      <c r="E38053">
        <v>0.572632502189521</v>
      </c>
      <c r="F38053">
        <v>0.56689354807680303</v>
      </c>
      <c r="G38053" t="s">
        <v>28836</v>
      </c>
    </row>
    <row r="38054" spans="1:7">
      <c r="A38054" t="s">
        <v>38057</v>
      </c>
      <c r="B38054">
        <v>0.101446788679724</v>
      </c>
      <c r="C38054">
        <v>-0.74268891844715101</v>
      </c>
      <c r="D38054">
        <v>7.2606879941290297</v>
      </c>
      <c r="E38054">
        <v>-0.102289055671816</v>
      </c>
      <c r="F38054">
        <v>0.918527242050583</v>
      </c>
      <c r="G38054" t="s">
        <v>28836</v>
      </c>
    </row>
    <row r="38055" spans="1:7">
      <c r="A38055" t="s">
        <v>38058</v>
      </c>
      <c r="B38055">
        <v>6.1542499024173497E-2</v>
      </c>
      <c r="C38055">
        <v>1.1807396698266699</v>
      </c>
      <c r="D38055">
        <v>7.2606879941290297</v>
      </c>
      <c r="E38055">
        <v>0.16262090738252599</v>
      </c>
      <c r="F38055">
        <v>0.87081692441327196</v>
      </c>
      <c r="G38055" t="s">
        <v>28836</v>
      </c>
    </row>
    <row r="38056" spans="1:7">
      <c r="A38056" t="s">
        <v>38059</v>
      </c>
      <c r="B38056">
        <v>0.70509266920957503</v>
      </c>
      <c r="C38056">
        <v>0.45038806272860799</v>
      </c>
      <c r="D38056">
        <v>7.1876361959555801</v>
      </c>
      <c r="E38056">
        <v>6.2661499615414201E-2</v>
      </c>
      <c r="F38056">
        <v>0.95003605597166896</v>
      </c>
      <c r="G38056" t="s">
        <v>28836</v>
      </c>
    </row>
    <row r="38057" spans="1:7">
      <c r="A38057" t="s">
        <v>38060</v>
      </c>
      <c r="B38057">
        <v>0.41383113776543701</v>
      </c>
      <c r="C38057">
        <v>1.2873273160841701</v>
      </c>
      <c r="D38057">
        <v>7.2109138117071803</v>
      </c>
      <c r="E38057">
        <v>0.178524851315536</v>
      </c>
      <c r="F38057">
        <v>0.85831080614481303</v>
      </c>
      <c r="G38057" t="s">
        <v>28836</v>
      </c>
    </row>
    <row r="38058" spans="1:7">
      <c r="A38058" t="s">
        <v>38061</v>
      </c>
      <c r="B38058">
        <v>0.113095821350679</v>
      </c>
      <c r="C38058">
        <v>0.21893838246811301</v>
      </c>
      <c r="D38058">
        <v>7.2606879940932902</v>
      </c>
      <c r="E38058">
        <v>3.0153944453504E-2</v>
      </c>
      <c r="F38058">
        <v>0.97594427881411605</v>
      </c>
      <c r="G38058" t="s">
        <v>28836</v>
      </c>
    </row>
    <row r="38059" spans="1:7">
      <c r="A38059" t="s">
        <v>38062</v>
      </c>
      <c r="B38059">
        <v>1.61594958098915</v>
      </c>
      <c r="C38059">
        <v>-1.2497398531839901</v>
      </c>
      <c r="D38059">
        <v>3.3770818763680701</v>
      </c>
      <c r="E38059">
        <v>-0.370065014392851</v>
      </c>
      <c r="F38059">
        <v>0.71133404897600006</v>
      </c>
      <c r="G38059" t="s">
        <v>28836</v>
      </c>
    </row>
    <row r="38060" spans="1:7">
      <c r="A38060" t="s">
        <v>38063</v>
      </c>
      <c r="B38060">
        <v>0.56829132531384896</v>
      </c>
      <c r="C38060">
        <v>4.2107131816209202</v>
      </c>
      <c r="D38060">
        <v>7.2210430307469897</v>
      </c>
      <c r="E38060">
        <v>0.58311703221983802</v>
      </c>
      <c r="F38060">
        <v>0.559814518636092</v>
      </c>
      <c r="G38060" t="s">
        <v>28836</v>
      </c>
    </row>
    <row r="38061" spans="1:7">
      <c r="A38061" t="s">
        <v>38064</v>
      </c>
      <c r="B38061">
        <v>1.40937815294866</v>
      </c>
      <c r="C38061">
        <v>1.7074969846222301</v>
      </c>
      <c r="D38061">
        <v>7.1822458747968101</v>
      </c>
      <c r="E38061">
        <v>0.237738586841478</v>
      </c>
      <c r="F38061">
        <v>0.81208385356759905</v>
      </c>
      <c r="G38061" t="s">
        <v>28836</v>
      </c>
    </row>
    <row r="38062" spans="1:7">
      <c r="A38062" t="s">
        <v>38065</v>
      </c>
      <c r="B38062">
        <v>0.26604036428144201</v>
      </c>
      <c r="C38062">
        <v>0.21911839363696001</v>
      </c>
      <c r="D38062">
        <v>7.2606879939746696</v>
      </c>
      <c r="E38062">
        <v>3.0178737031366299E-2</v>
      </c>
      <c r="F38062">
        <v>0.975924506197685</v>
      </c>
      <c r="G38062" t="s">
        <v>28836</v>
      </c>
    </row>
    <row r="38063" spans="1:7">
      <c r="A38063" t="s">
        <v>38066</v>
      </c>
      <c r="B38063">
        <v>2.0816613481175201</v>
      </c>
      <c r="C38063">
        <v>-4.8255930575440198</v>
      </c>
      <c r="D38063">
        <v>7.2168048302273702</v>
      </c>
      <c r="E38063">
        <v>-0.66866060134149197</v>
      </c>
      <c r="F38063">
        <v>0.50371200535442995</v>
      </c>
      <c r="G38063" t="s">
        <v>28836</v>
      </c>
    </row>
    <row r="38064" spans="1:7">
      <c r="A38064" t="s">
        <v>38067</v>
      </c>
      <c r="B38064">
        <v>1.30957010713786</v>
      </c>
      <c r="C38064">
        <v>0.983584228296705</v>
      </c>
      <c r="D38064">
        <v>4.1689827889544198</v>
      </c>
      <c r="E38064">
        <v>0.23592906905316999</v>
      </c>
      <c r="F38064">
        <v>0.81348771103573703</v>
      </c>
      <c r="G38064" t="s">
        <v>28836</v>
      </c>
    </row>
    <row r="38065" spans="1:7">
      <c r="A38065" t="s">
        <v>38068</v>
      </c>
      <c r="B38065">
        <v>0.47113431052431598</v>
      </c>
      <c r="C38065">
        <v>1.1805333736367001</v>
      </c>
      <c r="D38065">
        <v>7.2606879940467897</v>
      </c>
      <c r="E38065">
        <v>0.16259249462374001</v>
      </c>
      <c r="F38065">
        <v>0.87083929677789496</v>
      </c>
      <c r="G38065" t="s">
        <v>28836</v>
      </c>
    </row>
    <row r="38066" spans="1:7">
      <c r="A38066" t="s">
        <v>38069</v>
      </c>
      <c r="B38066">
        <v>1.9655907026777499</v>
      </c>
      <c r="C38066">
        <v>-5.0742507045258698</v>
      </c>
      <c r="D38066">
        <v>2.9560057677516101</v>
      </c>
      <c r="E38066">
        <v>-1.7165902583422299</v>
      </c>
      <c r="F38066">
        <v>8.6054063665965505E-2</v>
      </c>
      <c r="G38066" t="s">
        <v>28836</v>
      </c>
    </row>
    <row r="38067" spans="1:7">
      <c r="A38067" t="s">
        <v>38070</v>
      </c>
      <c r="B38067">
        <v>0.523930196359778</v>
      </c>
      <c r="C38067">
        <v>0.60685737523475602</v>
      </c>
      <c r="D38067">
        <v>7.2017859835856699</v>
      </c>
      <c r="E38067">
        <v>8.4264844389698196E-2</v>
      </c>
      <c r="F38067">
        <v>0.93284586307164297</v>
      </c>
      <c r="G38067" t="s">
        <v>28836</v>
      </c>
    </row>
    <row r="38068" spans="1:7">
      <c r="A38068" t="s">
        <v>38071</v>
      </c>
      <c r="B38068">
        <v>4.5681936960055E-2</v>
      </c>
      <c r="C38068">
        <v>0.21896833187995199</v>
      </c>
      <c r="D38068">
        <v>7.2606879941290297</v>
      </c>
      <c r="E38068">
        <v>3.0158069325800702E-2</v>
      </c>
      <c r="F38068">
        <v>0.97594098913832605</v>
      </c>
      <c r="G38068" t="s">
        <v>28836</v>
      </c>
    </row>
    <row r="38069" spans="1:7">
      <c r="A38069" t="s">
        <v>38072</v>
      </c>
      <c r="B38069">
        <v>1.31208001160668</v>
      </c>
      <c r="C38069">
        <v>9.6539388016065697E-4</v>
      </c>
      <c r="D38069">
        <v>2.5228439999973702</v>
      </c>
      <c r="E38069">
        <v>3.82660949373668E-4</v>
      </c>
      <c r="F38069">
        <v>0.99969468074392398</v>
      </c>
      <c r="G38069" t="s">
        <v>28836</v>
      </c>
    </row>
    <row r="38070" spans="1:7">
      <c r="A38070" t="s">
        <v>38073</v>
      </c>
      <c r="B38070">
        <v>1.0381889425744799</v>
      </c>
      <c r="C38070">
        <v>1.04636343707372</v>
      </c>
      <c r="D38070">
        <v>7.1816681161904299</v>
      </c>
      <c r="E38070">
        <v>0.14569921919877901</v>
      </c>
      <c r="F38070" t="s">
        <v>28836</v>
      </c>
      <c r="G38070" t="s">
        <v>28836</v>
      </c>
    </row>
    <row r="38071" spans="1:7">
      <c r="A38071" t="s">
        <v>38074</v>
      </c>
      <c r="B38071">
        <v>1.02146295237899</v>
      </c>
      <c r="C38071">
        <v>-5.0348663819020896</v>
      </c>
      <c r="D38071">
        <v>7.0901826198474502</v>
      </c>
      <c r="E38071">
        <v>-0.71011801132005603</v>
      </c>
      <c r="F38071">
        <v>0.47763095799889399</v>
      </c>
      <c r="G38071" t="s">
        <v>28836</v>
      </c>
    </row>
    <row r="38072" spans="1:7">
      <c r="A38072" t="s">
        <v>38075</v>
      </c>
      <c r="B38072">
        <v>0.49410422229641299</v>
      </c>
      <c r="C38072">
        <v>1.4929655339978301</v>
      </c>
      <c r="D38072">
        <v>6.2701648006351398</v>
      </c>
      <c r="E38072">
        <v>0.23810626697508799</v>
      </c>
      <c r="F38072">
        <v>0.81179867416658502</v>
      </c>
      <c r="G38072" t="s">
        <v>28836</v>
      </c>
    </row>
    <row r="38073" spans="1:7">
      <c r="A38073" t="s">
        <v>38076</v>
      </c>
      <c r="B38073">
        <v>0.20694895326282101</v>
      </c>
      <c r="C38073">
        <v>-2.0547280049279402</v>
      </c>
      <c r="D38073">
        <v>7.2398411824495197</v>
      </c>
      <c r="E38073">
        <v>-0.28380843628295499</v>
      </c>
      <c r="F38073">
        <v>0.77655718904083004</v>
      </c>
      <c r="G38073" t="s">
        <v>28836</v>
      </c>
    </row>
    <row r="38074" spans="1:7">
      <c r="A38074" t="s">
        <v>38077</v>
      </c>
      <c r="B38074">
        <v>0.66742628312281904</v>
      </c>
      <c r="C38074">
        <v>0.219010720493406</v>
      </c>
      <c r="D38074">
        <v>7.2606879938957496</v>
      </c>
      <c r="E38074">
        <v>3.0163907425513101E-2</v>
      </c>
      <c r="F38074">
        <v>0.97593633312693495</v>
      </c>
      <c r="G38074" t="s">
        <v>28836</v>
      </c>
    </row>
    <row r="38075" spans="1:7">
      <c r="A38075" t="s">
        <v>38078</v>
      </c>
      <c r="B38075">
        <v>0.24361543823439499</v>
      </c>
      <c r="C38075">
        <v>-0.74280152810917799</v>
      </c>
      <c r="D38075">
        <v>7.2606879940679097</v>
      </c>
      <c r="E38075">
        <v>-0.10230456517564999</v>
      </c>
      <c r="F38075">
        <v>0.91851493183669497</v>
      </c>
      <c r="G38075" t="s">
        <v>28836</v>
      </c>
    </row>
    <row r="38076" spans="1:7">
      <c r="A38076" t="s">
        <v>38079</v>
      </c>
      <c r="B38076">
        <v>0.27776335623262599</v>
      </c>
      <c r="C38076">
        <v>-0.26178079665113502</v>
      </c>
      <c r="D38076">
        <v>7.2606879939932902</v>
      </c>
      <c r="E38076">
        <v>-3.60545442618804E-2</v>
      </c>
      <c r="F38076">
        <v>0.97123886716563002</v>
      </c>
      <c r="G38076" t="s">
        <v>28836</v>
      </c>
    </row>
    <row r="38077" spans="1:7">
      <c r="A38077" t="s">
        <v>38080</v>
      </c>
      <c r="B38077">
        <v>0.702303581928158</v>
      </c>
      <c r="C38077">
        <v>1.0217418734453301</v>
      </c>
      <c r="D38077">
        <v>6.1601019630097902</v>
      </c>
      <c r="E38077">
        <v>0.165864441786953</v>
      </c>
      <c r="F38077">
        <v>0.86826363117086303</v>
      </c>
      <c r="G38077" t="s">
        <v>28836</v>
      </c>
    </row>
    <row r="38078" spans="1:7">
      <c r="A38078" t="s">
        <v>38081</v>
      </c>
      <c r="B38078">
        <v>1.69814117634475</v>
      </c>
      <c r="C38078">
        <v>-0.95867532165980895</v>
      </c>
      <c r="D38078">
        <v>3.6941740998446599</v>
      </c>
      <c r="E38078">
        <v>-0.259510054412465</v>
      </c>
      <c r="F38078">
        <v>0.79524172538354498</v>
      </c>
      <c r="G38078" t="s">
        <v>28836</v>
      </c>
    </row>
    <row r="38079" spans="1:7">
      <c r="A38079" t="s">
        <v>38082</v>
      </c>
      <c r="B38079">
        <v>0.55550852692922703</v>
      </c>
      <c r="C38079">
        <v>0.21916063180079101</v>
      </c>
      <c r="D38079">
        <v>7.2606879939382303</v>
      </c>
      <c r="E38079">
        <v>3.01845544091363E-2</v>
      </c>
      <c r="F38079">
        <v>0.975919866715385</v>
      </c>
      <c r="G38079" t="s">
        <v>28836</v>
      </c>
    </row>
    <row r="38080" spans="1:7">
      <c r="A38080" t="s">
        <v>38083</v>
      </c>
      <c r="B38080">
        <v>1.5530185585387399</v>
      </c>
      <c r="C38080">
        <v>1.26960065155886</v>
      </c>
      <c r="D38080">
        <v>2.6866853735773102</v>
      </c>
      <c r="E38080">
        <v>0.47255278345763002</v>
      </c>
      <c r="F38080">
        <v>0.63653227543281199</v>
      </c>
      <c r="G38080" t="s">
        <v>28836</v>
      </c>
    </row>
    <row r="38081" spans="1:7">
      <c r="A38081" t="s">
        <v>38084</v>
      </c>
      <c r="B38081">
        <v>1.93373448801564</v>
      </c>
      <c r="C38081">
        <v>-2.9709024826269199</v>
      </c>
      <c r="D38081">
        <v>5.9672392014933404</v>
      </c>
      <c r="E38081">
        <v>-0.49786884391753999</v>
      </c>
      <c r="F38081">
        <v>0.61857648843408697</v>
      </c>
      <c r="G38081" t="s">
        <v>28836</v>
      </c>
    </row>
    <row r="38082" spans="1:7">
      <c r="A38082" t="s">
        <v>38085</v>
      </c>
      <c r="B38082">
        <v>0.56685643473875102</v>
      </c>
      <c r="C38082">
        <v>-3.0737504913581799</v>
      </c>
      <c r="D38082">
        <v>7.2261413436726496</v>
      </c>
      <c r="E38082">
        <v>-0.425365398374005</v>
      </c>
      <c r="F38082">
        <v>0.670570325954993</v>
      </c>
      <c r="G38082" t="s">
        <v>28836</v>
      </c>
    </row>
    <row r="38083" spans="1:7">
      <c r="A38083" t="s">
        <v>38086</v>
      </c>
      <c r="B38083">
        <v>0.36822766397830498</v>
      </c>
      <c r="C38083">
        <v>-2.6747706057105201</v>
      </c>
      <c r="D38083">
        <v>7.23065204839674</v>
      </c>
      <c r="E38083">
        <v>-0.36992107873640501</v>
      </c>
      <c r="F38083">
        <v>0.71144129522564403</v>
      </c>
      <c r="G38083" t="s">
        <v>28836</v>
      </c>
    </row>
    <row r="38084" spans="1:7">
      <c r="A38084" t="s">
        <v>38087</v>
      </c>
      <c r="B38084">
        <v>0.77015801480661195</v>
      </c>
      <c r="C38084">
        <v>-1.30283730204162</v>
      </c>
      <c r="D38084">
        <v>4.01043778264666</v>
      </c>
      <c r="E38084">
        <v>-0.32486161677387199</v>
      </c>
      <c r="F38084">
        <v>0.74528580796266097</v>
      </c>
      <c r="G38084" t="s">
        <v>28836</v>
      </c>
    </row>
    <row r="38085" spans="1:7">
      <c r="A38085" t="s">
        <v>38088</v>
      </c>
      <c r="B38085">
        <v>0.25539234820627998</v>
      </c>
      <c r="C38085">
        <v>-3.9557934515945901</v>
      </c>
      <c r="D38085">
        <v>7.2270103206432799</v>
      </c>
      <c r="E38085">
        <v>-0.54736236370041302</v>
      </c>
      <c r="F38085">
        <v>0.58412980667976799</v>
      </c>
      <c r="G38085" t="s">
        <v>28836</v>
      </c>
    </row>
    <row r="38086" spans="1:7">
      <c r="A38086" t="s">
        <v>38089</v>
      </c>
      <c r="B38086">
        <v>0.84592616051630098</v>
      </c>
      <c r="C38086">
        <v>-1.7941659973469299</v>
      </c>
      <c r="D38086">
        <v>7.1954168343077001</v>
      </c>
      <c r="E38086">
        <v>-0.249348444803414</v>
      </c>
      <c r="F38086">
        <v>0.80309126087992999</v>
      </c>
      <c r="G38086" t="s">
        <v>28836</v>
      </c>
    </row>
    <row r="38087" spans="1:7">
      <c r="A38087" t="s">
        <v>38090</v>
      </c>
      <c r="B38087">
        <v>2.3429120462778998</v>
      </c>
      <c r="C38087">
        <v>2.3985116235916699</v>
      </c>
      <c r="D38087">
        <v>7.1796011445797498</v>
      </c>
      <c r="E38087">
        <v>0.33407310173524402</v>
      </c>
      <c r="F38087">
        <v>0.73832439687617701</v>
      </c>
      <c r="G38087" t="s">
        <v>28836</v>
      </c>
    </row>
    <row r="38088" spans="1:7">
      <c r="A38088" t="s">
        <v>38091</v>
      </c>
      <c r="B38088">
        <v>5.1780367652003903E-2</v>
      </c>
      <c r="C38088">
        <v>1.1807396698266699</v>
      </c>
      <c r="D38088">
        <v>7.2606879941290297</v>
      </c>
      <c r="E38088">
        <v>0.16262090738252599</v>
      </c>
      <c r="F38088">
        <v>0.87081692441327196</v>
      </c>
      <c r="G38088" t="s">
        <v>28836</v>
      </c>
    </row>
    <row r="38089" spans="1:7">
      <c r="A38089" t="s">
        <v>38092</v>
      </c>
      <c r="B38089">
        <v>0.136197263354214</v>
      </c>
      <c r="C38089">
        <v>0.219080725273051</v>
      </c>
      <c r="D38089">
        <v>7.2606879940397802</v>
      </c>
      <c r="E38089">
        <v>3.0173549042858201E-2</v>
      </c>
      <c r="F38089">
        <v>0.97592864372937105</v>
      </c>
      <c r="G38089" t="s">
        <v>28836</v>
      </c>
    </row>
    <row r="38090" spans="1:7">
      <c r="A38090" t="s">
        <v>38093</v>
      </c>
      <c r="B38090">
        <v>0.403000494354261</v>
      </c>
      <c r="C38090">
        <v>1.4144723126066601</v>
      </c>
      <c r="D38090">
        <v>7.2138030495663497</v>
      </c>
      <c r="E38090">
        <v>0.19607858752003099</v>
      </c>
      <c r="F38090">
        <v>0.84454865562213799</v>
      </c>
      <c r="G38090" t="s">
        <v>28836</v>
      </c>
    </row>
    <row r="38091" spans="1:7">
      <c r="A38091" t="s">
        <v>38094</v>
      </c>
      <c r="B38091">
        <v>0.27002686448643398</v>
      </c>
      <c r="C38091">
        <v>-2.0546038357832801</v>
      </c>
      <c r="D38091">
        <v>7.2398411817855397</v>
      </c>
      <c r="E38091">
        <v>-0.28379128549841398</v>
      </c>
      <c r="F38091">
        <v>0.77657033325119496</v>
      </c>
      <c r="G38091" t="s">
        <v>28836</v>
      </c>
    </row>
    <row r="38092" spans="1:7">
      <c r="A38092" t="s">
        <v>38095</v>
      </c>
      <c r="B38092">
        <v>0.63409583697031802</v>
      </c>
      <c r="C38092">
        <v>1.8776145649846401</v>
      </c>
      <c r="D38092">
        <v>7.2003992870382501</v>
      </c>
      <c r="E38092">
        <v>0.26076533955062903</v>
      </c>
      <c r="F38092">
        <v>0.79427347491439304</v>
      </c>
      <c r="G38092" t="s">
        <v>28836</v>
      </c>
    </row>
    <row r="38093" spans="1:7">
      <c r="A38093" t="s">
        <v>38096</v>
      </c>
      <c r="B38093">
        <v>7.9561280328581396E-2</v>
      </c>
      <c r="C38093">
        <v>0.21895057259204101</v>
      </c>
      <c r="D38093">
        <v>7.26068799411558</v>
      </c>
      <c r="E38093">
        <v>3.0155623374739399E-2</v>
      </c>
      <c r="F38093">
        <v>0.97594293983769498</v>
      </c>
      <c r="G38093" t="s">
        <v>28836</v>
      </c>
    </row>
    <row r="38094" spans="1:7">
      <c r="A38094" t="s">
        <v>38097</v>
      </c>
      <c r="B38094">
        <v>0.92727414312048995</v>
      </c>
      <c r="C38094">
        <v>-4.6318332566513503</v>
      </c>
      <c r="D38094">
        <v>7.2173839438693896</v>
      </c>
      <c r="E38094">
        <v>-0.641760684019829</v>
      </c>
      <c r="F38094">
        <v>0.52102858079205805</v>
      </c>
      <c r="G38094" t="s">
        <v>28836</v>
      </c>
    </row>
    <row r="38095" spans="1:7">
      <c r="A38095" t="s">
        <v>38098</v>
      </c>
      <c r="B38095">
        <v>0.100098974015861</v>
      </c>
      <c r="C38095">
        <v>0.69986033880375198</v>
      </c>
      <c r="D38095">
        <v>7.2606879941290297</v>
      </c>
      <c r="E38095">
        <v>9.6390361267369898E-2</v>
      </c>
      <c r="F38095">
        <v>0.92321054707315497</v>
      </c>
      <c r="G38095" t="s">
        <v>28836</v>
      </c>
    </row>
    <row r="38096" spans="1:7">
      <c r="A38096" t="s">
        <v>38099</v>
      </c>
      <c r="B38096">
        <v>0.106301406112221</v>
      </c>
      <c r="C38096">
        <v>-0.26183494006149399</v>
      </c>
      <c r="D38096">
        <v>7.2606879941290297</v>
      </c>
      <c r="E38096">
        <v>-3.6062001324559403E-2</v>
      </c>
      <c r="F38096">
        <v>0.97123292115720306</v>
      </c>
      <c r="G38096" t="s">
        <v>28836</v>
      </c>
    </row>
    <row r="38097" spans="1:7">
      <c r="A38097" t="s">
        <v>38100</v>
      </c>
      <c r="B38097">
        <v>0.118019749665301</v>
      </c>
      <c r="C38097">
        <v>0.21902257851526299</v>
      </c>
      <c r="D38097">
        <v>7.2606879941156999</v>
      </c>
      <c r="E38097">
        <v>3.01655406061749E-2</v>
      </c>
      <c r="F38097">
        <v>0.97593503063001197</v>
      </c>
      <c r="G38097" t="s">
        <v>28836</v>
      </c>
    </row>
    <row r="38098" spans="1:7">
      <c r="A38098" t="s">
        <v>38101</v>
      </c>
      <c r="B38098">
        <v>3.03828180166053</v>
      </c>
      <c r="C38098">
        <v>2.77038721125099</v>
      </c>
      <c r="D38098">
        <v>3.1138516342589901</v>
      </c>
      <c r="E38098">
        <v>0.88969788437279396</v>
      </c>
      <c r="F38098">
        <v>0.373628130320521</v>
      </c>
      <c r="G38098" t="s">
        <v>28836</v>
      </c>
    </row>
    <row r="38099" spans="1:7">
      <c r="A38099" t="s">
        <v>38102</v>
      </c>
      <c r="B38099">
        <v>0.30973143773977702</v>
      </c>
      <c r="C38099">
        <v>2.4611799646391099</v>
      </c>
      <c r="D38099">
        <v>7.2326270118392699</v>
      </c>
      <c r="E38099">
        <v>0.340288523189478</v>
      </c>
      <c r="F38099">
        <v>0.733639259182157</v>
      </c>
      <c r="G38099" t="s">
        <v>28836</v>
      </c>
    </row>
    <row r="38100" spans="1:7">
      <c r="A38100" t="s">
        <v>38103</v>
      </c>
      <c r="B38100">
        <v>0.26994064635842202</v>
      </c>
      <c r="C38100">
        <v>-0.25768553738210598</v>
      </c>
      <c r="D38100">
        <v>7.2278269792936198</v>
      </c>
      <c r="E38100">
        <v>-3.5651868551962798E-2</v>
      </c>
      <c r="F38100">
        <v>0.97155994946107704</v>
      </c>
      <c r="G38100" t="s">
        <v>28836</v>
      </c>
    </row>
    <row r="38101" spans="1:7">
      <c r="A38101" t="s">
        <v>38104</v>
      </c>
      <c r="B38101">
        <v>1.17026975368613</v>
      </c>
      <c r="C38101">
        <v>-4.5240503877815703</v>
      </c>
      <c r="D38101">
        <v>7.2176646034271501</v>
      </c>
      <c r="E38101">
        <v>-0.62680252357991595</v>
      </c>
      <c r="F38101">
        <v>0.53078868911025801</v>
      </c>
      <c r="G38101" t="s">
        <v>28836</v>
      </c>
    </row>
    <row r="38102" spans="1:7">
      <c r="A38102" t="s">
        <v>38105</v>
      </c>
      <c r="B38102">
        <v>0.24386074428021701</v>
      </c>
      <c r="C38102">
        <v>2.1378586493107301</v>
      </c>
      <c r="D38102">
        <v>7.2376057960810902</v>
      </c>
      <c r="E38102">
        <v>0.29538202404838099</v>
      </c>
      <c r="F38102">
        <v>0.767702063745339</v>
      </c>
      <c r="G38102" t="s">
        <v>28836</v>
      </c>
    </row>
    <row r="38103" spans="1:7">
      <c r="A38103" t="s">
        <v>38106</v>
      </c>
      <c r="B38103">
        <v>6.84902983735627E-2</v>
      </c>
      <c r="C38103">
        <v>0.21903171305535901</v>
      </c>
      <c r="D38103">
        <v>7.2606879941290297</v>
      </c>
      <c r="E38103">
        <v>3.0166798688012399E-2</v>
      </c>
      <c r="F38103">
        <v>0.97593402728256395</v>
      </c>
      <c r="G38103" t="s">
        <v>28836</v>
      </c>
    </row>
    <row r="38104" spans="1:7">
      <c r="A38104" t="s">
        <v>38107</v>
      </c>
      <c r="B38104">
        <v>5.0946013504339298E-2</v>
      </c>
      <c r="C38104">
        <v>-0.74272694698529496</v>
      </c>
      <c r="D38104">
        <v>7.2606879941290297</v>
      </c>
      <c r="E38104">
        <v>-0.102294293266129</v>
      </c>
      <c r="F38104">
        <v>0.91852308486149403</v>
      </c>
      <c r="G38104" t="s">
        <v>28836</v>
      </c>
    </row>
    <row r="38105" spans="1:7">
      <c r="A38105" t="s">
        <v>38108</v>
      </c>
      <c r="B38105">
        <v>0.606728728507544</v>
      </c>
      <c r="C38105">
        <v>-0.26185163273311501</v>
      </c>
      <c r="D38105">
        <v>7.26068799390886</v>
      </c>
      <c r="E38105">
        <v>-3.6064300373847197E-2</v>
      </c>
      <c r="F38105">
        <v>0.97123108797373403</v>
      </c>
      <c r="G38105" t="s">
        <v>28836</v>
      </c>
    </row>
    <row r="38106" spans="1:7">
      <c r="A38106" t="s">
        <v>38109</v>
      </c>
      <c r="B38106">
        <v>0.241980946337708</v>
      </c>
      <c r="C38106">
        <v>0.219077180077691</v>
      </c>
      <c r="D38106">
        <v>7.2606879939969797</v>
      </c>
      <c r="E38106">
        <v>3.01730607703872E-2</v>
      </c>
      <c r="F38106">
        <v>0.97592903313713297</v>
      </c>
      <c r="G38106" t="s">
        <v>28836</v>
      </c>
    </row>
    <row r="38107" spans="1:7">
      <c r="A38107" t="s">
        <v>38110</v>
      </c>
      <c r="B38107">
        <v>2.7631133536850601</v>
      </c>
      <c r="C38107">
        <v>-0.78067002604510005</v>
      </c>
      <c r="D38107">
        <v>5.6212757103509796</v>
      </c>
      <c r="E38107">
        <v>-0.13887773279072199</v>
      </c>
      <c r="F38107">
        <v>0.88954676709366598</v>
      </c>
      <c r="G38107" t="s">
        <v>28836</v>
      </c>
    </row>
    <row r="38108" spans="1:7">
      <c r="A38108" t="s">
        <v>38111</v>
      </c>
      <c r="B38108">
        <v>1.4290382990056301</v>
      </c>
      <c r="C38108">
        <v>3.2869870699999599</v>
      </c>
      <c r="D38108">
        <v>5.0106377897897003</v>
      </c>
      <c r="E38108">
        <v>0.65600173229402703</v>
      </c>
      <c r="F38108" t="s">
        <v>28836</v>
      </c>
      <c r="G38108" t="s">
        <v>28836</v>
      </c>
    </row>
    <row r="38109" spans="1:7">
      <c r="A38109" t="s">
        <v>38112</v>
      </c>
      <c r="B38109">
        <v>1.7934656266372999</v>
      </c>
      <c r="C38109">
        <v>4.48775889251817</v>
      </c>
      <c r="D38109">
        <v>3.9464268086590799</v>
      </c>
      <c r="E38109">
        <v>1.1371701820673099</v>
      </c>
      <c r="F38109">
        <v>0.255467149470267</v>
      </c>
      <c r="G38109" t="s">
        <v>28836</v>
      </c>
    </row>
    <row r="38110" spans="1:7">
      <c r="A38110" t="s">
        <v>38113</v>
      </c>
      <c r="B38110">
        <v>5.1686512530691502E-2</v>
      </c>
      <c r="C38110">
        <v>1.1806382576066601</v>
      </c>
      <c r="D38110">
        <v>7.2606879941290297</v>
      </c>
      <c r="E38110">
        <v>0.16260694008079099</v>
      </c>
      <c r="F38110">
        <v>0.87082792233158601</v>
      </c>
      <c r="G38110" t="s">
        <v>28836</v>
      </c>
    </row>
    <row r="38111" spans="1:7">
      <c r="A38111" t="s">
        <v>38114</v>
      </c>
      <c r="B38111">
        <v>0.61205847898353805</v>
      </c>
      <c r="C38111">
        <v>0.89668174973907799</v>
      </c>
      <c r="D38111">
        <v>7.2179769357372301</v>
      </c>
      <c r="E38111">
        <v>0.124228957465835</v>
      </c>
      <c r="F38111">
        <v>0.90113399508276604</v>
      </c>
      <c r="G38111" t="s">
        <v>28836</v>
      </c>
    </row>
    <row r="38112" spans="1:7">
      <c r="A38112" t="s">
        <v>38115</v>
      </c>
      <c r="B38112">
        <v>0.99044532945193298</v>
      </c>
      <c r="C38112">
        <v>-0.74259728801980796</v>
      </c>
      <c r="D38112">
        <v>7.2606879938852504</v>
      </c>
      <c r="E38112">
        <v>-0.10227643560020799</v>
      </c>
      <c r="F38112">
        <v>0.91853725887677895</v>
      </c>
      <c r="G38112" t="s">
        <v>28836</v>
      </c>
    </row>
    <row r="38113" spans="1:7">
      <c r="A38113" t="s">
        <v>38116</v>
      </c>
      <c r="B38113">
        <v>2.5293329306797898</v>
      </c>
      <c r="C38113">
        <v>-2.0519492729675801</v>
      </c>
      <c r="D38113">
        <v>3.1802484401813902</v>
      </c>
      <c r="E38113">
        <v>-0.64521665887541402</v>
      </c>
      <c r="F38113">
        <v>0.51878679204283096</v>
      </c>
      <c r="G38113" t="s">
        <v>28836</v>
      </c>
    </row>
    <row r="38114" spans="1:7">
      <c r="A38114" t="s">
        <v>38117</v>
      </c>
      <c r="B38114">
        <v>3.1569174238550199</v>
      </c>
      <c r="C38114">
        <v>1.21394017119936</v>
      </c>
      <c r="D38114">
        <v>2.8369550470262799</v>
      </c>
      <c r="E38114">
        <v>0.42790250500155902</v>
      </c>
      <c r="F38114">
        <v>0.66872210325922299</v>
      </c>
      <c r="G38114" t="s">
        <v>28836</v>
      </c>
    </row>
    <row r="38115" spans="1:7">
      <c r="A38115" t="s">
        <v>38118</v>
      </c>
      <c r="B38115">
        <v>1.9364301074236501</v>
      </c>
      <c r="C38115">
        <v>2.2737627665888298</v>
      </c>
      <c r="D38115">
        <v>7.1790611372219502</v>
      </c>
      <c r="E38115">
        <v>0.31672146581951199</v>
      </c>
      <c r="F38115" t="s">
        <v>28836</v>
      </c>
      <c r="G38115" t="s">
        <v>28836</v>
      </c>
    </row>
    <row r="38116" spans="1:7">
      <c r="A38116" t="s">
        <v>38119</v>
      </c>
      <c r="B38116">
        <v>0.208461491352705</v>
      </c>
      <c r="C38116">
        <v>-2.5087627248023701</v>
      </c>
      <c r="D38116">
        <v>7.2328271726293298</v>
      </c>
      <c r="E38116">
        <v>-0.34685782819422301</v>
      </c>
      <c r="F38116">
        <v>0.72869813021135899</v>
      </c>
      <c r="G38116" t="s">
        <v>28836</v>
      </c>
    </row>
    <row r="38117" spans="1:7">
      <c r="A38117" t="s">
        <v>38120</v>
      </c>
      <c r="B38117">
        <v>0.21149487461028499</v>
      </c>
      <c r="C38117">
        <v>1.18072680266082</v>
      </c>
      <c r="D38117">
        <v>7.2606879941011204</v>
      </c>
      <c r="E38117">
        <v>0.16261913521419599</v>
      </c>
      <c r="F38117">
        <v>0.87081831982546898</v>
      </c>
      <c r="G38117" t="s">
        <v>28836</v>
      </c>
    </row>
    <row r="38118" spans="1:7">
      <c r="A38118" t="s">
        <v>38121</v>
      </c>
      <c r="B38118">
        <v>0.10030712617662101</v>
      </c>
      <c r="C38118">
        <v>-0.74275229962255696</v>
      </c>
      <c r="D38118">
        <v>7.2606879941290297</v>
      </c>
      <c r="E38118">
        <v>-0.102297785034028</v>
      </c>
      <c r="F38118">
        <v>0.91852031337289297</v>
      </c>
      <c r="G38118" t="s">
        <v>28836</v>
      </c>
    </row>
    <row r="38119" spans="1:7">
      <c r="A38119" t="s">
        <v>38122</v>
      </c>
      <c r="B38119">
        <v>0.93415455075228704</v>
      </c>
      <c r="C38119">
        <v>3.3464733692314299</v>
      </c>
      <c r="D38119">
        <v>4.4674280529280397</v>
      </c>
      <c r="E38119">
        <v>0.74908276744111901</v>
      </c>
      <c r="F38119">
        <v>0.45380732084846298</v>
      </c>
      <c r="G38119" t="s">
        <v>28836</v>
      </c>
    </row>
    <row r="38120" spans="1:7">
      <c r="A38120" t="s">
        <v>38123</v>
      </c>
      <c r="B38120">
        <v>1.8431056334450899</v>
      </c>
      <c r="C38120">
        <v>-7.8321593286161006E-2</v>
      </c>
      <c r="D38120">
        <v>7.1774351635324702</v>
      </c>
      <c r="E38120">
        <v>-1.0912197951170899E-2</v>
      </c>
      <c r="F38120" t="s">
        <v>28836</v>
      </c>
      <c r="G38120" t="s">
        <v>28836</v>
      </c>
    </row>
    <row r="38121" spans="1:7">
      <c r="A38121" t="s">
        <v>38124</v>
      </c>
      <c r="B38121">
        <v>0.43079749316921501</v>
      </c>
      <c r="C38121">
        <v>3.9425305561921502</v>
      </c>
      <c r="D38121">
        <v>7.2226988781757697</v>
      </c>
      <c r="E38121">
        <v>0.545852820765512</v>
      </c>
      <c r="F38121">
        <v>0.58516711122342702</v>
      </c>
      <c r="G38121" t="s">
        <v>28836</v>
      </c>
    </row>
    <row r="38122" spans="1:7">
      <c r="A38122" t="s">
        <v>38125</v>
      </c>
      <c r="B38122">
        <v>1.0278623062671699</v>
      </c>
      <c r="C38122">
        <v>2.98240507628263</v>
      </c>
      <c r="D38122">
        <v>7.2063258606654896</v>
      </c>
      <c r="E38122">
        <v>0.41385931387887698</v>
      </c>
      <c r="F38122" t="s">
        <v>28836</v>
      </c>
      <c r="G38122" t="s">
        <v>28836</v>
      </c>
    </row>
    <row r="38123" spans="1:7">
      <c r="A38123" t="s">
        <v>38126</v>
      </c>
      <c r="B38123">
        <v>7.5751162763076405E-2</v>
      </c>
      <c r="C38123">
        <v>0.21905171436461601</v>
      </c>
      <c r="D38123">
        <v>7.2606879941093103</v>
      </c>
      <c r="E38123">
        <v>3.0169553428316401E-2</v>
      </c>
      <c r="F38123">
        <v>0.97593183031778297</v>
      </c>
      <c r="G38123" t="s">
        <v>28836</v>
      </c>
    </row>
    <row r="38124" spans="1:7">
      <c r="A38124" t="s">
        <v>38127</v>
      </c>
      <c r="B38124">
        <v>0.26560868269722199</v>
      </c>
      <c r="C38124">
        <v>0.21895078435413101</v>
      </c>
      <c r="D38124">
        <v>7.2606879940619997</v>
      </c>
      <c r="E38124">
        <v>3.0155652540530001E-2</v>
      </c>
      <c r="F38124">
        <v>0.975942916577339</v>
      </c>
      <c r="G38124" t="s">
        <v>28836</v>
      </c>
    </row>
    <row r="38125" spans="1:7">
      <c r="A38125" t="s">
        <v>38128</v>
      </c>
      <c r="B38125">
        <v>5.2368799299601698E-2</v>
      </c>
      <c r="C38125">
        <v>1.1806382576066501</v>
      </c>
      <c r="D38125">
        <v>7.2606879941290297</v>
      </c>
      <c r="E38125">
        <v>0.16260694008079099</v>
      </c>
      <c r="F38125">
        <v>0.87082792233158701</v>
      </c>
      <c r="G38125" t="s">
        <v>28836</v>
      </c>
    </row>
    <row r="38126" spans="1:7">
      <c r="A38126" t="s">
        <v>38129</v>
      </c>
      <c r="B38126">
        <v>7.6419020256508902E-2</v>
      </c>
      <c r="C38126">
        <v>-1.25103095580463</v>
      </c>
      <c r="D38126">
        <v>7.2584436651845099</v>
      </c>
      <c r="E38126">
        <v>-0.17235526147364899</v>
      </c>
      <c r="F38126">
        <v>0.86315824193944302</v>
      </c>
      <c r="G38126" t="s">
        <v>28836</v>
      </c>
    </row>
    <row r="38127" spans="1:7">
      <c r="A38127" t="s">
        <v>38130</v>
      </c>
      <c r="B38127">
        <v>0.90040643650804397</v>
      </c>
      <c r="C38127">
        <v>-3.96737665912354</v>
      </c>
      <c r="D38127">
        <v>7.2199692612476696</v>
      </c>
      <c r="E38127">
        <v>-0.54950049170125503</v>
      </c>
      <c r="F38127">
        <v>0.582662027232006</v>
      </c>
      <c r="G38127" t="s">
        <v>28836</v>
      </c>
    </row>
    <row r="38128" spans="1:7">
      <c r="A38128" t="s">
        <v>38131</v>
      </c>
      <c r="B38128">
        <v>1.6674776893383301</v>
      </c>
      <c r="C38128">
        <v>-2.1535886109209099</v>
      </c>
      <c r="D38128">
        <v>3.5452098216058401</v>
      </c>
      <c r="E38128">
        <v>-0.60746435875138804</v>
      </c>
      <c r="F38128">
        <v>0.54354278866207395</v>
      </c>
      <c r="G38128" t="s">
        <v>28836</v>
      </c>
    </row>
    <row r="38129" spans="1:7">
      <c r="A38129" t="s">
        <v>38132</v>
      </c>
      <c r="B38129">
        <v>2.3996580381082602</v>
      </c>
      <c r="C38129">
        <v>-2.53757047141869</v>
      </c>
      <c r="D38129">
        <v>4.4413913211103901</v>
      </c>
      <c r="E38129">
        <v>-0.57134584366780505</v>
      </c>
      <c r="F38129">
        <v>0.56776523178440297</v>
      </c>
      <c r="G38129" t="s">
        <v>28836</v>
      </c>
    </row>
    <row r="38130" spans="1:7">
      <c r="A38130" t="s">
        <v>38133</v>
      </c>
      <c r="B38130">
        <v>3.9780640164290698E-2</v>
      </c>
      <c r="C38130">
        <v>0.21896833187995199</v>
      </c>
      <c r="D38130">
        <v>7.2606879941290297</v>
      </c>
      <c r="E38130">
        <v>3.0158069325800702E-2</v>
      </c>
      <c r="F38130">
        <v>0.97594098913832605</v>
      </c>
      <c r="G38130" t="s">
        <v>28836</v>
      </c>
    </row>
    <row r="38131" spans="1:7">
      <c r="A38131" t="s">
        <v>38134</v>
      </c>
      <c r="B38131">
        <v>1.03699786956439</v>
      </c>
      <c r="C38131">
        <v>-2.8719882103060201</v>
      </c>
      <c r="D38131">
        <v>3.4949482866218999</v>
      </c>
      <c r="E38131">
        <v>-0.82175413619123705</v>
      </c>
      <c r="F38131">
        <v>0.411216841339894</v>
      </c>
      <c r="G38131" t="s">
        <v>28836</v>
      </c>
    </row>
    <row r="38132" spans="1:7">
      <c r="A38132" t="s">
        <v>38135</v>
      </c>
      <c r="B38132">
        <v>5.0500775175384302E-2</v>
      </c>
      <c r="C38132">
        <v>0.21903171305535901</v>
      </c>
      <c r="D38132">
        <v>7.2606879941290297</v>
      </c>
      <c r="E38132">
        <v>3.0166798688012399E-2</v>
      </c>
      <c r="F38132">
        <v>0.97593402728256395</v>
      </c>
      <c r="G38132" t="s">
        <v>28836</v>
      </c>
    </row>
    <row r="38133" spans="1:7">
      <c r="A38133" t="s">
        <v>38136</v>
      </c>
      <c r="B38133">
        <v>0.865630216392277</v>
      </c>
      <c r="C38133">
        <v>-2.6648414748866398</v>
      </c>
      <c r="D38133">
        <v>7.2305179921803804</v>
      </c>
      <c r="E38133">
        <v>-0.368554711815752</v>
      </c>
      <c r="F38133">
        <v>0.71245965737740002</v>
      </c>
      <c r="G38133" t="s">
        <v>28836</v>
      </c>
    </row>
    <row r="38134" spans="1:7">
      <c r="A38134" t="s">
        <v>38137</v>
      </c>
      <c r="B38134">
        <v>2.07102461239392</v>
      </c>
      <c r="C38134">
        <v>-3.1545312830657299</v>
      </c>
      <c r="D38134">
        <v>3.3680443459973302</v>
      </c>
      <c r="E38134">
        <v>-0.93660621981259096</v>
      </c>
      <c r="F38134">
        <v>0.34896115141041301</v>
      </c>
      <c r="G38134" t="s">
        <v>28836</v>
      </c>
    </row>
    <row r="38135" spans="1:7">
      <c r="A38135" t="s">
        <v>38138</v>
      </c>
      <c r="B38135">
        <v>0.14833529666196499</v>
      </c>
      <c r="C38135">
        <v>0.218942978407214</v>
      </c>
      <c r="D38135">
        <v>7.2606879941290297</v>
      </c>
      <c r="E38135">
        <v>3.01545774428334E-2</v>
      </c>
      <c r="F38135">
        <v>0.97594377399126697</v>
      </c>
      <c r="G38135" t="s">
        <v>28836</v>
      </c>
    </row>
    <row r="38136" spans="1:7">
      <c r="A38136" t="s">
        <v>38139</v>
      </c>
      <c r="B38136">
        <v>1.432597620406</v>
      </c>
      <c r="C38136">
        <v>0.879021715650812</v>
      </c>
      <c r="D38136">
        <v>7.17655205442958</v>
      </c>
      <c r="E38136">
        <v>0.122485242075023</v>
      </c>
      <c r="F38136" t="s">
        <v>28836</v>
      </c>
      <c r="G38136" t="s">
        <v>28836</v>
      </c>
    </row>
    <row r="38137" spans="1:7">
      <c r="A38137" t="s">
        <v>38140</v>
      </c>
      <c r="B38137">
        <v>0.94637329291026595</v>
      </c>
      <c r="C38137">
        <v>5.1137839151133502</v>
      </c>
      <c r="D38137">
        <v>7.2172011681719299</v>
      </c>
      <c r="E38137">
        <v>0.70855499188041005</v>
      </c>
      <c r="F38137">
        <v>0.47860067495226399</v>
      </c>
      <c r="G38137" t="s">
        <v>28836</v>
      </c>
    </row>
    <row r="38138" spans="1:7">
      <c r="A38138" t="s">
        <v>38141</v>
      </c>
      <c r="B38138">
        <v>1.5311363505861599</v>
      </c>
      <c r="C38138">
        <v>-5.2468383826330296</v>
      </c>
      <c r="D38138">
        <v>7.2157352869957903</v>
      </c>
      <c r="E38138">
        <v>-0.72713842372916504</v>
      </c>
      <c r="F38138" t="s">
        <v>28836</v>
      </c>
      <c r="G38138" t="s">
        <v>28836</v>
      </c>
    </row>
    <row r="38139" spans="1:7">
      <c r="A38139" t="s">
        <v>38142</v>
      </c>
      <c r="B38139">
        <v>5.7102715788772601E-2</v>
      </c>
      <c r="C38139">
        <v>-0.74272694698529396</v>
      </c>
      <c r="D38139">
        <v>7.2606879941290297</v>
      </c>
      <c r="E38139">
        <v>-0.102294293266129</v>
      </c>
      <c r="F38139">
        <v>0.91852308486149403</v>
      </c>
      <c r="G38139" t="s">
        <v>28836</v>
      </c>
    </row>
    <row r="38140" spans="1:7">
      <c r="A38140" t="s">
        <v>38143</v>
      </c>
      <c r="B38140">
        <v>2.0002608132392701</v>
      </c>
      <c r="C38140">
        <v>-1.62866306753338</v>
      </c>
      <c r="D38140">
        <v>6.5232664464989298</v>
      </c>
      <c r="E38140">
        <v>-0.249669867219282</v>
      </c>
      <c r="F38140">
        <v>0.80284266280654804</v>
      </c>
      <c r="G38140" t="s">
        <v>28836</v>
      </c>
    </row>
    <row r="38141" spans="1:7">
      <c r="A38141" t="s">
        <v>38144</v>
      </c>
      <c r="B38141">
        <v>2.3853928841094501</v>
      </c>
      <c r="C38141">
        <v>-8.2796173377565392</v>
      </c>
      <c r="D38141">
        <v>7.1807798929445301</v>
      </c>
      <c r="E38141">
        <v>-1.1530248052710399</v>
      </c>
      <c r="F38141">
        <v>0.248900203270014</v>
      </c>
      <c r="G38141" t="s">
        <v>28836</v>
      </c>
    </row>
    <row r="38142" spans="1:7">
      <c r="A38142" t="s">
        <v>38145</v>
      </c>
      <c r="B38142">
        <v>5.5795916301476997E-2</v>
      </c>
      <c r="C38142">
        <v>-0.74272694698529396</v>
      </c>
      <c r="D38142">
        <v>7.2606879941290297</v>
      </c>
      <c r="E38142">
        <v>-0.102294293266129</v>
      </c>
      <c r="F38142">
        <v>0.91852308486149403</v>
      </c>
      <c r="G38142" t="s">
        <v>28836</v>
      </c>
    </row>
    <row r="38143" spans="1:7">
      <c r="A38143" t="s">
        <v>38146</v>
      </c>
      <c r="B38143">
        <v>1.96649209015587</v>
      </c>
      <c r="C38143">
        <v>-0.48020655988675498</v>
      </c>
      <c r="D38143">
        <v>4.6636971495379402</v>
      </c>
      <c r="E38143">
        <v>-0.10296692612948299</v>
      </c>
      <c r="F38143">
        <v>0.91798922051923704</v>
      </c>
      <c r="G38143" t="s">
        <v>28836</v>
      </c>
    </row>
    <row r="38144" spans="1:7">
      <c r="A38144" t="s">
        <v>38147</v>
      </c>
      <c r="B38144">
        <v>1.62724064842968</v>
      </c>
      <c r="C38144">
        <v>7.6281126719918005E-2</v>
      </c>
      <c r="D38144">
        <v>7.1811839903184804</v>
      </c>
      <c r="E38144">
        <v>1.0622360716945599E-2</v>
      </c>
      <c r="F38144">
        <v>0.99152474176862404</v>
      </c>
      <c r="G38144" t="s">
        <v>28836</v>
      </c>
    </row>
    <row r="38145" spans="1:7">
      <c r="A38145" t="s">
        <v>38148</v>
      </c>
      <c r="B38145">
        <v>1.4917571266424701</v>
      </c>
      <c r="C38145">
        <v>6.8527424564885902</v>
      </c>
      <c r="D38145">
        <v>7.1947738461403503</v>
      </c>
      <c r="E38145">
        <v>0.95246113401670796</v>
      </c>
      <c r="F38145">
        <v>0.34086316790376903</v>
      </c>
      <c r="G38145" t="s">
        <v>28836</v>
      </c>
    </row>
    <row r="38146" spans="1:7">
      <c r="A38146" t="s">
        <v>38149</v>
      </c>
      <c r="B38146">
        <v>1.51243099147306</v>
      </c>
      <c r="C38146">
        <v>3.7133204318115198</v>
      </c>
      <c r="D38146">
        <v>6.7761896981280598</v>
      </c>
      <c r="E38146">
        <v>0.54799534801059901</v>
      </c>
      <c r="F38146">
        <v>0.58369509708648604</v>
      </c>
      <c r="G38146" t="s">
        <v>28836</v>
      </c>
    </row>
    <row r="38147" spans="1:7">
      <c r="A38147" t="s">
        <v>38150</v>
      </c>
      <c r="B38147">
        <v>1.1586023029530601</v>
      </c>
      <c r="C38147">
        <v>-3.8909433645456901</v>
      </c>
      <c r="D38147">
        <v>3.19894443345546</v>
      </c>
      <c r="E38147">
        <v>-1.21632102260143</v>
      </c>
      <c r="F38147">
        <v>0.223862656256542</v>
      </c>
      <c r="G38147" t="s">
        <v>28836</v>
      </c>
    </row>
    <row r="38148" spans="1:7">
      <c r="A38148" t="s">
        <v>38151</v>
      </c>
      <c r="B38148">
        <v>0.880266250084067</v>
      </c>
      <c r="C38148">
        <v>4.9750389336827103</v>
      </c>
      <c r="D38148">
        <v>7.2176219589842603</v>
      </c>
      <c r="E38148">
        <v>0.68929059487383504</v>
      </c>
      <c r="F38148" t="s">
        <v>28836</v>
      </c>
      <c r="G38148" t="s">
        <v>28836</v>
      </c>
    </row>
    <row r="38149" spans="1:7">
      <c r="A38149" t="s">
        <v>38152</v>
      </c>
      <c r="B38149">
        <v>0.42974044269098399</v>
      </c>
      <c r="C38149">
        <v>-2.3907871242165299</v>
      </c>
      <c r="D38149">
        <v>7.2239579440049804</v>
      </c>
      <c r="E38149">
        <v>-0.33095252529821201</v>
      </c>
      <c r="F38149">
        <v>0.74068034592897403</v>
      </c>
      <c r="G38149" t="s">
        <v>28836</v>
      </c>
    </row>
    <row r="38150" spans="1:7">
      <c r="A38150" t="s">
        <v>38153</v>
      </c>
      <c r="B38150">
        <v>1.5120037339372501</v>
      </c>
      <c r="C38150">
        <v>-3.9202474510815102</v>
      </c>
      <c r="D38150">
        <v>7.2165884140728096</v>
      </c>
      <c r="E38150">
        <v>-0.54322724619250595</v>
      </c>
      <c r="F38150" t="s">
        <v>28836</v>
      </c>
      <c r="G38150" t="s">
        <v>28836</v>
      </c>
    </row>
    <row r="38151" spans="1:7">
      <c r="A38151" t="s">
        <v>38154</v>
      </c>
      <c r="B38151">
        <v>1.8167594445715201</v>
      </c>
      <c r="C38151">
        <v>-4.2197795082300198</v>
      </c>
      <c r="D38151">
        <v>5.6871652913369504</v>
      </c>
      <c r="E38151">
        <v>-0.74198291979623898</v>
      </c>
      <c r="F38151" t="s">
        <v>28836</v>
      </c>
      <c r="G38151" t="s">
        <v>28836</v>
      </c>
    </row>
    <row r="38152" spans="1:7">
      <c r="A38152" t="s">
        <v>38155</v>
      </c>
      <c r="B38152">
        <v>3.11511158276448</v>
      </c>
      <c r="C38152">
        <v>-4.2114948026507397</v>
      </c>
      <c r="D38152">
        <v>4.7012818160160101</v>
      </c>
      <c r="E38152">
        <v>-0.89581841026915299</v>
      </c>
      <c r="F38152">
        <v>0.37034975556138799</v>
      </c>
      <c r="G38152" t="s">
        <v>28836</v>
      </c>
    </row>
    <row r="38153" spans="1:7">
      <c r="A38153" t="s">
        <v>38156</v>
      </c>
      <c r="B38153">
        <v>0.69835595623878599</v>
      </c>
      <c r="C38153">
        <v>0.21917356976531899</v>
      </c>
      <c r="D38153">
        <v>7.2606879939314704</v>
      </c>
      <c r="E38153">
        <v>3.0186336329078599E-2</v>
      </c>
      <c r="F38153">
        <v>0.97591844559655605</v>
      </c>
      <c r="G38153" t="s">
        <v>28836</v>
      </c>
    </row>
    <row r="38154" spans="1:7">
      <c r="A38154" t="s">
        <v>38157</v>
      </c>
      <c r="B38154">
        <v>2.9346445634167</v>
      </c>
      <c r="C38154">
        <v>1.66968582019609</v>
      </c>
      <c r="D38154">
        <v>4.6004185929923702</v>
      </c>
      <c r="E38154">
        <v>0.36294215112065098</v>
      </c>
      <c r="F38154">
        <v>0.71664809851058497</v>
      </c>
      <c r="G38154" t="s">
        <v>28836</v>
      </c>
    </row>
    <row r="38155" spans="1:7">
      <c r="A38155" t="s">
        <v>38158</v>
      </c>
      <c r="B38155">
        <v>0.48823834861896698</v>
      </c>
      <c r="C38155">
        <v>3.4894255317385201</v>
      </c>
      <c r="D38155">
        <v>7.2392689544372102</v>
      </c>
      <c r="E38155">
        <v>0.48201352287094201</v>
      </c>
      <c r="F38155">
        <v>0.62979633990600203</v>
      </c>
      <c r="G38155" t="s">
        <v>28836</v>
      </c>
    </row>
    <row r="38156" spans="1:7">
      <c r="A38156" t="s">
        <v>38159</v>
      </c>
      <c r="B38156">
        <v>0.38764884398018601</v>
      </c>
      <c r="C38156">
        <v>3.8281719025486001</v>
      </c>
      <c r="D38156">
        <v>7.2235492175428604</v>
      </c>
      <c r="E38156">
        <v>0.52995719794524798</v>
      </c>
      <c r="F38156">
        <v>0.59614160730792898</v>
      </c>
      <c r="G38156" t="s">
        <v>28836</v>
      </c>
    </row>
    <row r="38157" spans="1:7">
      <c r="A38157" t="s">
        <v>38160</v>
      </c>
      <c r="B38157">
        <v>0.55552904711401396</v>
      </c>
      <c r="C38157">
        <v>-3.37795150012087</v>
      </c>
      <c r="D38157">
        <v>7.2206500311003303</v>
      </c>
      <c r="E38157">
        <v>-0.46781819996420898</v>
      </c>
      <c r="F38157">
        <v>0.63991460428214697</v>
      </c>
      <c r="G38157" t="s">
        <v>28836</v>
      </c>
    </row>
    <row r="38158" spans="1:7">
      <c r="A38158" t="s">
        <v>38161</v>
      </c>
      <c r="B38158">
        <v>2.1753358357400199</v>
      </c>
      <c r="C38158">
        <v>-2.3574703403547499</v>
      </c>
      <c r="D38158">
        <v>7.1832716195508102</v>
      </c>
      <c r="E38158">
        <v>-0.32818894581939401</v>
      </c>
      <c r="F38158" t="s">
        <v>28836</v>
      </c>
      <c r="G38158" t="s">
        <v>28836</v>
      </c>
    </row>
    <row r="38159" spans="1:7">
      <c r="A38159" t="s">
        <v>38162</v>
      </c>
      <c r="B38159">
        <v>2.2285041054044701</v>
      </c>
      <c r="C38159">
        <v>-2.35193382101121</v>
      </c>
      <c r="D38159">
        <v>4.9569476916416297</v>
      </c>
      <c r="E38159">
        <v>-0.474472188798163</v>
      </c>
      <c r="F38159">
        <v>0.63516322564918404</v>
      </c>
      <c r="G38159" t="s">
        <v>28836</v>
      </c>
    </row>
    <row r="38160" spans="1:7">
      <c r="A38160" t="s">
        <v>38163</v>
      </c>
      <c r="B38160">
        <v>9.6551471530604102E-2</v>
      </c>
      <c r="C38160">
        <v>-1.45406208397479</v>
      </c>
      <c r="D38160">
        <v>7.2529652867387204</v>
      </c>
      <c r="E38160">
        <v>-0.20047829080795199</v>
      </c>
      <c r="F38160">
        <v>0.841106534774543</v>
      </c>
      <c r="G38160" t="s">
        <v>28836</v>
      </c>
    </row>
    <row r="38161" spans="1:7">
      <c r="A38161" t="s">
        <v>38164</v>
      </c>
      <c r="B38161">
        <v>2.6073009553436002</v>
      </c>
      <c r="C38161">
        <v>-0.157280103689973</v>
      </c>
      <c r="D38161">
        <v>4.5243111809067296</v>
      </c>
      <c r="E38161">
        <v>-3.4763325819346602E-2</v>
      </c>
      <c r="F38161">
        <v>0.97226846470078698</v>
      </c>
      <c r="G38161" t="s">
        <v>28836</v>
      </c>
    </row>
    <row r="38162" spans="1:7">
      <c r="A38162" t="s">
        <v>38165</v>
      </c>
      <c r="B38162">
        <v>2.98871889419248</v>
      </c>
      <c r="C38162">
        <v>2.2026599531817301</v>
      </c>
      <c r="D38162">
        <v>5.0171883754899396</v>
      </c>
      <c r="E38162">
        <v>0.43902277298221498</v>
      </c>
      <c r="F38162">
        <v>0.66064503537738295</v>
      </c>
      <c r="G38162" t="s">
        <v>28836</v>
      </c>
    </row>
    <row r="38163" spans="1:7">
      <c r="A38163" t="s">
        <v>38166</v>
      </c>
      <c r="B38163">
        <v>0.37897843297986</v>
      </c>
      <c r="C38163">
        <v>-0.26172544514755502</v>
      </c>
      <c r="D38163">
        <v>7.2606879939571902</v>
      </c>
      <c r="E38163">
        <v>-3.6046920810449301E-2</v>
      </c>
      <c r="F38163">
        <v>0.97124494584844701</v>
      </c>
      <c r="G38163" t="s">
        <v>28836</v>
      </c>
    </row>
    <row r="38164" spans="1:7">
      <c r="A38164" t="s">
        <v>38167</v>
      </c>
      <c r="B38164">
        <v>0.26269852204412403</v>
      </c>
      <c r="C38164">
        <v>-0.519092701472048</v>
      </c>
      <c r="D38164">
        <v>7.2400686814186699</v>
      </c>
      <c r="E38164">
        <v>-7.1697206796432295E-2</v>
      </c>
      <c r="F38164">
        <v>0.94284287909717202</v>
      </c>
      <c r="G38164" t="s">
        <v>28836</v>
      </c>
    </row>
    <row r="38165" spans="1:7">
      <c r="A38165" t="s">
        <v>38168</v>
      </c>
      <c r="B38165">
        <v>0.116520687920458</v>
      </c>
      <c r="C38165">
        <v>0.21893728661640799</v>
      </c>
      <c r="D38165">
        <v>7.2606879940914704</v>
      </c>
      <c r="E38165">
        <v>3.01537935240534E-2</v>
      </c>
      <c r="F38165">
        <v>0.97594439918365805</v>
      </c>
      <c r="G38165" t="s">
        <v>28836</v>
      </c>
    </row>
    <row r="38166" spans="1:7">
      <c r="A38166" t="s">
        <v>38169</v>
      </c>
      <c r="B38166">
        <v>4.6263952760249298E-2</v>
      </c>
      <c r="C38166">
        <v>-0.26187930755267103</v>
      </c>
      <c r="D38166">
        <v>7.2606879941290297</v>
      </c>
      <c r="E38166">
        <v>-3.6068111970163901E-2</v>
      </c>
      <c r="F38166">
        <v>0.97122804873719903</v>
      </c>
      <c r="G38166" t="s">
        <v>28836</v>
      </c>
    </row>
    <row r="38167" spans="1:7">
      <c r="A38167" t="s">
        <v>38170</v>
      </c>
      <c r="B38167">
        <v>0.63395799591323299</v>
      </c>
      <c r="C38167">
        <v>3.5068991260868398</v>
      </c>
      <c r="D38167">
        <v>7.2262323033034104</v>
      </c>
      <c r="E38167">
        <v>0.48530118862684402</v>
      </c>
      <c r="F38167">
        <v>0.62746271246231999</v>
      </c>
      <c r="G38167" t="s">
        <v>28836</v>
      </c>
    </row>
    <row r="38168" spans="1:7">
      <c r="A38168" t="s">
        <v>38171</v>
      </c>
      <c r="B38168">
        <v>1.0569798303761899</v>
      </c>
      <c r="C38168">
        <v>4.8735434542596003</v>
      </c>
      <c r="D38168">
        <v>7.2180013092507602</v>
      </c>
      <c r="E38168">
        <v>0.67519293021096405</v>
      </c>
      <c r="F38168">
        <v>0.499553197731396</v>
      </c>
      <c r="G38168" t="s">
        <v>28836</v>
      </c>
    </row>
    <row r="38169" spans="1:7">
      <c r="A38169" t="s">
        <v>38172</v>
      </c>
      <c r="B38169">
        <v>1.77535694174679</v>
      </c>
      <c r="C38169">
        <v>2.2178720587012202</v>
      </c>
      <c r="D38169">
        <v>2.0398614630075902</v>
      </c>
      <c r="E38169">
        <v>1.0872660221891599</v>
      </c>
      <c r="F38169">
        <v>0.276919260222595</v>
      </c>
      <c r="G38169" t="s">
        <v>28836</v>
      </c>
    </row>
    <row r="38170" spans="1:7">
      <c r="A38170" t="s">
        <v>38173</v>
      </c>
      <c r="B38170">
        <v>0.25533984408652799</v>
      </c>
      <c r="C38170">
        <v>-2.6647013238425501</v>
      </c>
      <c r="D38170">
        <v>7.23051799145105</v>
      </c>
      <c r="E38170">
        <v>-0.36853532858823301</v>
      </c>
      <c r="F38170">
        <v>0.71247410751681495</v>
      </c>
      <c r="G38170" t="s">
        <v>28836</v>
      </c>
    </row>
    <row r="38171" spans="1:7">
      <c r="A38171" t="s">
        <v>38174</v>
      </c>
      <c r="B38171">
        <v>1.92129732810711</v>
      </c>
      <c r="C38171">
        <v>3.9380295239244498</v>
      </c>
      <c r="D38171">
        <v>6.0821847903919704</v>
      </c>
      <c r="E38171">
        <v>0.64746956227725205</v>
      </c>
      <c r="F38171">
        <v>0.51732808770611105</v>
      </c>
      <c r="G38171" t="s">
        <v>28836</v>
      </c>
    </row>
    <row r="38172" spans="1:7">
      <c r="A38172" t="s">
        <v>38175</v>
      </c>
      <c r="B38172">
        <v>0.64757678706617094</v>
      </c>
      <c r="C38172">
        <v>0.46548306276185297</v>
      </c>
      <c r="D38172">
        <v>7.1897019022950301</v>
      </c>
      <c r="E38172">
        <v>6.4743026774624096E-2</v>
      </c>
      <c r="F38172">
        <v>0.94837860425264597</v>
      </c>
      <c r="G38172" t="s">
        <v>28836</v>
      </c>
    </row>
    <row r="38173" spans="1:7">
      <c r="A38173" t="s">
        <v>38176</v>
      </c>
      <c r="B38173">
        <v>1.2400554104913</v>
      </c>
      <c r="C38173">
        <v>3.8547232550424799</v>
      </c>
      <c r="D38173">
        <v>6.0836942726708196</v>
      </c>
      <c r="E38173">
        <v>0.63361554382485497</v>
      </c>
      <c r="F38173">
        <v>0.52633175419224798</v>
      </c>
      <c r="G38173" t="s">
        <v>28836</v>
      </c>
    </row>
    <row r="38174" spans="1:7">
      <c r="A38174" t="s">
        <v>38177</v>
      </c>
      <c r="B38174">
        <v>0.17901288073930799</v>
      </c>
      <c r="C38174">
        <v>0.21892054487993301</v>
      </c>
      <c r="D38174">
        <v>7.2606879940693902</v>
      </c>
      <c r="E38174">
        <v>3.0151487718347001E-2</v>
      </c>
      <c r="F38174">
        <v>0.97594623811428105</v>
      </c>
      <c r="G38174" t="s">
        <v>28836</v>
      </c>
    </row>
    <row r="38175" spans="1:7">
      <c r="A38175" t="s">
        <v>38178</v>
      </c>
      <c r="B38175">
        <v>0.21363292569372999</v>
      </c>
      <c r="C38175">
        <v>1.8961677626689699</v>
      </c>
      <c r="D38175">
        <v>7.25366734535835</v>
      </c>
      <c r="E38175">
        <v>0.26140815016590702</v>
      </c>
      <c r="F38175">
        <v>0.79377777256974402</v>
      </c>
      <c r="G38175" t="s">
        <v>28836</v>
      </c>
    </row>
    <row r="38176" spans="1:7">
      <c r="A38176" t="s">
        <v>38179</v>
      </c>
      <c r="B38176">
        <v>1.50692722086222</v>
      </c>
      <c r="C38176">
        <v>5.40433066091573</v>
      </c>
      <c r="D38176">
        <v>7.2163714004382804</v>
      </c>
      <c r="E38176">
        <v>0.74889863076995999</v>
      </c>
      <c r="F38176" t="s">
        <v>28836</v>
      </c>
      <c r="G38176" t="s">
        <v>28836</v>
      </c>
    </row>
    <row r="38177" spans="1:7">
      <c r="A38177" t="s">
        <v>38180</v>
      </c>
      <c r="B38177">
        <v>0.69487163784235195</v>
      </c>
      <c r="C38177">
        <v>-4.2501561231018403</v>
      </c>
      <c r="D38177">
        <v>7.2187796110382898</v>
      </c>
      <c r="E38177">
        <v>-0.58876380110052096</v>
      </c>
      <c r="F38177">
        <v>0.55601973198434296</v>
      </c>
      <c r="G38177" t="s">
        <v>28836</v>
      </c>
    </row>
    <row r="38178" spans="1:7">
      <c r="A38178" t="s">
        <v>38181</v>
      </c>
      <c r="B38178">
        <v>0.64641939141826299</v>
      </c>
      <c r="C38178">
        <v>-2.14489820710698</v>
      </c>
      <c r="D38178">
        <v>7.2258400537949496</v>
      </c>
      <c r="E38178">
        <v>-0.29683721077945702</v>
      </c>
      <c r="F38178">
        <v>0.76659079503601102</v>
      </c>
      <c r="G38178" t="s">
        <v>28836</v>
      </c>
    </row>
    <row r="38179" spans="1:7">
      <c r="A38179" t="s">
        <v>38182</v>
      </c>
      <c r="B38179">
        <v>0.92247853277257397</v>
      </c>
      <c r="C38179">
        <v>1.7399951251157399</v>
      </c>
      <c r="D38179">
        <v>7.2031687699901603</v>
      </c>
      <c r="E38179">
        <v>0.24155967750816901</v>
      </c>
      <c r="F38179">
        <v>0.80912136953276304</v>
      </c>
      <c r="G38179" t="s">
        <v>28836</v>
      </c>
    </row>
    <row r="38180" spans="1:7">
      <c r="A38180" t="s">
        <v>38183</v>
      </c>
      <c r="B38180">
        <v>0.66942790291807897</v>
      </c>
      <c r="C38180">
        <v>0.219054422302847</v>
      </c>
      <c r="D38180">
        <v>7.2606879938780802</v>
      </c>
      <c r="E38180">
        <v>3.0169926388180401E-2</v>
      </c>
      <c r="F38180">
        <v>0.97593153287426504</v>
      </c>
      <c r="G38180" t="s">
        <v>28836</v>
      </c>
    </row>
    <row r="38181" spans="1:7">
      <c r="A38181" t="s">
        <v>38184</v>
      </c>
      <c r="B38181">
        <v>2.7493193270337999</v>
      </c>
      <c r="C38181">
        <v>-0.71178834468557195</v>
      </c>
      <c r="D38181">
        <v>6.1249132837579499</v>
      </c>
      <c r="E38181">
        <v>-0.116211987290186</v>
      </c>
      <c r="F38181">
        <v>0.90748453664079298</v>
      </c>
      <c r="G38181" t="s">
        <v>28836</v>
      </c>
    </row>
    <row r="38182" spans="1:7">
      <c r="A38182" t="s">
        <v>38185</v>
      </c>
      <c r="B38182">
        <v>5.46541186446012E-2</v>
      </c>
      <c r="C38182">
        <v>-0.74272694698529396</v>
      </c>
      <c r="D38182">
        <v>7.2606879941290297</v>
      </c>
      <c r="E38182">
        <v>-0.102294293266129</v>
      </c>
      <c r="F38182">
        <v>0.91852308486149403</v>
      </c>
      <c r="G38182" t="s">
        <v>28836</v>
      </c>
    </row>
    <row r="38183" spans="1:7">
      <c r="A38183" t="s">
        <v>38186</v>
      </c>
      <c r="B38183">
        <v>0.28641902485905602</v>
      </c>
      <c r="C38183">
        <v>3.3551358513009002</v>
      </c>
      <c r="D38183">
        <v>7.2276863289535296</v>
      </c>
      <c r="E38183">
        <v>0.46420606797233199</v>
      </c>
      <c r="F38183">
        <v>0.642500114189552</v>
      </c>
      <c r="G38183" t="s">
        <v>28836</v>
      </c>
    </row>
    <row r="38184" spans="1:7">
      <c r="A38184" t="s">
        <v>38187</v>
      </c>
      <c r="B38184">
        <v>1.70299019206649</v>
      </c>
      <c r="C38184">
        <v>-4.0878536143245503</v>
      </c>
      <c r="D38184">
        <v>7.2161693206514101</v>
      </c>
      <c r="E38184">
        <v>-0.56648526838551805</v>
      </c>
      <c r="F38184">
        <v>0.57106394457323095</v>
      </c>
      <c r="G38184" t="s">
        <v>28836</v>
      </c>
    </row>
    <row r="38185" spans="1:7">
      <c r="A38185" t="s">
        <v>38188</v>
      </c>
      <c r="B38185">
        <v>5.7283804971811299E-2</v>
      </c>
      <c r="C38185">
        <v>1.1807396698266699</v>
      </c>
      <c r="D38185">
        <v>7.2606879941290297</v>
      </c>
      <c r="E38185">
        <v>0.16262090738252599</v>
      </c>
      <c r="F38185">
        <v>0.87081692441327196</v>
      </c>
      <c r="G38185" t="s">
        <v>28836</v>
      </c>
    </row>
    <row r="38186" spans="1:7">
      <c r="A38186" t="s">
        <v>38189</v>
      </c>
      <c r="B38186">
        <v>1.3499350267399499</v>
      </c>
      <c r="C38186">
        <v>-1.7824678797054301</v>
      </c>
      <c r="D38186">
        <v>5.17455952352352</v>
      </c>
      <c r="E38186">
        <v>-0.34446755740316398</v>
      </c>
      <c r="F38186">
        <v>0.730494690256417</v>
      </c>
      <c r="G38186" t="s">
        <v>28836</v>
      </c>
    </row>
    <row r="38187" spans="1:7">
      <c r="A38187" t="s">
        <v>38190</v>
      </c>
      <c r="B38187">
        <v>0.28256998381660797</v>
      </c>
      <c r="C38187">
        <v>0.21890332446184799</v>
      </c>
      <c r="D38187">
        <v>7.2606879940548499</v>
      </c>
      <c r="E38187">
        <v>3.01491159847509E-2</v>
      </c>
      <c r="F38187">
        <v>0.97594812962397404</v>
      </c>
      <c r="G38187" t="s">
        <v>28836</v>
      </c>
    </row>
    <row r="38188" spans="1:7">
      <c r="A38188" t="s">
        <v>38191</v>
      </c>
      <c r="B38188">
        <v>9.1337788230475003E-2</v>
      </c>
      <c r="C38188">
        <v>-1.4722087897729601</v>
      </c>
      <c r="D38188">
        <v>7.2532668414209702</v>
      </c>
      <c r="E38188">
        <v>-0.20297182248496201</v>
      </c>
      <c r="F38188">
        <v>0.83915705618012304</v>
      </c>
      <c r="G38188" t="s">
        <v>28836</v>
      </c>
    </row>
    <row r="38189" spans="1:7">
      <c r="A38189" t="s">
        <v>38192</v>
      </c>
      <c r="B38189">
        <v>0.87290710451605702</v>
      </c>
      <c r="C38189">
        <v>4.9604638033976096</v>
      </c>
      <c r="D38189">
        <v>7.2176712817579496</v>
      </c>
      <c r="E38189">
        <v>0.68726651710154196</v>
      </c>
      <c r="F38189" t="s">
        <v>28836</v>
      </c>
      <c r="G38189" t="s">
        <v>28836</v>
      </c>
    </row>
    <row r="38190" spans="1:7">
      <c r="A38190" t="s">
        <v>38193</v>
      </c>
      <c r="B38190">
        <v>2.24108041150193</v>
      </c>
      <c r="C38190">
        <v>-5.7332541488134598</v>
      </c>
      <c r="D38190">
        <v>3.7550739936604902</v>
      </c>
      <c r="E38190">
        <v>-1.5268019108258899</v>
      </c>
      <c r="F38190">
        <v>0.126810276312293</v>
      </c>
      <c r="G38190" t="s">
        <v>28836</v>
      </c>
    </row>
    <row r="38191" spans="1:7">
      <c r="A38191" t="s">
        <v>38194</v>
      </c>
      <c r="B38191">
        <v>0.469064395581412</v>
      </c>
      <c r="C38191">
        <v>-4.89613424583992</v>
      </c>
      <c r="D38191">
        <v>7.2211467941506999</v>
      </c>
      <c r="E38191">
        <v>-0.67802724212806498</v>
      </c>
      <c r="F38191">
        <v>0.49775442060604003</v>
      </c>
      <c r="G38191" t="s">
        <v>28836</v>
      </c>
    </row>
    <row r="38192" spans="1:7">
      <c r="A38192" t="s">
        <v>38195</v>
      </c>
      <c r="B38192">
        <v>0.80281619158206496</v>
      </c>
      <c r="C38192">
        <v>-8.3977480425103404E-2</v>
      </c>
      <c r="D38192">
        <v>4.0434499318330701</v>
      </c>
      <c r="E38192">
        <v>-2.0768769699352499E-2</v>
      </c>
      <c r="F38192">
        <v>0.98343011053288898</v>
      </c>
      <c r="G38192" t="s">
        <v>28836</v>
      </c>
    </row>
    <row r="38193" spans="1:7">
      <c r="A38193" t="s">
        <v>38196</v>
      </c>
      <c r="B38193">
        <v>0.44556991970099602</v>
      </c>
      <c r="C38193">
        <v>1.18066815074151</v>
      </c>
      <c r="D38193">
        <v>7.2606879939426303</v>
      </c>
      <c r="E38193">
        <v>0.16261105720649299</v>
      </c>
      <c r="F38193">
        <v>0.870824680485073</v>
      </c>
      <c r="G38193" t="s">
        <v>28836</v>
      </c>
    </row>
    <row r="38194" spans="1:7">
      <c r="A38194" t="s">
        <v>38197</v>
      </c>
      <c r="B38194">
        <v>0.25966968604201501</v>
      </c>
      <c r="C38194">
        <v>1.18062885528884</v>
      </c>
      <c r="D38194">
        <v>7.2606879940673803</v>
      </c>
      <c r="E38194">
        <v>0.16260564511979</v>
      </c>
      <c r="F38194">
        <v>0.87082894199116401</v>
      </c>
      <c r="G38194" t="s">
        <v>28836</v>
      </c>
    </row>
    <row r="38195" spans="1:7">
      <c r="A38195" t="s">
        <v>38198</v>
      </c>
      <c r="B38195">
        <v>0.87611600051293503</v>
      </c>
      <c r="C38195">
        <v>8.94713186546367E-2</v>
      </c>
      <c r="D38195">
        <v>5.8179203988842696</v>
      </c>
      <c r="E38195">
        <v>1.5378573875262201E-2</v>
      </c>
      <c r="F38195">
        <v>0.987730156977074</v>
      </c>
      <c r="G38195" t="s">
        <v>28836</v>
      </c>
    </row>
    <row r="38196" spans="1:7">
      <c r="A38196" t="s">
        <v>38199</v>
      </c>
      <c r="B38196">
        <v>0.29580565818212101</v>
      </c>
      <c r="C38196">
        <v>1.99661682167135</v>
      </c>
      <c r="D38196">
        <v>7.2324032771933204</v>
      </c>
      <c r="E38196">
        <v>0.27606547162096001</v>
      </c>
      <c r="F38196">
        <v>0.78249778014844595</v>
      </c>
      <c r="G38196" t="s">
        <v>28836</v>
      </c>
    </row>
    <row r="38197" spans="1:7">
      <c r="A38197" t="s">
        <v>38200</v>
      </c>
      <c r="B38197">
        <v>0.31507564642860703</v>
      </c>
      <c r="C38197">
        <v>7.6708994721333898E-2</v>
      </c>
      <c r="D38197">
        <v>7.2561836489405103</v>
      </c>
      <c r="E38197">
        <v>1.05715343536729E-2</v>
      </c>
      <c r="F38197">
        <v>0.99156529306223296</v>
      </c>
      <c r="G38197" t="s">
        <v>28836</v>
      </c>
    </row>
    <row r="38198" spans="1:7">
      <c r="A38198" t="s">
        <v>38201</v>
      </c>
      <c r="B38198">
        <v>1.67455455678112</v>
      </c>
      <c r="C38198">
        <v>-3.3998126854198598</v>
      </c>
      <c r="D38198">
        <v>2.97037098594036</v>
      </c>
      <c r="E38198">
        <v>-1.1445751057737099</v>
      </c>
      <c r="F38198">
        <v>0.252385209416569</v>
      </c>
      <c r="G38198" t="s">
        <v>28836</v>
      </c>
    </row>
    <row r="38199" spans="1:7">
      <c r="A38199" t="s">
        <v>38202</v>
      </c>
      <c r="B38199">
        <v>0.469376399462684</v>
      </c>
      <c r="C38199">
        <v>1.7583943830036599</v>
      </c>
      <c r="D38199">
        <v>7.22238136193958</v>
      </c>
      <c r="E38199">
        <v>0.24346462681547501</v>
      </c>
      <c r="F38199">
        <v>0.80764548450162699</v>
      </c>
      <c r="G38199" t="s">
        <v>28836</v>
      </c>
    </row>
    <row r="38200" spans="1:7">
      <c r="A38200" t="s">
        <v>38203</v>
      </c>
      <c r="B38200">
        <v>0.23677703330670599</v>
      </c>
      <c r="C38200">
        <v>1.80696786442637</v>
      </c>
      <c r="D38200">
        <v>7.2352006500435904</v>
      </c>
      <c r="E38200">
        <v>0.24974675227776599</v>
      </c>
      <c r="F38200">
        <v>0.80278320047155405</v>
      </c>
      <c r="G38200" t="s">
        <v>28836</v>
      </c>
    </row>
    <row r="38201" spans="1:7">
      <c r="A38201" t="s">
        <v>38204</v>
      </c>
      <c r="B38201">
        <v>0.23747314738515099</v>
      </c>
      <c r="C38201">
        <v>1.1808182274838099</v>
      </c>
      <c r="D38201">
        <v>7.2606879940302402</v>
      </c>
      <c r="E38201">
        <v>0.16263172697334999</v>
      </c>
      <c r="F38201">
        <v>0.87080840503433099</v>
      </c>
      <c r="G38201" t="s">
        <v>28836</v>
      </c>
    </row>
    <row r="38202" spans="1:7">
      <c r="A38202" t="s">
        <v>38205</v>
      </c>
      <c r="B38202">
        <v>2.2185615818090798</v>
      </c>
      <c r="C38202">
        <v>-0.268547554654057</v>
      </c>
      <c r="D38202">
        <v>1.4070689819667499</v>
      </c>
      <c r="E38202">
        <v>-0.19085599789051699</v>
      </c>
      <c r="F38202">
        <v>0.84863841498660597</v>
      </c>
      <c r="G38202" t="s">
        <v>28836</v>
      </c>
    </row>
    <row r="38203" spans="1:7">
      <c r="A38203" t="s">
        <v>38206</v>
      </c>
      <c r="B38203">
        <v>8.5925707457716896E-2</v>
      </c>
      <c r="C38203">
        <v>1.67433016846782</v>
      </c>
      <c r="D38203">
        <v>7.2585168273868597</v>
      </c>
      <c r="E38203">
        <v>0.23067111481376801</v>
      </c>
      <c r="F38203">
        <v>0.81757031542271796</v>
      </c>
      <c r="G38203" t="s">
        <v>28836</v>
      </c>
    </row>
    <row r="38204" spans="1:7">
      <c r="A38204" t="s">
        <v>38207</v>
      </c>
      <c r="B38204">
        <v>0.28482741558772001</v>
      </c>
      <c r="C38204">
        <v>1.1805551951634099</v>
      </c>
      <c r="D38204">
        <v>7.2606879940602296</v>
      </c>
      <c r="E38204">
        <v>0.16259550005855999</v>
      </c>
      <c r="F38204">
        <v>0.87083693027687903</v>
      </c>
      <c r="G38204" t="s">
        <v>28836</v>
      </c>
    </row>
    <row r="38205" spans="1:7">
      <c r="A38205" t="s">
        <v>38208</v>
      </c>
      <c r="B38205">
        <v>9.2332146198875406E-2</v>
      </c>
      <c r="C38205">
        <v>-1.4871356104396001</v>
      </c>
      <c r="D38205">
        <v>7.2528512437003601</v>
      </c>
      <c r="E38205">
        <v>-0.205041515463493</v>
      </c>
      <c r="F38205">
        <v>0.837539689383624</v>
      </c>
      <c r="G38205" t="s">
        <v>28836</v>
      </c>
    </row>
    <row r="38206" spans="1:7">
      <c r="A38206" t="s">
        <v>38209</v>
      </c>
      <c r="B38206">
        <v>0.12625193793846101</v>
      </c>
      <c r="C38206">
        <v>0.219076239535543</v>
      </c>
      <c r="D38206">
        <v>7.2606879940507998</v>
      </c>
      <c r="E38206">
        <v>3.0172931231179201E-2</v>
      </c>
      <c r="F38206">
        <v>0.97592913644742896</v>
      </c>
      <c r="G38206" t="s">
        <v>28836</v>
      </c>
    </row>
    <row r="38207" spans="1:7">
      <c r="A38207" t="s">
        <v>38210</v>
      </c>
      <c r="B38207">
        <v>0.47517794428294602</v>
      </c>
      <c r="C38207">
        <v>5.2663509570311101E-2</v>
      </c>
      <c r="D38207">
        <v>7.2116122574628498</v>
      </c>
      <c r="E38207">
        <v>7.3025985993371897E-3</v>
      </c>
      <c r="F38207">
        <v>0.99417342111047502</v>
      </c>
      <c r="G38207" t="s">
        <v>28836</v>
      </c>
    </row>
    <row r="38208" spans="1:7">
      <c r="A38208" t="s">
        <v>38211</v>
      </c>
      <c r="B38208">
        <v>1.6577836824661401</v>
      </c>
      <c r="C38208">
        <v>-0.24218266337736</v>
      </c>
      <c r="D38208">
        <v>4.9433609418896296</v>
      </c>
      <c r="E38208">
        <v>-4.8991499148913799E-2</v>
      </c>
      <c r="F38208">
        <v>0.96092607050265599</v>
      </c>
      <c r="G38208" t="s">
        <v>28836</v>
      </c>
    </row>
    <row r="38209" spans="1:7">
      <c r="A38209" t="s">
        <v>38212</v>
      </c>
      <c r="B38209">
        <v>0.207121470608016</v>
      </c>
      <c r="C38209">
        <v>2.8909402035260099</v>
      </c>
      <c r="D38209">
        <v>7.2333414216900804</v>
      </c>
      <c r="E38209">
        <v>0.399668705649255</v>
      </c>
      <c r="F38209">
        <v>0.68940054457759803</v>
      </c>
      <c r="G38209" t="s">
        <v>28836</v>
      </c>
    </row>
    <row r="38210" spans="1:7">
      <c r="A38210" t="s">
        <v>38213</v>
      </c>
      <c r="B38210">
        <v>0.10250180357351001</v>
      </c>
      <c r="C38210">
        <v>-0.74268891844715101</v>
      </c>
      <c r="D38210">
        <v>7.2606879941290297</v>
      </c>
      <c r="E38210">
        <v>-0.102289055671816</v>
      </c>
      <c r="F38210">
        <v>0.918527242050583</v>
      </c>
      <c r="G38210" t="s">
        <v>28836</v>
      </c>
    </row>
    <row r="38211" spans="1:7">
      <c r="A38211" t="s">
        <v>38214</v>
      </c>
      <c r="B38211">
        <v>1.9101730919937401</v>
      </c>
      <c r="C38211">
        <v>-4.3626645606668504</v>
      </c>
      <c r="D38211">
        <v>3.9862990804751202</v>
      </c>
      <c r="E38211">
        <v>-1.09441476231303</v>
      </c>
      <c r="F38211">
        <v>0.27377311235336099</v>
      </c>
      <c r="G38211" t="s">
        <v>28836</v>
      </c>
    </row>
    <row r="38212" spans="1:7">
      <c r="A38212" t="s">
        <v>38215</v>
      </c>
      <c r="B38212">
        <v>0.33764374849115097</v>
      </c>
      <c r="C38212">
        <v>-2.4413981858147</v>
      </c>
      <c r="D38212">
        <v>7.2276190200090698</v>
      </c>
      <c r="E38212">
        <v>-0.33778733758045099</v>
      </c>
      <c r="F38212">
        <v>0.73552345276263897</v>
      </c>
      <c r="G38212" t="s">
        <v>28836</v>
      </c>
    </row>
    <row r="38213" spans="1:7">
      <c r="A38213" t="s">
        <v>38216</v>
      </c>
      <c r="B38213">
        <v>9.7759505295159796E-2</v>
      </c>
      <c r="C38213">
        <v>-0.26189198445613698</v>
      </c>
      <c r="D38213">
        <v>7.2606879941290297</v>
      </c>
      <c r="E38213">
        <v>-3.6069857934661498E-2</v>
      </c>
      <c r="F38213">
        <v>0.97122665656496598</v>
      </c>
      <c r="G38213" t="s">
        <v>28836</v>
      </c>
    </row>
    <row r="38214" spans="1:7">
      <c r="A38214" t="s">
        <v>38217</v>
      </c>
      <c r="B38214">
        <v>0.85609265001147095</v>
      </c>
      <c r="C38214">
        <v>0.21138448268598301</v>
      </c>
      <c r="D38214">
        <v>5.1155718404402704</v>
      </c>
      <c r="E38214">
        <v>4.1321769936826798E-2</v>
      </c>
      <c r="F38214">
        <v>0.96703937799061901</v>
      </c>
      <c r="G38214" t="s">
        <v>28836</v>
      </c>
    </row>
    <row r="38215" spans="1:7">
      <c r="A38215" t="s">
        <v>38218</v>
      </c>
      <c r="B38215">
        <v>0.40990588983450899</v>
      </c>
      <c r="C38215">
        <v>-3.62962985608227</v>
      </c>
      <c r="D38215">
        <v>7.2218672924549203</v>
      </c>
      <c r="E38215">
        <v>-0.50258883320583103</v>
      </c>
      <c r="F38215">
        <v>0.61525338194119905</v>
      </c>
      <c r="G38215" t="s">
        <v>28836</v>
      </c>
    </row>
    <row r="38216" spans="1:7">
      <c r="A38216" t="s">
        <v>38219</v>
      </c>
      <c r="B38216">
        <v>0.20554321980802001</v>
      </c>
      <c r="C38216">
        <v>-2.6345392506747198</v>
      </c>
      <c r="D38216">
        <v>7.2308929679300702</v>
      </c>
      <c r="E38216">
        <v>-0.36434493808154</v>
      </c>
      <c r="F38216">
        <v>0.71560044678618495</v>
      </c>
      <c r="G38216" t="s">
        <v>28836</v>
      </c>
    </row>
    <row r="38217" spans="1:7">
      <c r="A38217" t="s">
        <v>38220</v>
      </c>
      <c r="B38217">
        <v>0.37016130863397501</v>
      </c>
      <c r="C38217">
        <v>-2.58001200910621</v>
      </c>
      <c r="D38217">
        <v>7.2318626263071799</v>
      </c>
      <c r="E38217">
        <v>-0.35675622483769998</v>
      </c>
      <c r="F38217">
        <v>0.72127431008089105</v>
      </c>
      <c r="G38217" t="s">
        <v>28836</v>
      </c>
    </row>
    <row r="38218" spans="1:7">
      <c r="A38218" t="s">
        <v>38221</v>
      </c>
      <c r="B38218">
        <v>0.44779022997473</v>
      </c>
      <c r="C38218">
        <v>-2.2187975039879499</v>
      </c>
      <c r="D38218">
        <v>7.2372784052049797</v>
      </c>
      <c r="E38218">
        <v>-0.306578990023683</v>
      </c>
      <c r="F38218">
        <v>0.75916384754209598</v>
      </c>
      <c r="G38218" t="s">
        <v>28836</v>
      </c>
    </row>
    <row r="38219" spans="1:7">
      <c r="A38219" t="s">
        <v>38222</v>
      </c>
      <c r="B38219">
        <v>0.34673237876687601</v>
      </c>
      <c r="C38219">
        <v>3.6611972871543399</v>
      </c>
      <c r="D38219">
        <v>7.2248690311050403</v>
      </c>
      <c r="E38219">
        <v>0.50674929488574605</v>
      </c>
      <c r="F38219">
        <v>0.61233073782269498</v>
      </c>
      <c r="G38219" t="s">
        <v>28836</v>
      </c>
    </row>
    <row r="38220" spans="1:7">
      <c r="A38220" t="s">
        <v>38223</v>
      </c>
      <c r="B38220">
        <v>0.13849821929831299</v>
      </c>
      <c r="C38220">
        <v>-2.0698381402576902</v>
      </c>
      <c r="D38220">
        <v>7.2395589501635804</v>
      </c>
      <c r="E38220">
        <v>-0.28590666289290001</v>
      </c>
      <c r="F38220">
        <v>0.77494961042187005</v>
      </c>
      <c r="G38220" t="s">
        <v>28836</v>
      </c>
    </row>
    <row r="38221" spans="1:7">
      <c r="A38221" t="s">
        <v>38224</v>
      </c>
      <c r="B38221">
        <v>8.9521931234865307E-2</v>
      </c>
      <c r="C38221">
        <v>-0.74272694731948896</v>
      </c>
      <c r="D38221">
        <v>7.2606879941290297</v>
      </c>
      <c r="E38221">
        <v>-0.102294293312157</v>
      </c>
      <c r="F38221">
        <v>0.91852308482496003</v>
      </c>
      <c r="G38221" t="s">
        <v>28836</v>
      </c>
    </row>
    <row r="38222" spans="1:7">
      <c r="A38222" t="s">
        <v>38225</v>
      </c>
      <c r="B38222">
        <v>0.72698754058527304</v>
      </c>
      <c r="C38222">
        <v>-2.3463864556941898</v>
      </c>
      <c r="D38222">
        <v>7.2348908180851899</v>
      </c>
      <c r="E38222">
        <v>-0.32431539254592201</v>
      </c>
      <c r="F38222">
        <v>0.74569926737484504</v>
      </c>
      <c r="G38222" t="s">
        <v>28836</v>
      </c>
    </row>
    <row r="38223" spans="1:7">
      <c r="A38223" t="s">
        <v>38226</v>
      </c>
      <c r="B38223">
        <v>0.18406658011632701</v>
      </c>
      <c r="C38223">
        <v>1.18067834031542</v>
      </c>
      <c r="D38223">
        <v>7.2606879940959104</v>
      </c>
      <c r="E38223">
        <v>0.162612460592646</v>
      </c>
      <c r="F38223">
        <v>0.87082357545190403</v>
      </c>
      <c r="G38223" t="s">
        <v>28836</v>
      </c>
    </row>
    <row r="38224" spans="1:7">
      <c r="A38224" t="s">
        <v>38227</v>
      </c>
      <c r="B38224">
        <v>9.1337788230475003E-2</v>
      </c>
      <c r="C38224">
        <v>-1.4722087897729601</v>
      </c>
      <c r="D38224">
        <v>7.2532668414209702</v>
      </c>
      <c r="E38224">
        <v>-0.20297182248496201</v>
      </c>
      <c r="F38224">
        <v>0.83915705618012304</v>
      </c>
      <c r="G38224" t="s">
        <v>28836</v>
      </c>
    </row>
    <row r="38225" spans="1:7">
      <c r="A38225" t="s">
        <v>38228</v>
      </c>
      <c r="B38225">
        <v>2.3086881074876802</v>
      </c>
      <c r="C38225">
        <v>1.92804816025492</v>
      </c>
      <c r="D38225">
        <v>4.05562636560082</v>
      </c>
      <c r="E38225">
        <v>0.47540083490143797</v>
      </c>
      <c r="F38225">
        <v>0.63450129949715295</v>
      </c>
      <c r="G38225" t="s">
        <v>28836</v>
      </c>
    </row>
    <row r="38226" spans="1:7">
      <c r="A38226" t="s">
        <v>38229</v>
      </c>
      <c r="B38226">
        <v>5.7283804971811299E-2</v>
      </c>
      <c r="C38226">
        <v>1.1807396698266699</v>
      </c>
      <c r="D38226">
        <v>7.2606879941290297</v>
      </c>
      <c r="E38226">
        <v>0.16262090738252599</v>
      </c>
      <c r="F38226">
        <v>0.87081692441327196</v>
      </c>
      <c r="G38226" t="s">
        <v>28836</v>
      </c>
    </row>
    <row r="38227" spans="1:7">
      <c r="A38227" t="s">
        <v>38230</v>
      </c>
      <c r="B38227">
        <v>5.0500775175384302E-2</v>
      </c>
      <c r="C38227">
        <v>0.21903171305535901</v>
      </c>
      <c r="D38227">
        <v>7.2606879941290297</v>
      </c>
      <c r="E38227">
        <v>3.0166798688012399E-2</v>
      </c>
      <c r="F38227">
        <v>0.97593402728256395</v>
      </c>
      <c r="G38227" t="s">
        <v>28836</v>
      </c>
    </row>
    <row r="38228" spans="1:7">
      <c r="A38228" t="s">
        <v>38231</v>
      </c>
      <c r="B38228">
        <v>1.81577720458252</v>
      </c>
      <c r="C38228">
        <v>6.7212864734978099</v>
      </c>
      <c r="D38228">
        <v>3.2103444582293101</v>
      </c>
      <c r="E38228">
        <v>2.0936340510965001</v>
      </c>
      <c r="F38228">
        <v>3.6292591832553303E-2</v>
      </c>
      <c r="G38228" t="s">
        <v>28836</v>
      </c>
    </row>
    <row r="38229" spans="1:7">
      <c r="A38229" t="s">
        <v>38232</v>
      </c>
      <c r="B38229">
        <v>1.11514730576017</v>
      </c>
      <c r="C38229">
        <v>5.07165672438658</v>
      </c>
      <c r="D38229">
        <v>7.2173074818987404</v>
      </c>
      <c r="E38229">
        <v>0.70270758688146095</v>
      </c>
      <c r="F38229" t="s">
        <v>28836</v>
      </c>
      <c r="G38229" t="s">
        <v>28836</v>
      </c>
    </row>
    <row r="38230" spans="1:7">
      <c r="A38230" t="s">
        <v>38233</v>
      </c>
      <c r="B38230">
        <v>0.126845264580981</v>
      </c>
      <c r="C38230">
        <v>-2.1185111014298799</v>
      </c>
      <c r="D38230">
        <v>7.2596263328050004</v>
      </c>
      <c r="E38230">
        <v>-0.291820956659532</v>
      </c>
      <c r="F38230">
        <v>0.77042352122580304</v>
      </c>
      <c r="G38230" t="s">
        <v>28836</v>
      </c>
    </row>
    <row r="38231" spans="1:7">
      <c r="A38231" t="s">
        <v>38234</v>
      </c>
      <c r="B38231">
        <v>3.0627204144779698</v>
      </c>
      <c r="C38231">
        <v>0.65048002562379303</v>
      </c>
      <c r="D38231">
        <v>2.2403549912407099</v>
      </c>
      <c r="E38231">
        <v>0.29034685492568102</v>
      </c>
      <c r="F38231">
        <v>0.77155089682687095</v>
      </c>
      <c r="G38231" t="s">
        <v>28836</v>
      </c>
    </row>
    <row r="38232" spans="1:7">
      <c r="A38232" t="s">
        <v>38235</v>
      </c>
      <c r="B38232">
        <v>1.9015749939950499</v>
      </c>
      <c r="C38232">
        <v>-0.41790132386967299</v>
      </c>
      <c r="D38232">
        <v>2.4019949652705699</v>
      </c>
      <c r="E38232">
        <v>-0.173980932479848</v>
      </c>
      <c r="F38232">
        <v>0.86188044736510905</v>
      </c>
      <c r="G38232" t="s">
        <v>28836</v>
      </c>
    </row>
    <row r="38233" spans="1:7">
      <c r="A38233" t="s">
        <v>38236</v>
      </c>
      <c r="B38233">
        <v>0.397114345517175</v>
      </c>
      <c r="C38233">
        <v>1.6614189243808</v>
      </c>
      <c r="D38233">
        <v>7.2606879940535904</v>
      </c>
      <c r="E38233">
        <v>0.22882389736915901</v>
      </c>
      <c r="F38233">
        <v>0.819005792105584</v>
      </c>
      <c r="G38233" t="s">
        <v>28836</v>
      </c>
    </row>
    <row r="38234" spans="1:7">
      <c r="A38234" t="s">
        <v>38237</v>
      </c>
      <c r="B38234">
        <v>1.88671880434336</v>
      </c>
      <c r="C38234">
        <v>1.0109178889779999</v>
      </c>
      <c r="D38234">
        <v>3.83280252003303</v>
      </c>
      <c r="E38234">
        <v>0.26375423301727802</v>
      </c>
      <c r="F38234">
        <v>0.79196930279684397</v>
      </c>
      <c r="G38234" t="s">
        <v>28836</v>
      </c>
    </row>
    <row r="38235" spans="1:7">
      <c r="A38235" t="s">
        <v>38238</v>
      </c>
      <c r="B38235">
        <v>1.0663301385181401</v>
      </c>
      <c r="C38235">
        <v>4.5788533918176197</v>
      </c>
      <c r="D38235">
        <v>7.21915731991343</v>
      </c>
      <c r="E38235">
        <v>0.63426424843066398</v>
      </c>
      <c r="F38235" t="s">
        <v>28836</v>
      </c>
      <c r="G38235" t="s">
        <v>28836</v>
      </c>
    </row>
    <row r="38236" spans="1:7">
      <c r="A38236" t="s">
        <v>38239</v>
      </c>
      <c r="B38236">
        <v>2.1841576646486902</v>
      </c>
      <c r="C38236">
        <v>0.38186961365509398</v>
      </c>
      <c r="D38236">
        <v>3.12242040008893</v>
      </c>
      <c r="E38236">
        <v>0.12229923095692601</v>
      </c>
      <c r="F38236">
        <v>0.90266204103499303</v>
      </c>
      <c r="G38236" t="s">
        <v>28836</v>
      </c>
    </row>
    <row r="38237" spans="1:7">
      <c r="A38237" t="s">
        <v>38240</v>
      </c>
      <c r="B38237">
        <v>0.84736368471809098</v>
      </c>
      <c r="C38237">
        <v>0.57978342069655697</v>
      </c>
      <c r="D38237">
        <v>5.2838272205835199</v>
      </c>
      <c r="E38237">
        <v>0.109727929489816</v>
      </c>
      <c r="F38237">
        <v>0.91262514962669194</v>
      </c>
      <c r="G38237" t="s">
        <v>28836</v>
      </c>
    </row>
    <row r="38238" spans="1:7">
      <c r="A38238" t="s">
        <v>38241</v>
      </c>
      <c r="B38238">
        <v>1.54580722208258</v>
      </c>
      <c r="C38238">
        <v>-7.16025020492199</v>
      </c>
      <c r="D38238">
        <v>4.4074234789825404</v>
      </c>
      <c r="E38238">
        <v>-1.62458866026074</v>
      </c>
      <c r="F38238">
        <v>0.104250234974124</v>
      </c>
      <c r="G38238" t="s">
        <v>28836</v>
      </c>
    </row>
    <row r="38239" spans="1:7">
      <c r="A38239" t="s">
        <v>38242</v>
      </c>
      <c r="B38239">
        <v>1.79049253021655</v>
      </c>
      <c r="C38239">
        <v>3.6089357529581498</v>
      </c>
      <c r="D38239">
        <v>5.2737436128721402</v>
      </c>
      <c r="E38239">
        <v>0.68432142665211704</v>
      </c>
      <c r="F38239">
        <v>0.493772219766072</v>
      </c>
      <c r="G38239" t="s">
        <v>28836</v>
      </c>
    </row>
    <row r="38240" spans="1:7">
      <c r="A38240" t="s">
        <v>38243</v>
      </c>
      <c r="B38240">
        <v>2.0974121234046499</v>
      </c>
      <c r="C38240">
        <v>1.6859468706185401</v>
      </c>
      <c r="D38240">
        <v>3.0294371977996</v>
      </c>
      <c r="E38240">
        <v>0.55652147925136197</v>
      </c>
      <c r="F38240">
        <v>0.57785441505802004</v>
      </c>
      <c r="G38240" t="s">
        <v>28836</v>
      </c>
    </row>
    <row r="38241" spans="1:7">
      <c r="A38241" t="s">
        <v>38244</v>
      </c>
      <c r="B38241">
        <v>3.0284383548227498</v>
      </c>
      <c r="C38241">
        <v>-5.0451576298448</v>
      </c>
      <c r="D38241">
        <v>4.7245805971022596</v>
      </c>
      <c r="E38241">
        <v>-1.0678530138609901</v>
      </c>
      <c r="F38241">
        <v>0.28558681998632701</v>
      </c>
      <c r="G38241" t="s">
        <v>28836</v>
      </c>
    </row>
    <row r="38242" spans="1:7">
      <c r="A38242" t="s">
        <v>38245</v>
      </c>
      <c r="B38242">
        <v>1.04230008334952</v>
      </c>
      <c r="C38242">
        <v>1.5795579771855699</v>
      </c>
      <c r="D38242">
        <v>5.0930016081185396</v>
      </c>
      <c r="E38242">
        <v>0.310142838884571</v>
      </c>
      <c r="F38242">
        <v>0.75645233654440003</v>
      </c>
      <c r="G38242" t="s">
        <v>28836</v>
      </c>
    </row>
    <row r="38243" spans="1:7">
      <c r="A38243" t="s">
        <v>38246</v>
      </c>
      <c r="B38243">
        <v>4.0027565297189302E-2</v>
      </c>
      <c r="C38243">
        <v>0.21903171305535901</v>
      </c>
      <c r="D38243">
        <v>7.2606879941290297</v>
      </c>
      <c r="E38243">
        <v>3.0166798688012399E-2</v>
      </c>
      <c r="F38243">
        <v>0.97593402728256395</v>
      </c>
      <c r="G38243" t="s">
        <v>28836</v>
      </c>
    </row>
    <row r="38244" spans="1:7">
      <c r="A38244" t="s">
        <v>38247</v>
      </c>
      <c r="B38244">
        <v>5.2368799299601698E-2</v>
      </c>
      <c r="C38244">
        <v>1.1806382576066501</v>
      </c>
      <c r="D38244">
        <v>7.2606879941290297</v>
      </c>
      <c r="E38244">
        <v>0.16260694008079099</v>
      </c>
      <c r="F38244">
        <v>0.87082792233158701</v>
      </c>
      <c r="G38244" t="s">
        <v>28836</v>
      </c>
    </row>
    <row r="38245" spans="1:7">
      <c r="A38245" t="s">
        <v>38248</v>
      </c>
      <c r="B38245">
        <v>0.29107324411311603</v>
      </c>
      <c r="C38245">
        <v>0.21890213182950899</v>
      </c>
      <c r="D38245">
        <v>7.2606879940540701</v>
      </c>
      <c r="E38245">
        <v>3.0148951725893301E-2</v>
      </c>
      <c r="F38245">
        <v>0.97594826062402995</v>
      </c>
      <c r="G38245" t="s">
        <v>28836</v>
      </c>
    </row>
    <row r="38246" spans="1:7">
      <c r="A38246" t="s">
        <v>38249</v>
      </c>
      <c r="B38246">
        <v>0.62683068392086805</v>
      </c>
      <c r="C38246">
        <v>-3.8510566700119799</v>
      </c>
      <c r="D38246">
        <v>7.2206922108260203</v>
      </c>
      <c r="E38246">
        <v>-0.53333621730033998</v>
      </c>
      <c r="F38246">
        <v>0.59380086119321696</v>
      </c>
      <c r="G38246" t="s">
        <v>28836</v>
      </c>
    </row>
    <row r="38247" spans="1:7">
      <c r="A38247" t="s">
        <v>38250</v>
      </c>
      <c r="B38247">
        <v>7.5379457358586199E-2</v>
      </c>
      <c r="C38247">
        <v>-0.74270159468222596</v>
      </c>
      <c r="D38247">
        <v>7.2606879941290297</v>
      </c>
      <c r="E38247">
        <v>-0.102290801544258</v>
      </c>
      <c r="F38247">
        <v>0.91852585631455097</v>
      </c>
      <c r="G38247" t="s">
        <v>28836</v>
      </c>
    </row>
    <row r="38248" spans="1:7">
      <c r="A38248" t="s">
        <v>38251</v>
      </c>
      <c r="B38248">
        <v>0.26382810075505198</v>
      </c>
      <c r="C38248">
        <v>-2.8472683683834101</v>
      </c>
      <c r="D38248">
        <v>7.2286401708272203</v>
      </c>
      <c r="E38248">
        <v>-0.39388713521447599</v>
      </c>
      <c r="F38248">
        <v>0.69366436879873805</v>
      </c>
      <c r="G38248" t="s">
        <v>28836</v>
      </c>
    </row>
    <row r="38249" spans="1:7">
      <c r="A38249" t="s">
        <v>38252</v>
      </c>
      <c r="B38249">
        <v>2.75753701017983</v>
      </c>
      <c r="C38249">
        <v>0.76001752809308099</v>
      </c>
      <c r="D38249">
        <v>4.3230320773397803</v>
      </c>
      <c r="E38249">
        <v>0.175806590026685</v>
      </c>
      <c r="F38249">
        <v>0.86044589218714695</v>
      </c>
      <c r="G38249" t="s">
        <v>28836</v>
      </c>
    </row>
    <row r="38250" spans="1:7">
      <c r="A38250" t="s">
        <v>38253</v>
      </c>
      <c r="B38250">
        <v>1.3648895951137201</v>
      </c>
      <c r="C38250">
        <v>1.8768547139015099</v>
      </c>
      <c r="D38250">
        <v>5.5717909652979696</v>
      </c>
      <c r="E38250">
        <v>0.33684944851500598</v>
      </c>
      <c r="F38250">
        <v>0.73623039463176299</v>
      </c>
      <c r="G38250" t="s">
        <v>28836</v>
      </c>
    </row>
    <row r="38251" spans="1:7">
      <c r="A38251" t="s">
        <v>38254</v>
      </c>
      <c r="B38251">
        <v>2.2384437426157899</v>
      </c>
      <c r="C38251">
        <v>1.9874362131299701</v>
      </c>
      <c r="D38251">
        <v>4.4288899325891098</v>
      </c>
      <c r="E38251">
        <v>0.44874364533329603</v>
      </c>
      <c r="F38251">
        <v>0.65361659592869104</v>
      </c>
      <c r="G38251" t="s">
        <v>28836</v>
      </c>
    </row>
    <row r="38252" spans="1:7">
      <c r="A38252" t="s">
        <v>38255</v>
      </c>
      <c r="B38252">
        <v>1.23694563557514</v>
      </c>
      <c r="C38252">
        <v>-1.1424422479913601</v>
      </c>
      <c r="D38252">
        <v>2.5711578388563301</v>
      </c>
      <c r="E38252">
        <v>-0.44432987766302501</v>
      </c>
      <c r="F38252">
        <v>0.65680410300185499</v>
      </c>
      <c r="G38252" t="s">
        <v>28836</v>
      </c>
    </row>
    <row r="38253" spans="1:7">
      <c r="A38253" t="s">
        <v>38256</v>
      </c>
      <c r="B38253">
        <v>1.73147169195349</v>
      </c>
      <c r="C38253">
        <v>5.9854658760818804</v>
      </c>
      <c r="D38253">
        <v>7.2151977143664201</v>
      </c>
      <c r="E38253">
        <v>0.82956366728024999</v>
      </c>
      <c r="F38253">
        <v>0.40678552602967299</v>
      </c>
      <c r="G38253" t="s">
        <v>28836</v>
      </c>
    </row>
    <row r="38254" spans="1:7">
      <c r="A38254" t="s">
        <v>38257</v>
      </c>
      <c r="B38254">
        <v>0.191442314934201</v>
      </c>
      <c r="C38254">
        <v>2.1235227395621998</v>
      </c>
      <c r="D38254">
        <v>7.2378995041010503</v>
      </c>
      <c r="E38254">
        <v>0.29338936501660401</v>
      </c>
      <c r="F38254">
        <v>0.76922455346966501</v>
      </c>
      <c r="G38254" t="s">
        <v>28836</v>
      </c>
    </row>
    <row r="38255" spans="1:7">
      <c r="A38255" t="s">
        <v>38258</v>
      </c>
      <c r="B38255">
        <v>4.5681936960055E-2</v>
      </c>
      <c r="C38255">
        <v>0.21896833187995199</v>
      </c>
      <c r="D38255">
        <v>7.2606879941290297</v>
      </c>
      <c r="E38255">
        <v>3.0158069325800702E-2</v>
      </c>
      <c r="F38255">
        <v>0.97594098913832605</v>
      </c>
      <c r="G38255" t="s">
        <v>28836</v>
      </c>
    </row>
    <row r="38256" spans="1:7">
      <c r="A38256" t="s">
        <v>38259</v>
      </c>
      <c r="B38256">
        <v>1.82081345258386</v>
      </c>
      <c r="C38256">
        <v>0.88701205594936405</v>
      </c>
      <c r="D38256">
        <v>7.20025622938988</v>
      </c>
      <c r="E38256">
        <v>0.123191734806433</v>
      </c>
      <c r="F38256">
        <v>0.90195527038478096</v>
      </c>
      <c r="G38256" t="s">
        <v>28836</v>
      </c>
    </row>
    <row r="38257" spans="1:7">
      <c r="A38257" t="s">
        <v>38260</v>
      </c>
      <c r="B38257">
        <v>0.55191917923965805</v>
      </c>
      <c r="C38257">
        <v>-2.2916242340012398</v>
      </c>
      <c r="D38257">
        <v>7.2357488055787202</v>
      </c>
      <c r="E38257">
        <v>-0.31670864973013002</v>
      </c>
      <c r="F38257">
        <v>0.75146468488594098</v>
      </c>
      <c r="G38257" t="s">
        <v>28836</v>
      </c>
    </row>
    <row r="38258" spans="1:7">
      <c r="A38258" t="s">
        <v>38261</v>
      </c>
      <c r="B38258">
        <v>2.4444183302778999</v>
      </c>
      <c r="C38258">
        <v>-1.1556073808907901</v>
      </c>
      <c r="D38258">
        <v>7.1778867018925796</v>
      </c>
      <c r="E38258">
        <v>-0.160995489185709</v>
      </c>
      <c r="F38258">
        <v>0.87209695340594195</v>
      </c>
      <c r="G38258" t="s">
        <v>28836</v>
      </c>
    </row>
    <row r="38259" spans="1:7">
      <c r="A38259" t="s">
        <v>38262</v>
      </c>
      <c r="B38259">
        <v>4.38399942748103E-2</v>
      </c>
      <c r="C38259">
        <v>-0.74270159468222596</v>
      </c>
      <c r="D38259">
        <v>7.2606879941290297</v>
      </c>
      <c r="E38259">
        <v>-0.102290801544258</v>
      </c>
      <c r="F38259">
        <v>0.91852585631455097</v>
      </c>
      <c r="G38259" t="s">
        <v>28836</v>
      </c>
    </row>
    <row r="38260" spans="1:7">
      <c r="A38260" t="s">
        <v>38263</v>
      </c>
      <c r="B38260">
        <v>0.33182479712920998</v>
      </c>
      <c r="C38260">
        <v>1.1806509301299699</v>
      </c>
      <c r="D38260">
        <v>7.2606879940559601</v>
      </c>
      <c r="E38260">
        <v>0.162608685443655</v>
      </c>
      <c r="F38260">
        <v>0.87082654802338799</v>
      </c>
      <c r="G38260" t="s">
        <v>28836</v>
      </c>
    </row>
    <row r="38261" spans="1:7">
      <c r="A38261" t="s">
        <v>38264</v>
      </c>
      <c r="B38261">
        <v>0.59683214374812099</v>
      </c>
      <c r="C38261">
        <v>-2.1169182988942499</v>
      </c>
      <c r="D38261">
        <v>7.2262924617787903</v>
      </c>
      <c r="E38261">
        <v>-0.29294666803080899</v>
      </c>
      <c r="F38261">
        <v>0.76956291685684497</v>
      </c>
      <c r="G38261" t="s">
        <v>28836</v>
      </c>
    </row>
    <row r="38262" spans="1:7">
      <c r="A38262" t="s">
        <v>38265</v>
      </c>
      <c r="B38262">
        <v>1.16596734084519</v>
      </c>
      <c r="C38262">
        <v>3.2283919497525901</v>
      </c>
      <c r="D38262">
        <v>7.2211620448598</v>
      </c>
      <c r="E38262">
        <v>0.44707374376824099</v>
      </c>
      <c r="F38262">
        <v>0.65482181594540301</v>
      </c>
      <c r="G38262" t="s">
        <v>28836</v>
      </c>
    </row>
    <row r="38263" spans="1:7">
      <c r="A38263" t="s">
        <v>38266</v>
      </c>
      <c r="B38263">
        <v>2.15241124383927</v>
      </c>
      <c r="C38263">
        <v>0.90267370874762198</v>
      </c>
      <c r="D38263">
        <v>3.4578596474375298</v>
      </c>
      <c r="E38263">
        <v>0.26104984030122602</v>
      </c>
      <c r="F38263">
        <v>0.79405407236868097</v>
      </c>
      <c r="G38263" t="s">
        <v>28836</v>
      </c>
    </row>
    <row r="38264" spans="1:7">
      <c r="A38264" t="s">
        <v>38267</v>
      </c>
      <c r="B38264">
        <v>0.128961514323292</v>
      </c>
      <c r="C38264">
        <v>-1.1586085073190699</v>
      </c>
      <c r="D38264">
        <v>7.2578919579282797</v>
      </c>
      <c r="E38264">
        <v>-0.159634300708135</v>
      </c>
      <c r="F38264">
        <v>0.87316915740060397</v>
      </c>
      <c r="G38264" t="s">
        <v>28836</v>
      </c>
    </row>
    <row r="38265" spans="1:7">
      <c r="A38265" t="s">
        <v>38268</v>
      </c>
      <c r="B38265">
        <v>2.2976173207564901</v>
      </c>
      <c r="C38265">
        <v>-1.18402847558992</v>
      </c>
      <c r="D38265">
        <v>2.80910392690246</v>
      </c>
      <c r="E38265">
        <v>-0.42149685679145699</v>
      </c>
      <c r="F38265">
        <v>0.67339230593640798</v>
      </c>
      <c r="G38265" t="s">
        <v>28836</v>
      </c>
    </row>
    <row r="38266" spans="1:7">
      <c r="A38266" t="s">
        <v>38269</v>
      </c>
      <c r="B38266">
        <v>0.70003357566530899</v>
      </c>
      <c r="C38266">
        <v>-1.18258901583878</v>
      </c>
      <c r="D38266">
        <v>7.2593614646303504</v>
      </c>
      <c r="E38266">
        <v>-0.162905376953701</v>
      </c>
      <c r="F38266">
        <v>0.87059293718888398</v>
      </c>
      <c r="G38266" t="s">
        <v>28836</v>
      </c>
    </row>
    <row r="38267" spans="1:7">
      <c r="A38267" t="s">
        <v>38270</v>
      </c>
      <c r="B38267">
        <v>0.51109359363615103</v>
      </c>
      <c r="C38267">
        <v>-0.74257145013419801</v>
      </c>
      <c r="D38267">
        <v>7.2606879939456102</v>
      </c>
      <c r="E38267">
        <v>-0.102272876999177</v>
      </c>
      <c r="F38267">
        <v>0.91854008341840099</v>
      </c>
      <c r="G38267" t="s">
        <v>28836</v>
      </c>
    </row>
    <row r="38268" spans="1:7">
      <c r="A38268" t="s">
        <v>38271</v>
      </c>
      <c r="B38268">
        <v>2.0977174017164</v>
      </c>
      <c r="C38268">
        <v>-3.3723847856997198</v>
      </c>
      <c r="D38268">
        <v>5.8410233247665202</v>
      </c>
      <c r="E38268">
        <v>-0.57736197891908303</v>
      </c>
      <c r="F38268">
        <v>0.56369495298830097</v>
      </c>
      <c r="G38268" t="s">
        <v>28836</v>
      </c>
    </row>
    <row r="38269" spans="1:7">
      <c r="A38269" t="s">
        <v>38272</v>
      </c>
      <c r="B38269">
        <v>3.2357325879019001</v>
      </c>
      <c r="C38269">
        <v>-4.3828516777553199</v>
      </c>
      <c r="D38269">
        <v>6.4833826604639198</v>
      </c>
      <c r="E38269">
        <v>-0.676013110329309</v>
      </c>
      <c r="F38269">
        <v>0.499032321275791</v>
      </c>
      <c r="G38269" t="s">
        <v>28836</v>
      </c>
    </row>
    <row r="38270" spans="1:7">
      <c r="A38270" t="s">
        <v>38273</v>
      </c>
      <c r="B38270">
        <v>1.3398867298219399</v>
      </c>
      <c r="C38270">
        <v>1.2536474879986601</v>
      </c>
      <c r="D38270">
        <v>6.7906801772915104</v>
      </c>
      <c r="E38270">
        <v>0.18461294822732799</v>
      </c>
      <c r="F38270">
        <v>0.85353262930184004</v>
      </c>
      <c r="G38270" t="s">
        <v>28836</v>
      </c>
    </row>
    <row r="38271" spans="1:7">
      <c r="A38271" t="s">
        <v>38274</v>
      </c>
      <c r="B38271">
        <v>0.18703100542637999</v>
      </c>
      <c r="C38271">
        <v>1.1807523457275499</v>
      </c>
      <c r="D38271">
        <v>7.2606879941290297</v>
      </c>
      <c r="E38271">
        <v>0.16262265320893901</v>
      </c>
      <c r="F38271">
        <v>0.87081554974319497</v>
      </c>
      <c r="G38271" t="s">
        <v>28836</v>
      </c>
    </row>
    <row r="38272" spans="1:7">
      <c r="A38272" t="s">
        <v>38275</v>
      </c>
      <c r="B38272">
        <v>0.152838040513018</v>
      </c>
      <c r="C38272">
        <v>-2.2078886254371599</v>
      </c>
      <c r="D38272">
        <v>7.2371186389075399</v>
      </c>
      <c r="E38272">
        <v>-0.30507840697364103</v>
      </c>
      <c r="F38272">
        <v>0.76030643649457796</v>
      </c>
      <c r="G38272" t="s">
        <v>28836</v>
      </c>
    </row>
    <row r="38273" spans="1:7">
      <c r="A38273" t="s">
        <v>38276</v>
      </c>
      <c r="B38273">
        <v>4.1581892016159402E-2</v>
      </c>
      <c r="C38273">
        <v>0.21896833187995199</v>
      </c>
      <c r="D38273">
        <v>7.2606879941290297</v>
      </c>
      <c r="E38273">
        <v>3.0158069325800702E-2</v>
      </c>
      <c r="F38273">
        <v>0.97594098913832605</v>
      </c>
      <c r="G38273" t="s">
        <v>28836</v>
      </c>
    </row>
    <row r="38274" spans="1:7">
      <c r="A38274" t="s">
        <v>38277</v>
      </c>
      <c r="B38274">
        <v>3.0527980260270602</v>
      </c>
      <c r="C38274">
        <v>-0.47418485477250399</v>
      </c>
      <c r="D38274">
        <v>2.55241982614689</v>
      </c>
      <c r="E38274">
        <v>-0.18577855018793199</v>
      </c>
      <c r="F38274">
        <v>0.85261842616524797</v>
      </c>
      <c r="G38274" t="s">
        <v>28836</v>
      </c>
    </row>
    <row r="38275" spans="1:7">
      <c r="A38275" t="s">
        <v>38278</v>
      </c>
      <c r="B38275">
        <v>1.00916854809713</v>
      </c>
      <c r="C38275">
        <v>5.5917268020914399</v>
      </c>
      <c r="D38275">
        <v>6.59958892495409</v>
      </c>
      <c r="E38275">
        <v>0.84728410597639403</v>
      </c>
      <c r="F38275">
        <v>0.39683678358265201</v>
      </c>
      <c r="G38275" t="s">
        <v>28836</v>
      </c>
    </row>
    <row r="38276" spans="1:7">
      <c r="A38276" t="s">
        <v>38279</v>
      </c>
      <c r="B38276">
        <v>2.9448161975774898</v>
      </c>
      <c r="C38276">
        <v>-1.17811028572231</v>
      </c>
      <c r="D38276">
        <v>1.73076251380279</v>
      </c>
      <c r="E38276">
        <v>-0.68068858455560199</v>
      </c>
      <c r="F38276">
        <v>0.496068561028564</v>
      </c>
      <c r="G38276" t="s">
        <v>28836</v>
      </c>
    </row>
    <row r="38277" spans="1:7">
      <c r="A38277" t="s">
        <v>38280</v>
      </c>
      <c r="B38277">
        <v>5.1686512530691502E-2</v>
      </c>
      <c r="C38277">
        <v>1.1806382576066601</v>
      </c>
      <c r="D38277">
        <v>7.2606879941290297</v>
      </c>
      <c r="E38277">
        <v>0.16260694008079099</v>
      </c>
      <c r="F38277">
        <v>0.87082792233158601</v>
      </c>
      <c r="G38277" t="s">
        <v>28836</v>
      </c>
    </row>
    <row r="38278" spans="1:7">
      <c r="A38278" t="s">
        <v>38281</v>
      </c>
      <c r="B38278">
        <v>0.472533006583158</v>
      </c>
      <c r="C38278">
        <v>2.69880895883048</v>
      </c>
      <c r="D38278">
        <v>7.2362659544593404</v>
      </c>
      <c r="E38278">
        <v>0.37295602121524302</v>
      </c>
      <c r="F38278">
        <v>0.70918117617304099</v>
      </c>
      <c r="G38278" t="s">
        <v>28836</v>
      </c>
    </row>
    <row r="38279" spans="1:7">
      <c r="A38279" t="s">
        <v>38282</v>
      </c>
      <c r="B38279">
        <v>8.7390515940343402E-2</v>
      </c>
      <c r="C38279">
        <v>0.21894943845770001</v>
      </c>
      <c r="D38279">
        <v>7.2606879941139999</v>
      </c>
      <c r="E38279">
        <v>3.0155467172697001E-2</v>
      </c>
      <c r="F38279">
        <v>0.97594306441223799</v>
      </c>
      <c r="G38279" t="s">
        <v>28836</v>
      </c>
    </row>
    <row r="38280" spans="1:7">
      <c r="A38280" t="s">
        <v>38283</v>
      </c>
      <c r="B38280">
        <v>2.2336476398589</v>
      </c>
      <c r="C38280">
        <v>-1.8447078570584701</v>
      </c>
      <c r="D38280">
        <v>6.21247353116215</v>
      </c>
      <c r="E38280">
        <v>-0.29693613144672698</v>
      </c>
      <c r="F38280">
        <v>0.76651527062056102</v>
      </c>
      <c r="G38280" t="s">
        <v>28836</v>
      </c>
    </row>
    <row r="38281" spans="1:7">
      <c r="A38281" t="s">
        <v>38284</v>
      </c>
      <c r="B38281">
        <v>1.0523168034680801</v>
      </c>
      <c r="C38281">
        <v>-4.4661606660011399</v>
      </c>
      <c r="D38281">
        <v>7.2178643273098197</v>
      </c>
      <c r="E38281">
        <v>-0.61876484005147903</v>
      </c>
      <c r="F38281">
        <v>0.53607128786864799</v>
      </c>
      <c r="G38281" t="s">
        <v>28836</v>
      </c>
    </row>
    <row r="38282" spans="1:7">
      <c r="A38282" t="s">
        <v>38285</v>
      </c>
      <c r="B38282">
        <v>1.89144648880613</v>
      </c>
      <c r="C38282">
        <v>-1.6983268527134601</v>
      </c>
      <c r="D38282">
        <v>4.5257094738990897</v>
      </c>
      <c r="E38282">
        <v>-0.37526201416775401</v>
      </c>
      <c r="F38282">
        <v>0.70746561362372096</v>
      </c>
      <c r="G38282" t="s">
        <v>28836</v>
      </c>
    </row>
    <row r="38283" spans="1:7">
      <c r="A38283" t="s">
        <v>38286</v>
      </c>
      <c r="B38283">
        <v>0.433530458454914</v>
      </c>
      <c r="C38283">
        <v>-4.2744167783288898</v>
      </c>
      <c r="D38283">
        <v>7.22427036720463</v>
      </c>
      <c r="E38283">
        <v>-0.59167453058416397</v>
      </c>
      <c r="F38283">
        <v>0.55406855491282603</v>
      </c>
      <c r="G38283" t="s">
        <v>28836</v>
      </c>
    </row>
    <row r="38284" spans="1:7">
      <c r="A38284" t="s">
        <v>38287</v>
      </c>
      <c r="B38284">
        <v>0.26911888814700502</v>
      </c>
      <c r="C38284">
        <v>2.9230301767545002</v>
      </c>
      <c r="D38284">
        <v>7.2329300175482798</v>
      </c>
      <c r="E38284">
        <v>0.40412808774075598</v>
      </c>
      <c r="F38284">
        <v>0.68611853141271395</v>
      </c>
      <c r="G38284" t="s">
        <v>28836</v>
      </c>
    </row>
    <row r="38285" spans="1:7">
      <c r="A38285" t="s">
        <v>38288</v>
      </c>
      <c r="B38285">
        <v>0.615626427816375</v>
      </c>
      <c r="C38285">
        <v>-1.70662053910912</v>
      </c>
      <c r="D38285">
        <v>7.2055165522534104</v>
      </c>
      <c r="E38285">
        <v>-0.236849159492307</v>
      </c>
      <c r="F38285">
        <v>0.81277381262095605</v>
      </c>
      <c r="G38285" t="s">
        <v>28836</v>
      </c>
    </row>
    <row r="38286" spans="1:7">
      <c r="A38286" t="s">
        <v>38289</v>
      </c>
      <c r="B38286">
        <v>0.61748653138778897</v>
      </c>
      <c r="C38286">
        <v>5.2834474771833104</v>
      </c>
      <c r="D38286">
        <v>7.22040329469898</v>
      </c>
      <c r="E38286">
        <v>0.73173855552670697</v>
      </c>
      <c r="F38286">
        <v>0.46432815876655698</v>
      </c>
      <c r="G38286" t="s">
        <v>28836</v>
      </c>
    </row>
    <row r="38287" spans="1:7">
      <c r="A38287" t="s">
        <v>38290</v>
      </c>
      <c r="B38287">
        <v>1.2283265124157801</v>
      </c>
      <c r="C38287">
        <v>2.8985758725733999</v>
      </c>
      <c r="D38287">
        <v>6.7062712431046698</v>
      </c>
      <c r="E38287">
        <v>0.43221870507455101</v>
      </c>
      <c r="F38287">
        <v>0.66558246573496505</v>
      </c>
      <c r="G38287" t="s">
        <v>28836</v>
      </c>
    </row>
    <row r="38288" spans="1:7">
      <c r="A38288" t="s">
        <v>38291</v>
      </c>
      <c r="B38288">
        <v>1.72951508786403</v>
      </c>
      <c r="C38288">
        <v>4.2722025963478503</v>
      </c>
      <c r="D38288">
        <v>6.65818873505245</v>
      </c>
      <c r="E38288">
        <v>0.64164636455205604</v>
      </c>
      <c r="F38288">
        <v>0.52110282158865995</v>
      </c>
      <c r="G38288" t="s">
        <v>28836</v>
      </c>
    </row>
    <row r="38289" spans="1:7">
      <c r="A38289" t="s">
        <v>38292</v>
      </c>
      <c r="B38289">
        <v>1.1599914246749199</v>
      </c>
      <c r="C38289">
        <v>-2.9402772691983099</v>
      </c>
      <c r="D38289">
        <v>6.9960229382669796</v>
      </c>
      <c r="E38289">
        <v>-0.42027839175819798</v>
      </c>
      <c r="F38289">
        <v>0.67428209335299405</v>
      </c>
      <c r="G38289" t="s">
        <v>28836</v>
      </c>
    </row>
    <row r="38290" spans="1:7">
      <c r="A38290" t="s">
        <v>38293</v>
      </c>
      <c r="B38290">
        <v>0.71267452974382295</v>
      </c>
      <c r="C38290">
        <v>3.8401705345792299</v>
      </c>
      <c r="D38290">
        <v>7.22342793110393</v>
      </c>
      <c r="E38290">
        <v>0.53162716804351795</v>
      </c>
      <c r="F38290">
        <v>0.59498424433949204</v>
      </c>
      <c r="G38290" t="s">
        <v>28836</v>
      </c>
    </row>
    <row r="38291" spans="1:7">
      <c r="A38291" t="s">
        <v>38294</v>
      </c>
      <c r="B38291">
        <v>1.34742514411646</v>
      </c>
      <c r="C38291">
        <v>-0.26188249177598</v>
      </c>
      <c r="D38291">
        <v>5.3789612650988499</v>
      </c>
      <c r="E38291">
        <v>-4.8686443138230603E-2</v>
      </c>
      <c r="F38291">
        <v>0.96116917987214001</v>
      </c>
      <c r="G38291" t="s">
        <v>28836</v>
      </c>
    </row>
    <row r="38292" spans="1:7">
      <c r="A38292" t="s">
        <v>38295</v>
      </c>
      <c r="B38292">
        <v>2.2342297103152902</v>
      </c>
      <c r="C38292">
        <v>-0.53039130033418802</v>
      </c>
      <c r="D38292">
        <v>1.95560040149123</v>
      </c>
      <c r="E38292">
        <v>-0.271216604337851</v>
      </c>
      <c r="F38292">
        <v>0.78622444301753103</v>
      </c>
      <c r="G38292" t="s">
        <v>28836</v>
      </c>
    </row>
    <row r="38293" spans="1:7">
      <c r="A38293" t="s">
        <v>38296</v>
      </c>
      <c r="B38293">
        <v>1.6380261053093701</v>
      </c>
      <c r="C38293">
        <v>0.21902120939258701</v>
      </c>
      <c r="D38293">
        <v>5.3286699693106003</v>
      </c>
      <c r="E38293">
        <v>4.11024159225463E-2</v>
      </c>
      <c r="F38293">
        <v>0.96721424860521299</v>
      </c>
      <c r="G38293" t="s">
        <v>28836</v>
      </c>
    </row>
    <row r="38294" spans="1:7">
      <c r="A38294" t="s">
        <v>38297</v>
      </c>
      <c r="B38294">
        <v>0.171308147366318</v>
      </c>
      <c r="C38294">
        <v>-2.3681870197581598</v>
      </c>
      <c r="D38294">
        <v>7.2345620932744703</v>
      </c>
      <c r="E38294">
        <v>-0.327343519790883</v>
      </c>
      <c r="F38294">
        <v>0.74340807986578905</v>
      </c>
      <c r="G38294" t="s">
        <v>28836</v>
      </c>
    </row>
    <row r="38295" spans="1:7">
      <c r="A38295" t="s">
        <v>38298</v>
      </c>
      <c r="B38295">
        <v>5.0500775175384302E-2</v>
      </c>
      <c r="C38295">
        <v>0.21903171305535901</v>
      </c>
      <c r="D38295">
        <v>7.2606879941290297</v>
      </c>
      <c r="E38295">
        <v>3.0166798688012399E-2</v>
      </c>
      <c r="F38295">
        <v>0.97593402728256395</v>
      </c>
      <c r="G38295" t="s">
        <v>28836</v>
      </c>
    </row>
    <row r="38296" spans="1:7">
      <c r="A38296" t="s">
        <v>38299</v>
      </c>
      <c r="B38296">
        <v>2.6152265754859099</v>
      </c>
      <c r="C38296">
        <v>-6.5842592024991902</v>
      </c>
      <c r="D38296">
        <v>5.6530645821004297</v>
      </c>
      <c r="E38296">
        <v>-1.1647238602840699</v>
      </c>
      <c r="F38296">
        <v>0.244130787514999</v>
      </c>
      <c r="G38296" t="s">
        <v>28836</v>
      </c>
    </row>
    <row r="38297" spans="1:7">
      <c r="A38297" t="s">
        <v>38300</v>
      </c>
      <c r="B38297">
        <v>0.703135923411772</v>
      </c>
      <c r="C38297">
        <v>2.7818537993201802</v>
      </c>
      <c r="D38297">
        <v>7.2287083387375599</v>
      </c>
      <c r="E38297">
        <v>0.38483414587536202</v>
      </c>
      <c r="F38297">
        <v>0.70036029902472197</v>
      </c>
      <c r="G38297" t="s">
        <v>28836</v>
      </c>
    </row>
    <row r="38298" spans="1:7">
      <c r="A38298" t="s">
        <v>38301</v>
      </c>
      <c r="B38298">
        <v>0.64178951906507598</v>
      </c>
      <c r="C38298">
        <v>-2.8922770441555801</v>
      </c>
      <c r="D38298">
        <v>7.2206765126416101</v>
      </c>
      <c r="E38298">
        <v>-0.40055485647250999</v>
      </c>
      <c r="F38298">
        <v>0.68874788800610298</v>
      </c>
      <c r="G38298" t="s">
        <v>28836</v>
      </c>
    </row>
    <row r="38299" spans="1:7">
      <c r="A38299" t="s">
        <v>38302</v>
      </c>
      <c r="B38299">
        <v>0.36756141938970599</v>
      </c>
      <c r="C38299">
        <v>0.21889340096572699</v>
      </c>
      <c r="D38299">
        <v>7.2606879940490101</v>
      </c>
      <c r="E38299">
        <v>3.0147749241550701E-2</v>
      </c>
      <c r="F38299">
        <v>0.97594921963179004</v>
      </c>
      <c r="G38299" t="s">
        <v>28836</v>
      </c>
    </row>
    <row r="38300" spans="1:7">
      <c r="A38300" t="s">
        <v>38303</v>
      </c>
      <c r="B38300">
        <v>5.5795916301476997E-2</v>
      </c>
      <c r="C38300">
        <v>-0.74272694698529396</v>
      </c>
      <c r="D38300">
        <v>7.2606879941290297</v>
      </c>
      <c r="E38300">
        <v>-0.102294293266129</v>
      </c>
      <c r="F38300">
        <v>0.91852308486149403</v>
      </c>
      <c r="G38300" t="s">
        <v>28836</v>
      </c>
    </row>
    <row r="38301" spans="1:7">
      <c r="A38301" t="s">
        <v>38304</v>
      </c>
      <c r="B38301">
        <v>0.13849821929831299</v>
      </c>
      <c r="C38301">
        <v>-2.0698381402576902</v>
      </c>
      <c r="D38301">
        <v>7.2395589501635804</v>
      </c>
      <c r="E38301">
        <v>-0.28590666289290001</v>
      </c>
      <c r="F38301">
        <v>0.77494961042187005</v>
      </c>
      <c r="G38301" t="s">
        <v>28836</v>
      </c>
    </row>
    <row r="38302" spans="1:7">
      <c r="A38302" t="s">
        <v>38305</v>
      </c>
      <c r="B38302">
        <v>1.1128422835445799</v>
      </c>
      <c r="C38302">
        <v>-2.7959691832446398</v>
      </c>
      <c r="D38302">
        <v>5.2521618308730504</v>
      </c>
      <c r="E38302">
        <v>-0.53234635056549195</v>
      </c>
      <c r="F38302">
        <v>0.59448613537530004</v>
      </c>
      <c r="G38302" t="s">
        <v>28836</v>
      </c>
    </row>
    <row r="38303" spans="1:7">
      <c r="A38303" t="s">
        <v>38306</v>
      </c>
      <c r="B38303">
        <v>0.22840968480027499</v>
      </c>
      <c r="C38303">
        <v>0.218911388481801</v>
      </c>
      <c r="D38303">
        <v>7.2606879940608504</v>
      </c>
      <c r="E38303">
        <v>3.0150226626026001E-2</v>
      </c>
      <c r="F38303">
        <v>0.97594724386311904</v>
      </c>
      <c r="G38303" t="s">
        <v>28836</v>
      </c>
    </row>
    <row r="38304" spans="1:7">
      <c r="A38304" t="s">
        <v>38307</v>
      </c>
      <c r="B38304">
        <v>5.0500775175384302E-2</v>
      </c>
      <c r="C38304">
        <v>0.21903171305535901</v>
      </c>
      <c r="D38304">
        <v>7.2606879941290297</v>
      </c>
      <c r="E38304">
        <v>3.0166798688012399E-2</v>
      </c>
      <c r="F38304">
        <v>0.97593402728256395</v>
      </c>
      <c r="G38304" t="s">
        <v>28836</v>
      </c>
    </row>
    <row r="38305" spans="1:7">
      <c r="A38305" t="s">
        <v>38308</v>
      </c>
      <c r="B38305">
        <v>0.271044085698669</v>
      </c>
      <c r="C38305">
        <v>2.3770673639612001</v>
      </c>
      <c r="D38305">
        <v>7.25366746888694</v>
      </c>
      <c r="E38305">
        <v>0.32770558812588602</v>
      </c>
      <c r="F38305">
        <v>0.74313427780471297</v>
      </c>
      <c r="G38305" t="s">
        <v>28836</v>
      </c>
    </row>
    <row r="38306" spans="1:7">
      <c r="A38306" t="s">
        <v>38309</v>
      </c>
      <c r="B38306">
        <v>0.139884541834217</v>
      </c>
      <c r="C38306">
        <v>0.21893003609501499</v>
      </c>
      <c r="D38306">
        <v>7.2606879940807101</v>
      </c>
      <c r="E38306">
        <v>3.0152794924323701E-2</v>
      </c>
      <c r="F38306">
        <v>0.97594519558882897</v>
      </c>
      <c r="G38306" t="s">
        <v>28836</v>
      </c>
    </row>
    <row r="38307" spans="1:7">
      <c r="A38307" t="s">
        <v>38310</v>
      </c>
      <c r="B38307">
        <v>1.4650892913799201</v>
      </c>
      <c r="C38307">
        <v>-5.1746573130231601</v>
      </c>
      <c r="D38307">
        <v>4.5886684474294102</v>
      </c>
      <c r="E38307">
        <v>-1.1277034661159799</v>
      </c>
      <c r="F38307">
        <v>0.259445173353479</v>
      </c>
      <c r="G38307" t="s">
        <v>28836</v>
      </c>
    </row>
    <row r="38308" spans="1:7">
      <c r="A38308" t="s">
        <v>38311</v>
      </c>
      <c r="B38308">
        <v>2.1728372638745501</v>
      </c>
      <c r="C38308">
        <v>0.65427080897472001</v>
      </c>
      <c r="D38308">
        <v>3.1073410590997601</v>
      </c>
      <c r="E38308">
        <v>0.21055648431597401</v>
      </c>
      <c r="F38308">
        <v>0.83323337146602905</v>
      </c>
      <c r="G38308" t="s">
        <v>28836</v>
      </c>
    </row>
    <row r="38309" spans="1:7">
      <c r="A38309" t="s">
        <v>38312</v>
      </c>
      <c r="B38309">
        <v>1.88953052380272</v>
      </c>
      <c r="C38309">
        <v>0.31291555879018201</v>
      </c>
      <c r="D38309">
        <v>5.5267385602789103</v>
      </c>
      <c r="E38309">
        <v>5.6618484007752698E-2</v>
      </c>
      <c r="F38309">
        <v>0.95484911005418105</v>
      </c>
      <c r="G38309" t="s">
        <v>28836</v>
      </c>
    </row>
    <row r="38310" spans="1:7">
      <c r="A38310" t="s">
        <v>38313</v>
      </c>
      <c r="B38310">
        <v>1.4362165151408799</v>
      </c>
      <c r="C38310">
        <v>-3.5813331024642698</v>
      </c>
      <c r="D38310">
        <v>4.4303495626962501</v>
      </c>
      <c r="E38310">
        <v>-0.80836355050158204</v>
      </c>
      <c r="F38310">
        <v>0.41888132832038</v>
      </c>
      <c r="G38310" t="s">
        <v>28836</v>
      </c>
    </row>
    <row r="38311" spans="1:7">
      <c r="A38311" t="s">
        <v>38314</v>
      </c>
      <c r="B38311">
        <v>0.32792471186760702</v>
      </c>
      <c r="C38311">
        <v>-3.3075161538113802</v>
      </c>
      <c r="D38311">
        <v>7.2241417693359304</v>
      </c>
      <c r="E38311">
        <v>-0.45784208829492801</v>
      </c>
      <c r="F38311">
        <v>0.64706589542494797</v>
      </c>
      <c r="G38311" t="s">
        <v>28836</v>
      </c>
    </row>
    <row r="38312" spans="1:7">
      <c r="A38312" t="s">
        <v>38315</v>
      </c>
      <c r="B38312">
        <v>0.33181811264379402</v>
      </c>
      <c r="C38312">
        <v>3.3551738798575199</v>
      </c>
      <c r="D38312">
        <v>7.2276863289585096</v>
      </c>
      <c r="E38312">
        <v>0.46421132948377303</v>
      </c>
      <c r="F38312">
        <v>0.64249634491664098</v>
      </c>
      <c r="G38312" t="s">
        <v>28836</v>
      </c>
    </row>
    <row r="38313" spans="1:7">
      <c r="A38313" t="s">
        <v>38316</v>
      </c>
      <c r="B38313">
        <v>1.4315911064593501</v>
      </c>
      <c r="C38313">
        <v>-4.1584574722117402</v>
      </c>
      <c r="D38313">
        <v>7.2190766190690301</v>
      </c>
      <c r="E38313">
        <v>-0.57603730942919695</v>
      </c>
      <c r="F38313">
        <v>0.56458996364441105</v>
      </c>
      <c r="G38313" t="s">
        <v>28836</v>
      </c>
    </row>
    <row r="38314" spans="1:7">
      <c r="A38314" t="s">
        <v>38317</v>
      </c>
      <c r="B38314">
        <v>0.174781031880687</v>
      </c>
      <c r="C38314">
        <v>0.21892177901624599</v>
      </c>
      <c r="D38314">
        <v>7.2606879940707296</v>
      </c>
      <c r="E38314">
        <v>3.0151657693461401E-2</v>
      </c>
      <c r="F38314">
        <v>0.97594610255539505</v>
      </c>
      <c r="G38314" t="s">
        <v>28836</v>
      </c>
    </row>
    <row r="38315" spans="1:7">
      <c r="A38315" t="s">
        <v>38318</v>
      </c>
      <c r="B38315">
        <v>1.5818185768353299</v>
      </c>
      <c r="C38315">
        <v>-1.8181650051881599</v>
      </c>
      <c r="D38315">
        <v>3.0871346202043002</v>
      </c>
      <c r="E38315">
        <v>-0.58894905110028295</v>
      </c>
      <c r="F38315">
        <v>0.55589545175075705</v>
      </c>
      <c r="G38315" t="s">
        <v>28836</v>
      </c>
    </row>
    <row r="38316" spans="1:7">
      <c r="A38316" t="s">
        <v>38319</v>
      </c>
      <c r="B38316">
        <v>1.21325899369667</v>
      </c>
      <c r="C38316">
        <v>4.2457573082202096</v>
      </c>
      <c r="D38316">
        <v>7.2029559460152202</v>
      </c>
      <c r="E38316">
        <v>0.58944651890714805</v>
      </c>
      <c r="F38316" t="s">
        <v>28836</v>
      </c>
      <c r="G38316" t="s">
        <v>28836</v>
      </c>
    </row>
    <row r="38317" spans="1:7">
      <c r="A38317" t="s">
        <v>38320</v>
      </c>
      <c r="B38317">
        <v>0.45760349432063302</v>
      </c>
      <c r="C38317">
        <v>0.21906002494659299</v>
      </c>
      <c r="D38317">
        <v>7.2606879939560898</v>
      </c>
      <c r="E38317">
        <v>3.0170698028746199E-2</v>
      </c>
      <c r="F38317">
        <v>0.97593091747431804</v>
      </c>
      <c r="G38317" t="s">
        <v>28836</v>
      </c>
    </row>
    <row r="38318" spans="1:7">
      <c r="A38318" t="s">
        <v>38321</v>
      </c>
      <c r="B38318">
        <v>2.8521024877222101</v>
      </c>
      <c r="C38318">
        <v>-3.6824925953973602</v>
      </c>
      <c r="D38318">
        <v>7.1115458871916797</v>
      </c>
      <c r="E38318">
        <v>-0.51781886158250701</v>
      </c>
      <c r="F38318" t="s">
        <v>28836</v>
      </c>
      <c r="G38318" t="s">
        <v>28836</v>
      </c>
    </row>
    <row r="38319" spans="1:7">
      <c r="A38319" t="s">
        <v>38322</v>
      </c>
      <c r="B38319">
        <v>2.39337394639263</v>
      </c>
      <c r="C38319">
        <v>2.3992065386966401</v>
      </c>
      <c r="D38319">
        <v>5.0622310705310802</v>
      </c>
      <c r="E38319">
        <v>0.47394251769011703</v>
      </c>
      <c r="F38319">
        <v>0.63554089859350305</v>
      </c>
      <c r="G38319" t="s">
        <v>28836</v>
      </c>
    </row>
    <row r="38320" spans="1:7">
      <c r="A38320" t="s">
        <v>38323</v>
      </c>
      <c r="B38320">
        <v>0.17211250789101101</v>
      </c>
      <c r="C38320">
        <v>1.69882472335005</v>
      </c>
      <c r="D38320">
        <v>7.2579178348878104</v>
      </c>
      <c r="E38320">
        <v>0.23406502553446301</v>
      </c>
      <c r="F38320">
        <v>0.81493449735818202</v>
      </c>
      <c r="G38320" t="s">
        <v>28836</v>
      </c>
    </row>
    <row r="38321" spans="1:7">
      <c r="A38321" t="s">
        <v>38324</v>
      </c>
      <c r="B38321">
        <v>0.27152576817478702</v>
      </c>
      <c r="C38321">
        <v>-1.3539231046823299</v>
      </c>
      <c r="D38321">
        <v>7.2547154328691903</v>
      </c>
      <c r="E38321">
        <v>-0.18662663163162299</v>
      </c>
      <c r="F38321">
        <v>0.85195338456912395</v>
      </c>
      <c r="G38321" t="s">
        <v>28836</v>
      </c>
    </row>
    <row r="38322" spans="1:7">
      <c r="A38322" t="s">
        <v>38325</v>
      </c>
      <c r="B38322">
        <v>1.9042462694515501</v>
      </c>
      <c r="C38322">
        <v>-6.7268630009018304</v>
      </c>
      <c r="D38322">
        <v>3.2735250871952899</v>
      </c>
      <c r="E38322">
        <v>-2.0549294175916399</v>
      </c>
      <c r="F38322">
        <v>3.9885822599236301E-2</v>
      </c>
      <c r="G38322" t="s">
        <v>28836</v>
      </c>
    </row>
    <row r="38323" spans="1:7">
      <c r="A38323" t="s">
        <v>38326</v>
      </c>
      <c r="B38323">
        <v>1.65854178801826</v>
      </c>
      <c r="C38323">
        <v>-4.0094440435177896</v>
      </c>
      <c r="D38323">
        <v>5.3996937198623502</v>
      </c>
      <c r="E38323">
        <v>-0.74253175300839003</v>
      </c>
      <c r="F38323">
        <v>0.45776522065224801</v>
      </c>
      <c r="G38323" t="s">
        <v>28836</v>
      </c>
    </row>
    <row r="38324" spans="1:7">
      <c r="A38324" t="s">
        <v>38327</v>
      </c>
      <c r="B38324">
        <v>6.84902983735627E-2</v>
      </c>
      <c r="C38324">
        <v>0.21903171305535901</v>
      </c>
      <c r="D38324">
        <v>7.2606879941290297</v>
      </c>
      <c r="E38324">
        <v>3.0166798688012399E-2</v>
      </c>
      <c r="F38324">
        <v>0.97593402728256395</v>
      </c>
      <c r="G38324" t="s">
        <v>28836</v>
      </c>
    </row>
    <row r="38325" spans="1:7">
      <c r="A38325" t="s">
        <v>38328</v>
      </c>
      <c r="B38325">
        <v>0.30533846202630399</v>
      </c>
      <c r="C38325">
        <v>1.69167302021841</v>
      </c>
      <c r="D38325">
        <v>7.2581029149319898</v>
      </c>
      <c r="E38325">
        <v>0.23307371637541199</v>
      </c>
      <c r="F38325">
        <v>0.81570416419022196</v>
      </c>
      <c r="G38325" t="s">
        <v>28836</v>
      </c>
    </row>
    <row r="38326" spans="1:7">
      <c r="A38326" t="s">
        <v>38329</v>
      </c>
      <c r="B38326">
        <v>0.25625331231603199</v>
      </c>
      <c r="C38326">
        <v>1.2073220324384599</v>
      </c>
      <c r="D38326">
        <v>7.2448382536758604</v>
      </c>
      <c r="E38326">
        <v>0.16664582288305699</v>
      </c>
      <c r="F38326">
        <v>0.86764873635129303</v>
      </c>
      <c r="G38326" t="s">
        <v>28836</v>
      </c>
    </row>
    <row r="38327" spans="1:7">
      <c r="A38327" t="s">
        <v>38330</v>
      </c>
      <c r="B38327">
        <v>5.7102715788772601E-2</v>
      </c>
      <c r="C38327">
        <v>-0.74272694698529396</v>
      </c>
      <c r="D38327">
        <v>7.2606879941290297</v>
      </c>
      <c r="E38327">
        <v>-0.102294293266129</v>
      </c>
      <c r="F38327">
        <v>0.91852308486149403</v>
      </c>
      <c r="G38327" t="s">
        <v>28836</v>
      </c>
    </row>
    <row r="38328" spans="1:7">
      <c r="A38328" t="s">
        <v>38331</v>
      </c>
      <c r="B38328">
        <v>0.32949149969365699</v>
      </c>
      <c r="C38328">
        <v>-4.7002858092387898</v>
      </c>
      <c r="D38328">
        <v>7.2134542525488401</v>
      </c>
      <c r="E38328">
        <v>-0.65159986390403302</v>
      </c>
      <c r="F38328">
        <v>0.51465933556014398</v>
      </c>
      <c r="G38328" t="s">
        <v>28836</v>
      </c>
    </row>
    <row r="38329" spans="1:7">
      <c r="A38329" t="s">
        <v>38332</v>
      </c>
      <c r="B38329">
        <v>0.15505435668964099</v>
      </c>
      <c r="C38329">
        <v>-2.0929784092380199</v>
      </c>
      <c r="D38329">
        <v>7.2395064522318799</v>
      </c>
      <c r="E38329">
        <v>-0.28910512381583298</v>
      </c>
      <c r="F38329">
        <v>0.77250093270980502</v>
      </c>
      <c r="G38329" t="s">
        <v>28836</v>
      </c>
    </row>
    <row r="38330" spans="1:7">
      <c r="A38330" t="s">
        <v>38333</v>
      </c>
      <c r="B38330">
        <v>0.38428898586170002</v>
      </c>
      <c r="C38330">
        <v>-1.3140464786584101</v>
      </c>
      <c r="D38330">
        <v>7.2130855767944304</v>
      </c>
      <c r="E38330">
        <v>-0.18217536235614501</v>
      </c>
      <c r="F38330">
        <v>0.85544510743398605</v>
      </c>
      <c r="G38330" t="s">
        <v>28836</v>
      </c>
    </row>
    <row r="38331" spans="1:7">
      <c r="A38331" t="s">
        <v>38334</v>
      </c>
      <c r="B38331">
        <v>0.128330866359681</v>
      </c>
      <c r="C38331">
        <v>-0.74264111041996395</v>
      </c>
      <c r="D38331">
        <v>7.2606879941053899</v>
      </c>
      <c r="E38331">
        <v>-0.102282471168418</v>
      </c>
      <c r="F38331">
        <v>0.91853246831298596</v>
      </c>
      <c r="G38331" t="s">
        <v>28836</v>
      </c>
    </row>
    <row r="38332" spans="1:7">
      <c r="A38332" t="s">
        <v>38335</v>
      </c>
      <c r="B38332">
        <v>0.22713179427771399</v>
      </c>
      <c r="C38332">
        <v>1.75255715412892</v>
      </c>
      <c r="D38332">
        <v>7.2571082928547002</v>
      </c>
      <c r="E38332">
        <v>0.24149524623388499</v>
      </c>
      <c r="F38332">
        <v>0.80917130043181096</v>
      </c>
      <c r="G38332" t="s">
        <v>28836</v>
      </c>
    </row>
    <row r="38333" spans="1:7">
      <c r="A38333" t="s">
        <v>38336</v>
      </c>
      <c r="B38333">
        <v>0.10895973389565999</v>
      </c>
      <c r="C38333">
        <v>-0.26189820141610598</v>
      </c>
      <c r="D38333">
        <v>7.2606879941140097</v>
      </c>
      <c r="E38333">
        <v>-3.6070714184167997E-2</v>
      </c>
      <c r="F38333">
        <v>0.97122597382099596</v>
      </c>
      <c r="G38333" t="s">
        <v>28836</v>
      </c>
    </row>
    <row r="38334" spans="1:7">
      <c r="A38334" t="s">
        <v>38337</v>
      </c>
      <c r="B38334">
        <v>1.1222134360026099</v>
      </c>
      <c r="C38334">
        <v>-1.8546437676054699</v>
      </c>
      <c r="D38334">
        <v>3.73738040886106</v>
      </c>
      <c r="E38334">
        <v>-0.496241635774684</v>
      </c>
      <c r="F38334">
        <v>0.61972393874395904</v>
      </c>
      <c r="G38334" t="s">
        <v>28836</v>
      </c>
    </row>
    <row r="38335" spans="1:7">
      <c r="A38335" t="s">
        <v>38338</v>
      </c>
      <c r="B38335">
        <v>0.12308499804834699</v>
      </c>
      <c r="C38335">
        <v>2.1338053984493701</v>
      </c>
      <c r="D38335">
        <v>7.2475045289242699</v>
      </c>
      <c r="E38335">
        <v>0.29441932598089499</v>
      </c>
      <c r="F38335">
        <v>0.76843750100794295</v>
      </c>
      <c r="G38335" t="s">
        <v>28836</v>
      </c>
    </row>
    <row r="38336" spans="1:7">
      <c r="A38336" t="s">
        <v>38339</v>
      </c>
      <c r="B38336">
        <v>1.9393761778655301</v>
      </c>
      <c r="C38336">
        <v>-0.91877647026377296</v>
      </c>
      <c r="D38336">
        <v>4.1609879507718999</v>
      </c>
      <c r="E38336">
        <v>-0.220807289310542</v>
      </c>
      <c r="F38336">
        <v>0.82524248761631303</v>
      </c>
      <c r="G38336" t="s">
        <v>28836</v>
      </c>
    </row>
    <row r="38337" spans="1:7">
      <c r="A38337" t="s">
        <v>38340</v>
      </c>
      <c r="B38337">
        <v>0.58631441872977996</v>
      </c>
      <c r="C38337">
        <v>4.0420415715187099</v>
      </c>
      <c r="D38337">
        <v>7.2220367152357303</v>
      </c>
      <c r="E38337">
        <v>0.559681670267828</v>
      </c>
      <c r="F38337">
        <v>0.57569658707794702</v>
      </c>
      <c r="G38337" t="s">
        <v>28836</v>
      </c>
    </row>
    <row r="38338" spans="1:7">
      <c r="A38338" t="s">
        <v>38341</v>
      </c>
      <c r="B38338">
        <v>1.65432973647588</v>
      </c>
      <c r="C38338">
        <v>0.58318466162007299</v>
      </c>
      <c r="D38338">
        <v>7.1782343330985103</v>
      </c>
      <c r="E38338">
        <v>8.1243469432453003E-2</v>
      </c>
      <c r="F38338">
        <v>0.93524833014350295</v>
      </c>
      <c r="G38338" t="s">
        <v>28836</v>
      </c>
    </row>
    <row r="38339" spans="1:7">
      <c r="A38339" t="s">
        <v>38342</v>
      </c>
      <c r="B38339">
        <v>0.78606121766902304</v>
      </c>
      <c r="C38339">
        <v>5.6725491742264396</v>
      </c>
      <c r="D38339">
        <v>7.2053351208874004</v>
      </c>
      <c r="E38339">
        <v>0.78727069304277097</v>
      </c>
      <c r="F38339">
        <v>0.43112342185931102</v>
      </c>
      <c r="G38339" t="s">
        <v>28836</v>
      </c>
    </row>
    <row r="38340" spans="1:7">
      <c r="A38340" t="s">
        <v>38343</v>
      </c>
      <c r="B38340">
        <v>0.80109816555820201</v>
      </c>
      <c r="C38340">
        <v>-0.74251905224389503</v>
      </c>
      <c r="D38340">
        <v>7.2606879939302802</v>
      </c>
      <c r="E38340">
        <v>-0.102265660343017</v>
      </c>
      <c r="F38340">
        <v>0.91854581144375302</v>
      </c>
      <c r="G38340" t="s">
        <v>28836</v>
      </c>
    </row>
    <row r="38341" spans="1:7">
      <c r="A38341" t="s">
        <v>38344</v>
      </c>
      <c r="B38341">
        <v>0.65638056271079703</v>
      </c>
      <c r="C38341">
        <v>0.21887123775440001</v>
      </c>
      <c r="D38341">
        <v>7.2606879940403797</v>
      </c>
      <c r="E38341">
        <v>3.0144696746926901E-2</v>
      </c>
      <c r="F38341" t="s">
        <v>28836</v>
      </c>
      <c r="G38341" t="s">
        <v>28836</v>
      </c>
    </row>
    <row r="38342" spans="1:7">
      <c r="A38342" t="s">
        <v>38345</v>
      </c>
      <c r="B38342">
        <v>0.52350033235538795</v>
      </c>
      <c r="C38342">
        <v>-0.74281208903733698</v>
      </c>
      <c r="D38342">
        <v>7.2606879940444102</v>
      </c>
      <c r="E38342">
        <v>-0.102306019711442</v>
      </c>
      <c r="F38342">
        <v>0.91851377734256301</v>
      </c>
      <c r="G38342" t="s">
        <v>28836</v>
      </c>
    </row>
    <row r="38343" spans="1:7">
      <c r="A38343" t="s">
        <v>38346</v>
      </c>
      <c r="B38343">
        <v>0.33889701148707102</v>
      </c>
      <c r="C38343">
        <v>0.17885530762736901</v>
      </c>
      <c r="D38343">
        <v>7.2267522915452904</v>
      </c>
      <c r="E38343">
        <v>2.4749057448200499E-2</v>
      </c>
      <c r="F38343">
        <v>0.980255124863043</v>
      </c>
      <c r="G38343" t="s">
        <v>28836</v>
      </c>
    </row>
    <row r="38344" spans="1:7">
      <c r="A38344" t="s">
        <v>38347</v>
      </c>
      <c r="B38344">
        <v>0.79739312022202702</v>
      </c>
      <c r="C38344">
        <v>3.2442077383693202</v>
      </c>
      <c r="D38344">
        <v>7.2289140661172198</v>
      </c>
      <c r="E38344">
        <v>0.44878216958966299</v>
      </c>
      <c r="F38344">
        <v>0.65358880241557904</v>
      </c>
      <c r="G38344" t="s">
        <v>28836</v>
      </c>
    </row>
    <row r="38345" spans="1:7">
      <c r="A38345" t="s">
        <v>38348</v>
      </c>
      <c r="B38345">
        <v>2.04123442241211</v>
      </c>
      <c r="C38345">
        <v>-3.4406876167733298</v>
      </c>
      <c r="D38345">
        <v>6.3879640629731496</v>
      </c>
      <c r="E38345">
        <v>-0.53862037776898997</v>
      </c>
      <c r="F38345">
        <v>0.59014882378675204</v>
      </c>
      <c r="G38345" t="s">
        <v>28836</v>
      </c>
    </row>
    <row r="38346" spans="1:7">
      <c r="A38346" t="s">
        <v>38349</v>
      </c>
      <c r="B38346">
        <v>4.5668894115237502E-2</v>
      </c>
      <c r="C38346">
        <v>-0.74272694698529496</v>
      </c>
      <c r="D38346">
        <v>7.2606879941290297</v>
      </c>
      <c r="E38346">
        <v>-0.102294293266129</v>
      </c>
      <c r="F38346">
        <v>0.91852308486149403</v>
      </c>
      <c r="G38346" t="s">
        <v>28836</v>
      </c>
    </row>
    <row r="38347" spans="1:7">
      <c r="A38347" t="s">
        <v>38350</v>
      </c>
      <c r="B38347">
        <v>0.71335458845950905</v>
      </c>
      <c r="C38347">
        <v>-2.4665568965186799</v>
      </c>
      <c r="D38347">
        <v>7.2100861128902203</v>
      </c>
      <c r="E38347">
        <v>-0.34209811892661901</v>
      </c>
      <c r="F38347">
        <v>0.73227705302978097</v>
      </c>
      <c r="G38347" t="s">
        <v>28836</v>
      </c>
    </row>
    <row r="38348" spans="1:7">
      <c r="A38348" t="s">
        <v>38351</v>
      </c>
      <c r="B38348">
        <v>0.87025274181684997</v>
      </c>
      <c r="C38348">
        <v>2.6680174284760501</v>
      </c>
      <c r="D38348">
        <v>6.6678838306114798</v>
      </c>
      <c r="E38348">
        <v>0.400129560780212</v>
      </c>
      <c r="F38348">
        <v>0.68906109251887504</v>
      </c>
      <c r="G38348" t="s">
        <v>28836</v>
      </c>
    </row>
    <row r="38349" spans="1:7">
      <c r="A38349" t="s">
        <v>38352</v>
      </c>
      <c r="B38349">
        <v>0.86119584683810302</v>
      </c>
      <c r="C38349">
        <v>0.91319227912314205</v>
      </c>
      <c r="D38349">
        <v>4.5694550883546299</v>
      </c>
      <c r="E38349">
        <v>0.19984708492932399</v>
      </c>
      <c r="F38349">
        <v>0.84160017559247102</v>
      </c>
      <c r="G38349" t="s">
        <v>28836</v>
      </c>
    </row>
    <row r="38350" spans="1:7">
      <c r="A38350" t="s">
        <v>38353</v>
      </c>
      <c r="B38350">
        <v>0.43695257970171703</v>
      </c>
      <c r="C38350">
        <v>0.21888682543765201</v>
      </c>
      <c r="D38350">
        <v>7.2606879940459104</v>
      </c>
      <c r="E38350">
        <v>3.0146843607265401E-2</v>
      </c>
      <c r="F38350">
        <v>0.97594994189511197</v>
      </c>
      <c r="G38350" t="s">
        <v>28836</v>
      </c>
    </row>
    <row r="38351" spans="1:7">
      <c r="A38351" t="s">
        <v>38354</v>
      </c>
      <c r="B38351">
        <v>0.139884541834217</v>
      </c>
      <c r="C38351">
        <v>0.21893003609501499</v>
      </c>
      <c r="D38351">
        <v>7.2606879940807101</v>
      </c>
      <c r="E38351">
        <v>3.0152794924323701E-2</v>
      </c>
      <c r="F38351">
        <v>0.97594519558882897</v>
      </c>
      <c r="G38351" t="s">
        <v>28836</v>
      </c>
    </row>
    <row r="38352" spans="1:7">
      <c r="A38352" t="s">
        <v>38355</v>
      </c>
      <c r="B38352">
        <v>0.48614936020794502</v>
      </c>
      <c r="C38352">
        <v>2.9973422167029198</v>
      </c>
      <c r="D38352">
        <v>7.2225856656780696</v>
      </c>
      <c r="E38352">
        <v>0.41499573081512497</v>
      </c>
      <c r="F38352">
        <v>0.67814502839137103</v>
      </c>
      <c r="G38352" t="s">
        <v>28836</v>
      </c>
    </row>
    <row r="38353" spans="1:7">
      <c r="A38353" t="s">
        <v>38356</v>
      </c>
      <c r="B38353">
        <v>2.3384666357314998</v>
      </c>
      <c r="C38353">
        <v>0.89912961652617895</v>
      </c>
      <c r="D38353">
        <v>3.57662793666245</v>
      </c>
      <c r="E38353">
        <v>0.25139031301231901</v>
      </c>
      <c r="F38353">
        <v>0.801512356384811</v>
      </c>
      <c r="G38353" t="s">
        <v>28836</v>
      </c>
    </row>
    <row r="38354" spans="1:7">
      <c r="A38354" t="s">
        <v>38357</v>
      </c>
      <c r="B38354">
        <v>1.5464270132158799</v>
      </c>
      <c r="C38354">
        <v>-4.5601433970586402</v>
      </c>
      <c r="D38354">
        <v>7.2175436597315299</v>
      </c>
      <c r="E38354">
        <v>-0.63181375992234201</v>
      </c>
      <c r="F38354" t="s">
        <v>28836</v>
      </c>
      <c r="G38354" t="s">
        <v>28836</v>
      </c>
    </row>
    <row r="38355" spans="1:7">
      <c r="A38355" t="s">
        <v>38358</v>
      </c>
      <c r="B38355">
        <v>0.79349393649118505</v>
      </c>
      <c r="C38355">
        <v>-2.7247187438743201</v>
      </c>
      <c r="D38355">
        <v>7.2150098860040099</v>
      </c>
      <c r="E38355">
        <v>-0.37764587809641798</v>
      </c>
      <c r="F38355">
        <v>0.70569367834335495</v>
      </c>
      <c r="G38355" t="s">
        <v>28836</v>
      </c>
    </row>
    <row r="38356" spans="1:7">
      <c r="A38356" t="s">
        <v>38359</v>
      </c>
      <c r="B38356">
        <v>1.96010651150474</v>
      </c>
      <c r="C38356">
        <v>6.1217021401095897</v>
      </c>
      <c r="D38356">
        <v>4.6644519477238298</v>
      </c>
      <c r="E38356">
        <v>1.31241616565412</v>
      </c>
      <c r="F38356">
        <v>0.18937975539718699</v>
      </c>
      <c r="G38356" t="s">
        <v>28836</v>
      </c>
    </row>
    <row r="38357" spans="1:7">
      <c r="A38357" t="s">
        <v>38360</v>
      </c>
      <c r="B38357">
        <v>0.30141958826042298</v>
      </c>
      <c r="C38357">
        <v>1.81750281553402</v>
      </c>
      <c r="D38357">
        <v>7.2288600889026897</v>
      </c>
      <c r="E38357">
        <v>0.25142315568178403</v>
      </c>
      <c r="F38357">
        <v>0.80148696691426702</v>
      </c>
      <c r="G38357" t="s">
        <v>28836</v>
      </c>
    </row>
    <row r="38358" spans="1:7">
      <c r="A38358" t="s">
        <v>38361</v>
      </c>
      <c r="B38358">
        <v>9.0798175569475698E-2</v>
      </c>
      <c r="C38358">
        <v>0.21905912021513199</v>
      </c>
      <c r="D38358">
        <v>7.2606879940959299</v>
      </c>
      <c r="E38358">
        <v>3.01705734213151E-2</v>
      </c>
      <c r="F38358">
        <v>0.97593101685142403</v>
      </c>
      <c r="G38358" t="s">
        <v>28836</v>
      </c>
    </row>
    <row r="38359" spans="1:7">
      <c r="A38359" t="s">
        <v>38362</v>
      </c>
      <c r="B38359">
        <v>0.14362310951780799</v>
      </c>
      <c r="C38359">
        <v>2.3944283575149798</v>
      </c>
      <c r="D38359">
        <v>7.2418249630630998</v>
      </c>
      <c r="E38359">
        <v>0.33063880578828497</v>
      </c>
      <c r="F38359">
        <v>0.74091733050613295</v>
      </c>
      <c r="G38359" t="s">
        <v>28836</v>
      </c>
    </row>
    <row r="38360" spans="1:7">
      <c r="A38360" t="s">
        <v>38363</v>
      </c>
      <c r="B38360">
        <v>0.15710639789880501</v>
      </c>
      <c r="C38360">
        <v>2.5275943548134201</v>
      </c>
      <c r="D38360">
        <v>7.23926983214497</v>
      </c>
      <c r="E38360">
        <v>0.34915045486907897</v>
      </c>
      <c r="F38360">
        <v>0.72697635958811802</v>
      </c>
      <c r="G38360" t="s">
        <v>28836</v>
      </c>
    </row>
    <row r="38361" spans="1:7">
      <c r="A38361" t="s">
        <v>38364</v>
      </c>
      <c r="B38361">
        <v>6.8522905440082493E-2</v>
      </c>
      <c r="C38361">
        <v>0.21895501366209799</v>
      </c>
      <c r="D38361">
        <v>7.26068799412218</v>
      </c>
      <c r="E38361">
        <v>3.0156235034386698E-2</v>
      </c>
      <c r="F38361">
        <v>0.97594245202575902</v>
      </c>
      <c r="G38361" t="s">
        <v>28836</v>
      </c>
    </row>
    <row r="38362" spans="1:7">
      <c r="A38362" t="s">
        <v>38365</v>
      </c>
      <c r="B38362">
        <v>0.217240810943859</v>
      </c>
      <c r="C38362">
        <v>-2.5800221772635501</v>
      </c>
      <c r="D38362">
        <v>7.2318626774758297</v>
      </c>
      <c r="E38362">
        <v>-0.35675762833539598</v>
      </c>
      <c r="F38362">
        <v>0.72127325929498098</v>
      </c>
      <c r="G38362" t="s">
        <v>28836</v>
      </c>
    </row>
    <row r="38363" spans="1:7">
      <c r="A38363" t="s">
        <v>38366</v>
      </c>
      <c r="B38363">
        <v>0.65499032339738195</v>
      </c>
      <c r="C38363">
        <v>-0.471852444252301</v>
      </c>
      <c r="D38363">
        <v>6.1271241969785004</v>
      </c>
      <c r="E38363">
        <v>-7.7010425949091604E-2</v>
      </c>
      <c r="F38363">
        <v>0.93861525089289899</v>
      </c>
      <c r="G38363" t="s">
        <v>28836</v>
      </c>
    </row>
    <row r="38364" spans="1:7">
      <c r="A38364" t="s">
        <v>38367</v>
      </c>
      <c r="B38364">
        <v>1.63765290623503</v>
      </c>
      <c r="C38364">
        <v>1.2905777852826601</v>
      </c>
      <c r="D38364">
        <v>3.2156617424345399</v>
      </c>
      <c r="E38364">
        <v>0.40134127549919901</v>
      </c>
      <c r="F38364">
        <v>0.68816887860563802</v>
      </c>
      <c r="G38364" t="s">
        <v>28836</v>
      </c>
    </row>
    <row r="38365" spans="1:7">
      <c r="A38365" t="s">
        <v>38368</v>
      </c>
      <c r="B38365">
        <v>0.86484604456627401</v>
      </c>
      <c r="C38365">
        <v>3.0092455577772501</v>
      </c>
      <c r="D38365">
        <v>6.0037229160578303</v>
      </c>
      <c r="E38365">
        <v>0.50122992014314804</v>
      </c>
      <c r="F38365">
        <v>0.61620931942668999</v>
      </c>
      <c r="G38365" t="s">
        <v>28836</v>
      </c>
    </row>
    <row r="38366" spans="1:7">
      <c r="A38366" t="s">
        <v>38369</v>
      </c>
      <c r="B38366">
        <v>0.274505717824434</v>
      </c>
      <c r="C38366">
        <v>-0.46189583403622803</v>
      </c>
      <c r="D38366">
        <v>7.2246867170447402</v>
      </c>
      <c r="E38366">
        <v>-6.3932991439823506E-2</v>
      </c>
      <c r="F38366">
        <v>0.94902358263489806</v>
      </c>
      <c r="G38366" t="s">
        <v>28836</v>
      </c>
    </row>
    <row r="38367" spans="1:7">
      <c r="A38367" t="s">
        <v>38370</v>
      </c>
      <c r="B38367">
        <v>6.8503341172856197E-2</v>
      </c>
      <c r="C38367">
        <v>-1.15681122354601</v>
      </c>
      <c r="D38367">
        <v>7.25962624919518</v>
      </c>
      <c r="E38367">
        <v>-0.15934859231551399</v>
      </c>
      <c r="F38367">
        <v>0.87339423867752397</v>
      </c>
      <c r="G38367" t="s">
        <v>28836</v>
      </c>
    </row>
    <row r="38368" spans="1:7">
      <c r="A38368" t="s">
        <v>38371</v>
      </c>
      <c r="B38368">
        <v>0.345091125002425</v>
      </c>
      <c r="C38368">
        <v>3.0334029382485501</v>
      </c>
      <c r="D38368">
        <v>7.2314088892785797</v>
      </c>
      <c r="E38368">
        <v>0.41947606402756799</v>
      </c>
      <c r="F38368">
        <v>0.67486824430171999</v>
      </c>
      <c r="G38368" t="s">
        <v>28836</v>
      </c>
    </row>
    <row r="38369" spans="1:7">
      <c r="A38369" t="s">
        <v>38372</v>
      </c>
      <c r="B38369">
        <v>5.9670960246435999E-2</v>
      </c>
      <c r="C38369">
        <v>0.21895834062515701</v>
      </c>
      <c r="D38369">
        <v>7.2606879941262799</v>
      </c>
      <c r="E38369">
        <v>3.01566932503213E-2</v>
      </c>
      <c r="F38369">
        <v>0.97594208658854398</v>
      </c>
      <c r="G38369" t="s">
        <v>28836</v>
      </c>
    </row>
    <row r="38370" spans="1:7">
      <c r="A38370" t="s">
        <v>38373</v>
      </c>
      <c r="B38370">
        <v>3.08360927599412</v>
      </c>
      <c r="C38370">
        <v>-0.40431808434431898</v>
      </c>
      <c r="D38370">
        <v>2.6892085983173502</v>
      </c>
      <c r="E38370">
        <v>-0.15034835326545601</v>
      </c>
      <c r="F38370">
        <v>0.88048978611930495</v>
      </c>
      <c r="G38370" t="s">
        <v>28836</v>
      </c>
    </row>
    <row r="38371" spans="1:7">
      <c r="A38371" t="s">
        <v>38374</v>
      </c>
      <c r="B38371">
        <v>2.2197695240249899</v>
      </c>
      <c r="C38371">
        <v>1.07497356150312</v>
      </c>
      <c r="D38371">
        <v>2.8061723125003</v>
      </c>
      <c r="E38371">
        <v>0.38307468030903402</v>
      </c>
      <c r="F38371">
        <v>0.70166439250616597</v>
      </c>
      <c r="G38371" t="s">
        <v>28836</v>
      </c>
    </row>
    <row r="38372" spans="1:7">
      <c r="A38372" t="s">
        <v>38375</v>
      </c>
      <c r="B38372">
        <v>0.69409834063172104</v>
      </c>
      <c r="C38372">
        <v>-3.0249351593990701</v>
      </c>
      <c r="D38372">
        <v>7.2266008458021602</v>
      </c>
      <c r="E38372">
        <v>-0.41858340095761798</v>
      </c>
      <c r="F38372">
        <v>0.67552062277240099</v>
      </c>
      <c r="G38372" t="s">
        <v>28836</v>
      </c>
    </row>
    <row r="38373" spans="1:7">
      <c r="A38373" t="s">
        <v>38376</v>
      </c>
      <c r="B38373">
        <v>0.67737472950711097</v>
      </c>
      <c r="C38373">
        <v>-2.95403681097996</v>
      </c>
      <c r="D38373">
        <v>7.0820286031361599</v>
      </c>
      <c r="E38373">
        <v>-0.41711732280660602</v>
      </c>
      <c r="F38373">
        <v>0.67659259485721901</v>
      </c>
      <c r="G38373" t="s">
        <v>28836</v>
      </c>
    </row>
    <row r="38374" spans="1:7">
      <c r="A38374" t="s">
        <v>38377</v>
      </c>
      <c r="B38374">
        <v>0.138022872982761</v>
      </c>
      <c r="C38374">
        <v>-0.37601499584902498</v>
      </c>
      <c r="D38374">
        <v>7.2570165839980199</v>
      </c>
      <c r="E38374">
        <v>-5.1813991534503598E-2</v>
      </c>
      <c r="F38374">
        <v>0.95867690689499796</v>
      </c>
      <c r="G38374" t="s">
        <v>28836</v>
      </c>
    </row>
    <row r="38375" spans="1:7">
      <c r="A38375" t="s">
        <v>38378</v>
      </c>
      <c r="B38375">
        <v>0.187420354651475</v>
      </c>
      <c r="C38375">
        <v>-0.26190816542962803</v>
      </c>
      <c r="D38375">
        <v>7.2606879941070499</v>
      </c>
      <c r="E38375">
        <v>-3.6072086507807397E-2</v>
      </c>
      <c r="F38375">
        <v>0.971224879577269</v>
      </c>
      <c r="G38375" t="s">
        <v>28836</v>
      </c>
    </row>
    <row r="38376" spans="1:7">
      <c r="A38376" t="s">
        <v>38379</v>
      </c>
      <c r="B38376">
        <v>0.71406954488290997</v>
      </c>
      <c r="C38376">
        <v>-6.91181983809087</v>
      </c>
      <c r="D38376">
        <v>7.1870576471355401</v>
      </c>
      <c r="E38376">
        <v>-0.96170368702213305</v>
      </c>
      <c r="F38376">
        <v>0.336198469763342</v>
      </c>
      <c r="G38376" t="s">
        <v>28836</v>
      </c>
    </row>
    <row r="38377" spans="1:7">
      <c r="A38377" t="s">
        <v>38380</v>
      </c>
      <c r="B38377">
        <v>0.21886751791013501</v>
      </c>
      <c r="C38377">
        <v>2.99361006114456</v>
      </c>
      <c r="D38377">
        <v>7.2319698304448998</v>
      </c>
      <c r="E38377">
        <v>0.413941171123553</v>
      </c>
      <c r="F38377">
        <v>0.67891719100355497</v>
      </c>
      <c r="G38377" t="s">
        <v>28836</v>
      </c>
    </row>
    <row r="38378" spans="1:7">
      <c r="A38378" t="s">
        <v>38381</v>
      </c>
      <c r="B38378">
        <v>0.93317885802624101</v>
      </c>
      <c r="C38378">
        <v>3.4176243041843901</v>
      </c>
      <c r="D38378">
        <v>7.2156669408259999</v>
      </c>
      <c r="E38378">
        <v>0.47363941991939601</v>
      </c>
      <c r="F38378" t="s">
        <v>28836</v>
      </c>
      <c r="G38378" t="s">
        <v>28836</v>
      </c>
    </row>
    <row r="38379" spans="1:7">
      <c r="A38379" t="s">
        <v>38382</v>
      </c>
      <c r="B38379">
        <v>1.5989512732164299</v>
      </c>
      <c r="C38379">
        <v>4.3889149529377702</v>
      </c>
      <c r="D38379">
        <v>5.9805800024439399</v>
      </c>
      <c r="E38379">
        <v>0.73386108891516599</v>
      </c>
      <c r="F38379">
        <v>0.46303340421653999</v>
      </c>
      <c r="G38379" t="s">
        <v>28836</v>
      </c>
    </row>
    <row r="38380" spans="1:7">
      <c r="A38380" t="s">
        <v>38383</v>
      </c>
      <c r="B38380">
        <v>1.6192904826774099</v>
      </c>
      <c r="C38380">
        <v>0.17418142022050301</v>
      </c>
      <c r="D38380">
        <v>4.3037032897721801</v>
      </c>
      <c r="E38380">
        <v>4.0472450931839897E-2</v>
      </c>
      <c r="F38380">
        <v>0.96771647001159</v>
      </c>
      <c r="G38380" t="s">
        <v>28836</v>
      </c>
    </row>
    <row r="38381" spans="1:7">
      <c r="A38381" t="s">
        <v>38384</v>
      </c>
      <c r="B38381">
        <v>3.9780640164290698E-2</v>
      </c>
      <c r="C38381">
        <v>0.21896833187995199</v>
      </c>
      <c r="D38381">
        <v>7.2606879941290297</v>
      </c>
      <c r="E38381">
        <v>3.0158069325800702E-2</v>
      </c>
      <c r="F38381">
        <v>0.97594098913832605</v>
      </c>
      <c r="G38381" t="s">
        <v>28836</v>
      </c>
    </row>
    <row r="38382" spans="1:7">
      <c r="A38382" t="s">
        <v>38385</v>
      </c>
      <c r="B38382">
        <v>0.49834447190838499</v>
      </c>
      <c r="C38382">
        <v>-2.4884788702627598</v>
      </c>
      <c r="D38382">
        <v>7.2517052394535604</v>
      </c>
      <c r="E38382">
        <v>-0.34315775229307</v>
      </c>
      <c r="F38382">
        <v>0.73147978581249395</v>
      </c>
      <c r="G38382" t="s">
        <v>28836</v>
      </c>
    </row>
    <row r="38383" spans="1:7">
      <c r="A38383" t="s">
        <v>38386</v>
      </c>
      <c r="B38383">
        <v>2.8239174617504901</v>
      </c>
      <c r="C38383">
        <v>-1.31331404748083</v>
      </c>
      <c r="D38383">
        <v>4.7988883424167801</v>
      </c>
      <c r="E38383">
        <v>-0.27367047402887201</v>
      </c>
      <c r="F38383">
        <v>0.78433787008804001</v>
      </c>
      <c r="G38383" t="s">
        <v>28836</v>
      </c>
    </row>
    <row r="38384" spans="1:7">
      <c r="A38384" t="s">
        <v>38387</v>
      </c>
      <c r="B38384">
        <v>1.79526189678341</v>
      </c>
      <c r="C38384">
        <v>8.2664390469632192</v>
      </c>
      <c r="D38384">
        <v>7.1836592543996298</v>
      </c>
      <c r="E38384">
        <v>1.1507281671107199</v>
      </c>
      <c r="F38384">
        <v>0.24984408480216899</v>
      </c>
      <c r="G38384" t="s">
        <v>28836</v>
      </c>
    </row>
    <row r="38385" spans="1:7">
      <c r="A38385" t="s">
        <v>38388</v>
      </c>
      <c r="B38385">
        <v>0.36958280889137501</v>
      </c>
      <c r="C38385">
        <v>3.35509152352286</v>
      </c>
      <c r="D38385">
        <v>7.2276863288690203</v>
      </c>
      <c r="E38385">
        <v>0.464199934925491</v>
      </c>
      <c r="F38385">
        <v>0.64250450782980495</v>
      </c>
      <c r="G38385" t="s">
        <v>28836</v>
      </c>
    </row>
    <row r="38386" spans="1:7">
      <c r="A38386" t="s">
        <v>38389</v>
      </c>
      <c r="B38386">
        <v>0.389915809048475</v>
      </c>
      <c r="C38386">
        <v>1.1806424105622599</v>
      </c>
      <c r="D38386">
        <v>7.2606879940506399</v>
      </c>
      <c r="E38386">
        <v>0.16260751206079499</v>
      </c>
      <c r="F38386">
        <v>0.87082747195138199</v>
      </c>
      <c r="G38386" t="s">
        <v>28836</v>
      </c>
    </row>
    <row r="38387" spans="1:7">
      <c r="A38387" t="s">
        <v>38390</v>
      </c>
      <c r="B38387">
        <v>0.104968218025252</v>
      </c>
      <c r="C38387">
        <v>0.69985399960007799</v>
      </c>
      <c r="D38387">
        <v>7.2606879941290297</v>
      </c>
      <c r="E38387">
        <v>9.6389488181557806E-2</v>
      </c>
      <c r="F38387">
        <v>0.92321124046618697</v>
      </c>
      <c r="G38387" t="s">
        <v>28836</v>
      </c>
    </row>
    <row r="38388" spans="1:7">
      <c r="A38388" t="s">
        <v>38391</v>
      </c>
      <c r="B38388">
        <v>0.64312375321285598</v>
      </c>
      <c r="C38388">
        <v>1.66156717867353</v>
      </c>
      <c r="D38388">
        <v>7.2509500087503396</v>
      </c>
      <c r="E38388">
        <v>0.22915165277217101</v>
      </c>
      <c r="F38388">
        <v>0.818751048250559</v>
      </c>
      <c r="G38388" t="s">
        <v>28836</v>
      </c>
    </row>
    <row r="38389" spans="1:7">
      <c r="A38389" t="s">
        <v>38392</v>
      </c>
      <c r="B38389">
        <v>2.0879093301140101</v>
      </c>
      <c r="C38389">
        <v>-3.49276165210367</v>
      </c>
      <c r="D38389">
        <v>4.8165375627499802</v>
      </c>
      <c r="E38389">
        <v>-0.72516026431848302</v>
      </c>
      <c r="F38389">
        <v>0.46835371681349702</v>
      </c>
      <c r="G38389" t="s">
        <v>28836</v>
      </c>
    </row>
    <row r="38390" spans="1:7">
      <c r="A38390" t="s">
        <v>38393</v>
      </c>
      <c r="B38390">
        <v>4.53990877847378E-2</v>
      </c>
      <c r="C38390">
        <v>0.21903171305535901</v>
      </c>
      <c r="D38390">
        <v>7.2606879941290297</v>
      </c>
      <c r="E38390">
        <v>3.0166798688012399E-2</v>
      </c>
      <c r="F38390">
        <v>0.97593402728256395</v>
      </c>
      <c r="G38390" t="s">
        <v>28836</v>
      </c>
    </row>
    <row r="38391" spans="1:7">
      <c r="A38391" t="s">
        <v>38394</v>
      </c>
      <c r="B38391">
        <v>0.88033897756369595</v>
      </c>
      <c r="C38391">
        <v>-3.0904747104102501</v>
      </c>
      <c r="D38391">
        <v>7.2261810886783699</v>
      </c>
      <c r="E38391">
        <v>-0.42767745126845103</v>
      </c>
      <c r="F38391">
        <v>0.66888596871515105</v>
      </c>
      <c r="G38391" t="s">
        <v>28836</v>
      </c>
    </row>
    <row r="38392" spans="1:7">
      <c r="A38392" t="s">
        <v>38395</v>
      </c>
      <c r="B38392">
        <v>0.32450852853589801</v>
      </c>
      <c r="C38392">
        <v>1.1805493228766499</v>
      </c>
      <c r="D38392">
        <v>7.2606879940558198</v>
      </c>
      <c r="E38392">
        <v>0.16259469128037701</v>
      </c>
      <c r="F38392">
        <v>0.87083756711452998</v>
      </c>
      <c r="G38392" t="s">
        <v>28836</v>
      </c>
    </row>
    <row r="38393" spans="1:7">
      <c r="A38393" t="s">
        <v>38396</v>
      </c>
      <c r="B38393">
        <v>2.0202219585039298</v>
      </c>
      <c r="C38393">
        <v>-0.43908946838484297</v>
      </c>
      <c r="D38393">
        <v>2.9741911025232599</v>
      </c>
      <c r="E38393">
        <v>-0.14763323984539101</v>
      </c>
      <c r="F38393">
        <v>0.88263222093399396</v>
      </c>
      <c r="G38393" t="s">
        <v>28836</v>
      </c>
    </row>
    <row r="38394" spans="1:7">
      <c r="A38394" t="s">
        <v>38397</v>
      </c>
      <c r="B38394">
        <v>8.0055130594378604E-2</v>
      </c>
      <c r="C38394">
        <v>0.21905416865830099</v>
      </c>
      <c r="D38394">
        <v>7.2606879941053899</v>
      </c>
      <c r="E38394">
        <v>3.0169891453281101E-2</v>
      </c>
      <c r="F38394">
        <v>0.97593156073559895</v>
      </c>
      <c r="G38394" t="s">
        <v>28836</v>
      </c>
    </row>
    <row r="38395" spans="1:7">
      <c r="A38395" t="s">
        <v>38398</v>
      </c>
      <c r="B38395">
        <v>0.35735672606680002</v>
      </c>
      <c r="C38395">
        <v>1.0782138717713301</v>
      </c>
      <c r="D38395">
        <v>7.2498311482562796</v>
      </c>
      <c r="E38395">
        <v>0.14872261846134999</v>
      </c>
      <c r="F38395">
        <v>0.88177251277193303</v>
      </c>
      <c r="G38395" t="s">
        <v>28836</v>
      </c>
    </row>
    <row r="38396" spans="1:7">
      <c r="A38396" t="s">
        <v>38399</v>
      </c>
      <c r="B38396">
        <v>1.81464232823106</v>
      </c>
      <c r="C38396">
        <v>0.21914050735930601</v>
      </c>
      <c r="D38396">
        <v>7.0900280387596597</v>
      </c>
      <c r="E38396">
        <v>3.0908270906872599E-2</v>
      </c>
      <c r="F38396">
        <v>0.97534269384604799</v>
      </c>
      <c r="G38396" t="s">
        <v>28836</v>
      </c>
    </row>
    <row r="38397" spans="1:7">
      <c r="A38397" t="s">
        <v>38400</v>
      </c>
      <c r="B38397">
        <v>0.203784054017357</v>
      </c>
      <c r="C38397">
        <v>-2.62275210347152</v>
      </c>
      <c r="D38397">
        <v>7.2310414588904104</v>
      </c>
      <c r="E38397">
        <v>-0.36270738017231302</v>
      </c>
      <c r="F38397">
        <v>0.71682348605956303</v>
      </c>
      <c r="G38397" t="s">
        <v>28836</v>
      </c>
    </row>
    <row r="38398" spans="1:7">
      <c r="A38398" t="s">
        <v>38401</v>
      </c>
      <c r="B38398">
        <v>1.8945791201147999</v>
      </c>
      <c r="C38398">
        <v>-1.4072487334105801</v>
      </c>
      <c r="D38398">
        <v>2.61153755511523</v>
      </c>
      <c r="E38398">
        <v>-0.53885831764287495</v>
      </c>
      <c r="F38398">
        <v>0.58998462026999399</v>
      </c>
      <c r="G38398" t="s">
        <v>28836</v>
      </c>
    </row>
    <row r="38399" spans="1:7">
      <c r="A38399" t="s">
        <v>38402</v>
      </c>
      <c r="B38399">
        <v>0.131519982824431</v>
      </c>
      <c r="C38399">
        <v>-1.86316717112806</v>
      </c>
      <c r="D38399">
        <v>7.24410722103217</v>
      </c>
      <c r="E38399">
        <v>-0.25719762481132802</v>
      </c>
      <c r="F38399">
        <v>0.79702621747723201</v>
      </c>
      <c r="G38399" t="s">
        <v>28836</v>
      </c>
    </row>
    <row r="38400" spans="1:7">
      <c r="A38400" t="s">
        <v>38403</v>
      </c>
      <c r="B38400">
        <v>1.37374013636104</v>
      </c>
      <c r="C38400">
        <v>1.9687721619870999</v>
      </c>
      <c r="D38400">
        <v>4.8454802413342399</v>
      </c>
      <c r="E38400">
        <v>0.40631104945853302</v>
      </c>
      <c r="F38400">
        <v>0.68451406768789602</v>
      </c>
      <c r="G38400" t="s">
        <v>28836</v>
      </c>
    </row>
    <row r="38401" spans="1:7">
      <c r="A38401" t="s">
        <v>38404</v>
      </c>
      <c r="B38401">
        <v>2.22916397081186</v>
      </c>
      <c r="C38401">
        <v>0.50867497656224703</v>
      </c>
      <c r="D38401">
        <v>2.84285563249871</v>
      </c>
      <c r="E38401">
        <v>0.17893099134096799</v>
      </c>
      <c r="F38401">
        <v>0.85799188789615599</v>
      </c>
      <c r="G38401" t="s">
        <v>28836</v>
      </c>
    </row>
    <row r="38402" spans="1:7">
      <c r="A38402" t="s">
        <v>38405</v>
      </c>
      <c r="B38402">
        <v>0.36870422216951798</v>
      </c>
      <c r="C38402">
        <v>-2.56227600744272</v>
      </c>
      <c r="D38402">
        <v>6.4348330942572201</v>
      </c>
      <c r="E38402">
        <v>-0.398188417618699</v>
      </c>
      <c r="F38402">
        <v>0.69049130300149197</v>
      </c>
      <c r="G38402" t="s">
        <v>28836</v>
      </c>
    </row>
    <row r="38403" spans="1:7">
      <c r="A38403" t="s">
        <v>38406</v>
      </c>
      <c r="B38403">
        <v>0.82004117154451805</v>
      </c>
      <c r="C38403">
        <v>-3.7264646390256599</v>
      </c>
      <c r="D38403">
        <v>7.2214063410391596</v>
      </c>
      <c r="E38403">
        <v>-0.51603032193995302</v>
      </c>
      <c r="F38403">
        <v>0.60583323161161895</v>
      </c>
      <c r="G38403" t="s">
        <v>28836</v>
      </c>
    </row>
    <row r="38404" spans="1:7">
      <c r="A38404" t="s">
        <v>38407</v>
      </c>
      <c r="B38404">
        <v>1.2469225895667599</v>
      </c>
      <c r="C38404">
        <v>-1.3413213635307399</v>
      </c>
      <c r="D38404">
        <v>7.1809531782126204</v>
      </c>
      <c r="E38404">
        <v>-0.18678876330796601</v>
      </c>
      <c r="F38404">
        <v>0.85182625744207696</v>
      </c>
      <c r="G38404" t="s">
        <v>28836</v>
      </c>
    </row>
    <row r="38405" spans="1:7">
      <c r="A38405" t="s">
        <v>38408</v>
      </c>
      <c r="B38405">
        <v>0.34118245484349702</v>
      </c>
      <c r="C38405">
        <v>0.21909916942372801</v>
      </c>
      <c r="D38405">
        <v>7.2606879939675801</v>
      </c>
      <c r="E38405">
        <v>3.0176089319051198E-2</v>
      </c>
      <c r="F38405">
        <v>0.97592661780474899</v>
      </c>
      <c r="G38405" t="s">
        <v>28836</v>
      </c>
    </row>
    <row r="38406" spans="1:7">
      <c r="A38406" t="s">
        <v>38409</v>
      </c>
      <c r="B38406">
        <v>2.8940264354076399</v>
      </c>
      <c r="C38406">
        <v>0.21908739759430401</v>
      </c>
      <c r="D38406">
        <v>7.2606879938222502</v>
      </c>
      <c r="E38406">
        <v>3.01744680091907E-2</v>
      </c>
      <c r="F38406">
        <v>0.97592791083403796</v>
      </c>
      <c r="G38406" t="s">
        <v>28836</v>
      </c>
    </row>
    <row r="38407" spans="1:7">
      <c r="A38407" t="s">
        <v>38410</v>
      </c>
      <c r="B38407">
        <v>0.58422351602141198</v>
      </c>
      <c r="C38407">
        <v>4.0585311161824</v>
      </c>
      <c r="D38407">
        <v>7.22193226956517</v>
      </c>
      <c r="E38407">
        <v>0.56197302393515303</v>
      </c>
      <c r="F38407">
        <v>0.57413439876221795</v>
      </c>
      <c r="G38407" t="s">
        <v>28836</v>
      </c>
    </row>
    <row r="38408" spans="1:7">
      <c r="A38408" t="s">
        <v>38411</v>
      </c>
      <c r="B38408">
        <v>0.27239452670842701</v>
      </c>
      <c r="C38408">
        <v>0.219120107018034</v>
      </c>
      <c r="D38408">
        <v>7.2606879939726099</v>
      </c>
      <c r="E38408">
        <v>3.0178973011914901E-2</v>
      </c>
      <c r="F38408">
        <v>0.97592431799817103</v>
      </c>
      <c r="G38408" t="s">
        <v>28836</v>
      </c>
    </row>
    <row r="38409" spans="1:7">
      <c r="A38409" t="s">
        <v>38412</v>
      </c>
      <c r="B38409">
        <v>3.1296991319530001</v>
      </c>
      <c r="C38409">
        <v>-1.21353037789573</v>
      </c>
      <c r="D38409">
        <v>7.1964607875367701</v>
      </c>
      <c r="E38409">
        <v>-0.16862877652267499</v>
      </c>
      <c r="F38409" t="s">
        <v>28836</v>
      </c>
      <c r="G38409" t="s">
        <v>28836</v>
      </c>
    </row>
    <row r="38410" spans="1:7">
      <c r="A38410" t="s">
        <v>38413</v>
      </c>
      <c r="B38410">
        <v>0.96424123491442304</v>
      </c>
      <c r="C38410">
        <v>3.4567682555471002</v>
      </c>
      <c r="D38410">
        <v>7.2266711146961304</v>
      </c>
      <c r="E38410">
        <v>0.47833479629610298</v>
      </c>
      <c r="F38410">
        <v>0.63241193398917905</v>
      </c>
      <c r="G38410" t="s">
        <v>28836</v>
      </c>
    </row>
    <row r="38411" spans="1:7">
      <c r="A38411" t="s">
        <v>38414</v>
      </c>
      <c r="B38411">
        <v>2.7350894534218</v>
      </c>
      <c r="C38411">
        <v>-0.94999488838402601</v>
      </c>
      <c r="D38411">
        <v>3.91388502499046</v>
      </c>
      <c r="E38411">
        <v>-0.24272427072288399</v>
      </c>
      <c r="F38411">
        <v>0.80821900429370896</v>
      </c>
      <c r="G38411" t="s">
        <v>28836</v>
      </c>
    </row>
    <row r="38412" spans="1:7">
      <c r="A38412" t="s">
        <v>38415</v>
      </c>
      <c r="B38412">
        <v>3.9780640164290698E-2</v>
      </c>
      <c r="C38412">
        <v>0.21896833187995199</v>
      </c>
      <c r="D38412">
        <v>7.2606879941290297</v>
      </c>
      <c r="E38412">
        <v>3.0158069325800702E-2</v>
      </c>
      <c r="F38412">
        <v>0.97594098913832605</v>
      </c>
      <c r="G38412" t="s">
        <v>28836</v>
      </c>
    </row>
    <row r="38413" spans="1:7">
      <c r="A38413" t="s">
        <v>38416</v>
      </c>
      <c r="B38413">
        <v>1.74281578538736</v>
      </c>
      <c r="C38413">
        <v>0.21883414550921801</v>
      </c>
      <c r="D38413">
        <v>7.2606879940335798</v>
      </c>
      <c r="E38413">
        <v>3.0139588106394801E-2</v>
      </c>
      <c r="F38413">
        <v>0.97595572831782895</v>
      </c>
      <c r="G38413" t="s">
        <v>28836</v>
      </c>
    </row>
    <row r="38414" spans="1:7">
      <c r="A38414" t="s">
        <v>38417</v>
      </c>
      <c r="B38414">
        <v>0.34515526555883203</v>
      </c>
      <c r="C38414">
        <v>-3.3843991973881402</v>
      </c>
      <c r="D38414">
        <v>7.2235519643780499</v>
      </c>
      <c r="E38414">
        <v>-0.468522856079369</v>
      </c>
      <c r="F38414">
        <v>0.63941073004198801</v>
      </c>
      <c r="G38414" t="s">
        <v>28836</v>
      </c>
    </row>
    <row r="38415" spans="1:7">
      <c r="A38415" t="s">
        <v>38418</v>
      </c>
      <c r="B38415">
        <v>2.07214075670701</v>
      </c>
      <c r="C38415">
        <v>2.8550627529708898</v>
      </c>
      <c r="D38415">
        <v>4.8646089068124301</v>
      </c>
      <c r="E38415">
        <v>0.58690488951180597</v>
      </c>
      <c r="F38415">
        <v>0.55726758575664903</v>
      </c>
      <c r="G38415" t="s">
        <v>28836</v>
      </c>
    </row>
    <row r="38416" spans="1:7">
      <c r="A38416" t="s">
        <v>38419</v>
      </c>
      <c r="B38416">
        <v>1.5047098314579801</v>
      </c>
      <c r="C38416">
        <v>-2.1075797299580898</v>
      </c>
      <c r="D38416">
        <v>7.2388702706703603</v>
      </c>
      <c r="E38416">
        <v>-0.291147603307293</v>
      </c>
      <c r="F38416" t="s">
        <v>28836</v>
      </c>
      <c r="G38416" t="s">
        <v>28836</v>
      </c>
    </row>
    <row r="38417" spans="1:7">
      <c r="A38417" t="s">
        <v>38420</v>
      </c>
      <c r="B38417">
        <v>5.0500775175384302E-2</v>
      </c>
      <c r="C38417">
        <v>0.21903171305535901</v>
      </c>
      <c r="D38417">
        <v>7.2606879941290297</v>
      </c>
      <c r="E38417">
        <v>3.0166798688012399E-2</v>
      </c>
      <c r="F38417">
        <v>0.97593402728256395</v>
      </c>
      <c r="G38417" t="s">
        <v>28836</v>
      </c>
    </row>
    <row r="38418" spans="1:7">
      <c r="A38418" t="s">
        <v>38421</v>
      </c>
      <c r="B38418">
        <v>1.5216612685142601</v>
      </c>
      <c r="C38418">
        <v>-2.9710189312022401</v>
      </c>
      <c r="D38418">
        <v>2.3092655103295998</v>
      </c>
      <c r="E38418">
        <v>-1.2865644586612199</v>
      </c>
      <c r="F38418">
        <v>0.19824613827934301</v>
      </c>
      <c r="G38418" t="s">
        <v>28836</v>
      </c>
    </row>
    <row r="38419" spans="1:7">
      <c r="A38419" t="s">
        <v>38422</v>
      </c>
      <c r="B38419">
        <v>0.78244745269443405</v>
      </c>
      <c r="C38419">
        <v>0.21906509242505801</v>
      </c>
      <c r="D38419">
        <v>7.2606879938678297</v>
      </c>
      <c r="E38419">
        <v>3.0171395962761902E-2</v>
      </c>
      <c r="F38419">
        <v>0.97593036085694296</v>
      </c>
      <c r="G38419" t="s">
        <v>28836</v>
      </c>
    </row>
    <row r="38420" spans="1:7">
      <c r="A38420" t="s">
        <v>38423</v>
      </c>
      <c r="B38420">
        <v>0.79388242858340896</v>
      </c>
      <c r="C38420">
        <v>0.21895821697951201</v>
      </c>
      <c r="D38420">
        <v>7.2606879939511098</v>
      </c>
      <c r="E38420">
        <v>3.01566762215821E-2</v>
      </c>
      <c r="F38420">
        <v>0.97594210016933503</v>
      </c>
      <c r="G38420" t="s">
        <v>28836</v>
      </c>
    </row>
    <row r="38421" spans="1:7">
      <c r="A38421" t="s">
        <v>38424</v>
      </c>
      <c r="B38421">
        <v>0.16051676488658001</v>
      </c>
      <c r="C38421">
        <v>2.52316051480804</v>
      </c>
      <c r="D38421">
        <v>7.2393042796552498</v>
      </c>
      <c r="E38421">
        <v>0.34853632577634902</v>
      </c>
      <c r="F38421">
        <v>0.72743743791399795</v>
      </c>
      <c r="G38421" t="s">
        <v>28836</v>
      </c>
    </row>
    <row r="38422" spans="1:7">
      <c r="A38422" t="s">
        <v>38425</v>
      </c>
      <c r="B38422">
        <v>3.0865805309874599</v>
      </c>
      <c r="C38422">
        <v>1.5219382224221201</v>
      </c>
      <c r="D38422">
        <v>2.9645238351932801</v>
      </c>
      <c r="E38422">
        <v>0.513383702419412</v>
      </c>
      <c r="F38422">
        <v>0.60768294361228903</v>
      </c>
      <c r="G38422" t="s">
        <v>28836</v>
      </c>
    </row>
    <row r="38423" spans="1:7">
      <c r="A38423" t="s">
        <v>38426</v>
      </c>
      <c r="B38423">
        <v>1.3982655757375899</v>
      </c>
      <c r="C38423">
        <v>-0.570433634942207</v>
      </c>
      <c r="D38423">
        <v>6.71674559176651</v>
      </c>
      <c r="E38423">
        <v>-8.4927086659565207E-2</v>
      </c>
      <c r="F38423">
        <v>0.93231935753572903</v>
      </c>
      <c r="G38423" t="s">
        <v>28836</v>
      </c>
    </row>
    <row r="38424" spans="1:7">
      <c r="A38424" t="s">
        <v>38427</v>
      </c>
      <c r="B38424">
        <v>0.164712626276418</v>
      </c>
      <c r="C38424">
        <v>0.218892273466883</v>
      </c>
      <c r="D38424">
        <v>7.2606879941290297</v>
      </c>
      <c r="E38424">
        <v>3.0147593953063202E-2</v>
      </c>
      <c r="F38424">
        <v>0.97594934347778395</v>
      </c>
      <c r="G38424" t="s">
        <v>28836</v>
      </c>
    </row>
    <row r="38425" spans="1:7">
      <c r="A38425" t="s">
        <v>38428</v>
      </c>
      <c r="B38425">
        <v>3.1891570021130602</v>
      </c>
      <c r="C38425">
        <v>0.87415901296228504</v>
      </c>
      <c r="D38425">
        <v>3.7269148398852998</v>
      </c>
      <c r="E38425">
        <v>0.23455298833422999</v>
      </c>
      <c r="F38425">
        <v>0.81455570148925305</v>
      </c>
      <c r="G38425" t="s">
        <v>28836</v>
      </c>
    </row>
    <row r="38426" spans="1:7">
      <c r="A38426" t="s">
        <v>38429</v>
      </c>
      <c r="B38426">
        <v>0.73508668950398703</v>
      </c>
      <c r="C38426">
        <v>1.10035079496694</v>
      </c>
      <c r="D38426">
        <v>4.6714328178943099</v>
      </c>
      <c r="E38426">
        <v>0.23554888571916299</v>
      </c>
      <c r="F38426">
        <v>0.81378274066905698</v>
      </c>
      <c r="G38426" t="s">
        <v>28836</v>
      </c>
    </row>
    <row r="38427" spans="1:7">
      <c r="A38427" t="s">
        <v>38430</v>
      </c>
      <c r="B38427">
        <v>5.9100103576688497E-2</v>
      </c>
      <c r="C38427">
        <v>0.21903171305535901</v>
      </c>
      <c r="D38427">
        <v>7.2606879941290297</v>
      </c>
      <c r="E38427">
        <v>3.0166798688012399E-2</v>
      </c>
      <c r="F38427">
        <v>0.97593402728256395</v>
      </c>
      <c r="G38427" t="s">
        <v>28836</v>
      </c>
    </row>
    <row r="38428" spans="1:7">
      <c r="A38428" t="s">
        <v>38431</v>
      </c>
      <c r="B38428">
        <v>1.0257084705914601</v>
      </c>
      <c r="C38428">
        <v>-6.1344163306097101</v>
      </c>
      <c r="D38428">
        <v>5.9923411393084702</v>
      </c>
      <c r="E38428">
        <v>-1.0237094631293999</v>
      </c>
      <c r="F38428">
        <v>0.30597252433196098</v>
      </c>
      <c r="G38428" t="s">
        <v>28836</v>
      </c>
    </row>
    <row r="38429" spans="1:7">
      <c r="A38429" t="s">
        <v>38432</v>
      </c>
      <c r="B38429">
        <v>1.0166073320132001</v>
      </c>
      <c r="C38429">
        <v>2.28806407181205</v>
      </c>
      <c r="D38429">
        <v>6.8659721339368502</v>
      </c>
      <c r="E38429">
        <v>0.333246920782375</v>
      </c>
      <c r="F38429">
        <v>0.73894790259756604</v>
      </c>
      <c r="G38429" t="s">
        <v>28836</v>
      </c>
    </row>
    <row r="38430" spans="1:7">
      <c r="A38430" t="s">
        <v>38433</v>
      </c>
      <c r="B38430">
        <v>1.1640793623480901</v>
      </c>
      <c r="C38430">
        <v>-0.46627616340667499</v>
      </c>
      <c r="D38430">
        <v>3.6390225146522299</v>
      </c>
      <c r="E38430">
        <v>-0.128132255716817</v>
      </c>
      <c r="F38430">
        <v>0.89804431006100505</v>
      </c>
      <c r="G38430" t="s">
        <v>28836</v>
      </c>
    </row>
    <row r="38431" spans="1:7">
      <c r="A38431" t="s">
        <v>38434</v>
      </c>
      <c r="B38431">
        <v>0.22608428506563999</v>
      </c>
      <c r="C38431">
        <v>1.18063917686325</v>
      </c>
      <c r="D38431">
        <v>7.2606879940833497</v>
      </c>
      <c r="E38431">
        <v>0.16260706668918101</v>
      </c>
      <c r="F38431">
        <v>0.87082782263943903</v>
      </c>
      <c r="G38431" t="s">
        <v>28836</v>
      </c>
    </row>
    <row r="38432" spans="1:7">
      <c r="A38432" t="s">
        <v>38435</v>
      </c>
      <c r="B38432">
        <v>0.849346717403485</v>
      </c>
      <c r="C38432">
        <v>-3.7992506201338001</v>
      </c>
      <c r="D38432">
        <v>7.2209811295758799</v>
      </c>
      <c r="E38432">
        <v>-0.52614049974078103</v>
      </c>
      <c r="F38432">
        <v>0.59879059117672795</v>
      </c>
      <c r="G38432" t="s">
        <v>28836</v>
      </c>
    </row>
    <row r="38433" spans="1:7">
      <c r="A38433" t="s">
        <v>38436</v>
      </c>
      <c r="B38433">
        <v>0.42546177843830502</v>
      </c>
      <c r="C38433">
        <v>-0.472297321791117</v>
      </c>
      <c r="D38433">
        <v>7.2235357089904202</v>
      </c>
      <c r="E38433">
        <v>-6.5383122728014706E-2</v>
      </c>
      <c r="F38433">
        <v>0.94786896143601895</v>
      </c>
      <c r="G38433" t="s">
        <v>28836</v>
      </c>
    </row>
    <row r="38434" spans="1:7">
      <c r="A38434" t="s">
        <v>38437</v>
      </c>
      <c r="B38434">
        <v>0.83685390912446</v>
      </c>
      <c r="C38434">
        <v>1.98309794424733</v>
      </c>
      <c r="D38434">
        <v>7.2152847166707401</v>
      </c>
      <c r="E38434">
        <v>0.274846803988958</v>
      </c>
      <c r="F38434">
        <v>0.78343393788503102</v>
      </c>
      <c r="G38434" t="s">
        <v>28836</v>
      </c>
    </row>
    <row r="38435" spans="1:7">
      <c r="A38435" t="s">
        <v>38438</v>
      </c>
      <c r="B38435">
        <v>0.43090540960450202</v>
      </c>
      <c r="C38435">
        <v>1.1805749526214599</v>
      </c>
      <c r="D38435">
        <v>7.2606879940560196</v>
      </c>
      <c r="E38435">
        <v>0.16259822121373901</v>
      </c>
      <c r="F38435">
        <v>0.87083478762069699</v>
      </c>
      <c r="G38435" t="s">
        <v>28836</v>
      </c>
    </row>
    <row r="38436" spans="1:7">
      <c r="A38436" t="s">
        <v>38439</v>
      </c>
      <c r="B38436">
        <v>0.17007082637436799</v>
      </c>
      <c r="C38436">
        <v>1.8961931153548599</v>
      </c>
      <c r="D38436">
        <v>7.2536673453648604</v>
      </c>
      <c r="E38436">
        <v>0.26141164531987299</v>
      </c>
      <c r="F38436">
        <v>0.79377507751502596</v>
      </c>
      <c r="G38436" t="s">
        <v>28836</v>
      </c>
    </row>
    <row r="38437" spans="1:7">
      <c r="A38437" t="s">
        <v>38440</v>
      </c>
      <c r="B38437">
        <v>2.146425924931</v>
      </c>
      <c r="C38437">
        <v>-1.0973899179251301</v>
      </c>
      <c r="D38437">
        <v>4.4536682945420303</v>
      </c>
      <c r="E38437">
        <v>-0.24640135846443201</v>
      </c>
      <c r="F38437">
        <v>0.80537155474954802</v>
      </c>
      <c r="G38437" t="s">
        <v>28836</v>
      </c>
    </row>
    <row r="38438" spans="1:7">
      <c r="A38438" t="s">
        <v>38441</v>
      </c>
      <c r="B38438">
        <v>0.51130275325321595</v>
      </c>
      <c r="C38438">
        <v>-2.1721888811313002</v>
      </c>
      <c r="D38438">
        <v>7.2255951209807199</v>
      </c>
      <c r="E38438">
        <v>-0.30062421776498099</v>
      </c>
      <c r="F38438">
        <v>0.76370106213279199</v>
      </c>
      <c r="G38438" t="s">
        <v>28836</v>
      </c>
    </row>
    <row r="38439" spans="1:7">
      <c r="A38439" t="s">
        <v>38442</v>
      </c>
      <c r="B38439">
        <v>0.96635411968560103</v>
      </c>
      <c r="C38439">
        <v>2.0248065559484298</v>
      </c>
      <c r="D38439">
        <v>7.2086648602831298</v>
      </c>
      <c r="E38439">
        <v>0.28088510080477003</v>
      </c>
      <c r="F38439">
        <v>0.77879852863947796</v>
      </c>
      <c r="G38439" t="s">
        <v>28836</v>
      </c>
    </row>
    <row r="38440" spans="1:7">
      <c r="A38440" t="s">
        <v>38443</v>
      </c>
      <c r="B38440">
        <v>1.14227473946792</v>
      </c>
      <c r="C38440">
        <v>1.92082121716925</v>
      </c>
      <c r="D38440">
        <v>3.63715722828747</v>
      </c>
      <c r="E38440">
        <v>0.52811058104124298</v>
      </c>
      <c r="F38440">
        <v>0.59742258727125397</v>
      </c>
      <c r="G38440" t="s">
        <v>28836</v>
      </c>
    </row>
    <row r="38441" spans="1:7">
      <c r="A38441" t="s">
        <v>38444</v>
      </c>
      <c r="B38441">
        <v>3.0117079318118001</v>
      </c>
      <c r="C38441">
        <v>0.78196591449401898</v>
      </c>
      <c r="D38441">
        <v>3.1618888143816202</v>
      </c>
      <c r="E38441">
        <v>0.24730974439622999</v>
      </c>
      <c r="F38441">
        <v>0.80466851804148598</v>
      </c>
      <c r="G38441" t="s">
        <v>28836</v>
      </c>
    </row>
    <row r="38442" spans="1:7">
      <c r="A38442" t="s">
        <v>38445</v>
      </c>
      <c r="B38442">
        <v>0.327809502497239</v>
      </c>
      <c r="C38442">
        <v>-3.9116362425321198</v>
      </c>
      <c r="D38442">
        <v>7.2275522971868602</v>
      </c>
      <c r="E38442">
        <v>-0.54121175215219397</v>
      </c>
      <c r="F38442">
        <v>0.58836163807350506</v>
      </c>
      <c r="G38442" t="s">
        <v>28836</v>
      </c>
    </row>
    <row r="38443" spans="1:7">
      <c r="A38443" t="s">
        <v>38446</v>
      </c>
      <c r="B38443">
        <v>5.1686512530691502E-2</v>
      </c>
      <c r="C38443">
        <v>1.1806382576066601</v>
      </c>
      <c r="D38443">
        <v>7.2606879941290297</v>
      </c>
      <c r="E38443">
        <v>0.16260694008079099</v>
      </c>
      <c r="F38443">
        <v>0.87082792233158601</v>
      </c>
      <c r="G38443" t="s">
        <v>28836</v>
      </c>
    </row>
    <row r="38444" spans="1:7">
      <c r="A38444" t="s">
        <v>38447</v>
      </c>
      <c r="B38444">
        <v>0.93096738076298602</v>
      </c>
      <c r="C38444">
        <v>0.24561334290433601</v>
      </c>
      <c r="D38444">
        <v>7.1849489493344203</v>
      </c>
      <c r="E38444">
        <v>3.4184424222956901E-2</v>
      </c>
      <c r="F38444">
        <v>0.97273008695177798</v>
      </c>
      <c r="G38444" t="s">
        <v>28836</v>
      </c>
    </row>
    <row r="38445" spans="1:7">
      <c r="A38445" t="s">
        <v>38448</v>
      </c>
      <c r="B38445">
        <v>5.0946013504339298E-2</v>
      </c>
      <c r="C38445">
        <v>-0.74272694698529496</v>
      </c>
      <c r="D38445">
        <v>7.2606879941290297</v>
      </c>
      <c r="E38445">
        <v>-0.102294293266129</v>
      </c>
      <c r="F38445">
        <v>0.91852308486149403</v>
      </c>
      <c r="G38445" t="s">
        <v>28836</v>
      </c>
    </row>
    <row r="38446" spans="1:7">
      <c r="A38446" t="s">
        <v>38449</v>
      </c>
      <c r="B38446">
        <v>1.0293454700322699</v>
      </c>
      <c r="C38446">
        <v>-3.5897016261038699</v>
      </c>
      <c r="D38446">
        <v>4.82396247680055</v>
      </c>
      <c r="E38446">
        <v>-0.74413962450319604</v>
      </c>
      <c r="F38446">
        <v>0.45679200941606601</v>
      </c>
      <c r="G38446" t="s">
        <v>28836</v>
      </c>
    </row>
    <row r="38447" spans="1:7">
      <c r="A38447" t="s">
        <v>38450</v>
      </c>
      <c r="B38447">
        <v>0.28886057939113302</v>
      </c>
      <c r="C38447">
        <v>1.18074549103823</v>
      </c>
      <c r="D38447">
        <v>6.6615455531040304</v>
      </c>
      <c r="E38447">
        <v>0.177247979710662</v>
      </c>
      <c r="F38447">
        <v>0.85931360988878402</v>
      </c>
      <c r="G38447" t="s">
        <v>28836</v>
      </c>
    </row>
    <row r="38448" spans="1:7">
      <c r="A38448" t="s">
        <v>38451</v>
      </c>
      <c r="B38448">
        <v>0.51262314801950104</v>
      </c>
      <c r="C38448">
        <v>-2.5237782139849299</v>
      </c>
      <c r="D38448">
        <v>4.6235983269053902</v>
      </c>
      <c r="E38448">
        <v>-0.54584720288064403</v>
      </c>
      <c r="F38448">
        <v>0.58517097323339395</v>
      </c>
      <c r="G38448" t="s">
        <v>28836</v>
      </c>
    </row>
    <row r="38449" spans="1:7">
      <c r="A38449" t="s">
        <v>38452</v>
      </c>
      <c r="B38449">
        <v>0.75161059370055505</v>
      </c>
      <c r="C38449">
        <v>1.3919955367305601</v>
      </c>
      <c r="D38449">
        <v>6.0958932379878199</v>
      </c>
      <c r="E38449">
        <v>0.22834972372154599</v>
      </c>
      <c r="F38449">
        <v>0.81937437154861403</v>
      </c>
      <c r="G38449" t="s">
        <v>28836</v>
      </c>
    </row>
    <row r="38450" spans="1:7">
      <c r="A38450" t="s">
        <v>38453</v>
      </c>
      <c r="B38450">
        <v>0.96620194402231396</v>
      </c>
      <c r="C38450">
        <v>0.43427333572826299</v>
      </c>
      <c r="D38450">
        <v>2.31159035676367</v>
      </c>
      <c r="E38450">
        <v>0.18786777443399</v>
      </c>
      <c r="F38450">
        <v>0.85098030517424295</v>
      </c>
      <c r="G38450" t="s">
        <v>28836</v>
      </c>
    </row>
    <row r="38451" spans="1:7">
      <c r="A38451" t="s">
        <v>38454</v>
      </c>
      <c r="B38451">
        <v>5.7449243807123102E-2</v>
      </c>
      <c r="C38451">
        <v>1.1806382576066601</v>
      </c>
      <c r="D38451">
        <v>7.2606879941290297</v>
      </c>
      <c r="E38451">
        <v>0.16260694008079099</v>
      </c>
      <c r="F38451">
        <v>0.87082792233158601</v>
      </c>
      <c r="G38451" t="s">
        <v>28836</v>
      </c>
    </row>
    <row r="38452" spans="1:7">
      <c r="A38452" t="s">
        <v>38455</v>
      </c>
      <c r="B38452">
        <v>0.75848877439076201</v>
      </c>
      <c r="C38452">
        <v>4.7933719727295303</v>
      </c>
      <c r="D38452">
        <v>7.2182995698827703</v>
      </c>
      <c r="E38452">
        <v>0.66405833206606302</v>
      </c>
      <c r="F38452">
        <v>0.50665297750414096</v>
      </c>
      <c r="G38452" t="s">
        <v>28836</v>
      </c>
    </row>
    <row r="38453" spans="1:7">
      <c r="A38453" t="s">
        <v>38456</v>
      </c>
      <c r="B38453">
        <v>1.01967949880169</v>
      </c>
      <c r="C38453">
        <v>4.1897671419609903</v>
      </c>
      <c r="D38453">
        <v>7.2170871847392997</v>
      </c>
      <c r="E38453">
        <v>0.58053436721955498</v>
      </c>
      <c r="F38453" t="s">
        <v>28836</v>
      </c>
      <c r="G38453" t="s">
        <v>28836</v>
      </c>
    </row>
    <row r="38454" spans="1:7">
      <c r="A38454" t="s">
        <v>38457</v>
      </c>
      <c r="B38454">
        <v>3.3153215373329998</v>
      </c>
      <c r="C38454">
        <v>-4.46496383820792</v>
      </c>
      <c r="D38454">
        <v>5.8964501755448104</v>
      </c>
      <c r="E38454">
        <v>-0.75722913028691496</v>
      </c>
      <c r="F38454">
        <v>0.44891260091208202</v>
      </c>
      <c r="G38454" t="s">
        <v>28836</v>
      </c>
    </row>
    <row r="38455" spans="1:7">
      <c r="A38455" t="s">
        <v>38458</v>
      </c>
      <c r="B38455">
        <v>0.28269405724340102</v>
      </c>
      <c r="C38455">
        <v>0.21905758313826301</v>
      </c>
      <c r="D38455">
        <v>7.2606879939828497</v>
      </c>
      <c r="E38455">
        <v>3.01703617232695E-2</v>
      </c>
      <c r="F38455">
        <v>0.97593118568516701</v>
      </c>
      <c r="G38455" t="s">
        <v>28836</v>
      </c>
    </row>
    <row r="38456" spans="1:7">
      <c r="A38456" t="s">
        <v>38459</v>
      </c>
      <c r="B38456">
        <v>0.26303996564886201</v>
      </c>
      <c r="C38456">
        <v>-2.85709056148991</v>
      </c>
      <c r="D38456">
        <v>7.2285326913096704</v>
      </c>
      <c r="E38456">
        <v>-0.39525180053827202</v>
      </c>
      <c r="F38456">
        <v>0.69265706700581797</v>
      </c>
      <c r="G38456" t="s">
        <v>28836</v>
      </c>
    </row>
    <row r="38457" spans="1:7">
      <c r="A38457" t="s">
        <v>38460</v>
      </c>
      <c r="B38457">
        <v>0.15406343581563101</v>
      </c>
      <c r="C38457">
        <v>2.0651842768513502</v>
      </c>
      <c r="D38457">
        <v>7.2492473973842397</v>
      </c>
      <c r="E38457">
        <v>0.28488257658257599</v>
      </c>
      <c r="F38457">
        <v>0.77573410499317097</v>
      </c>
      <c r="G38457" t="s">
        <v>28836</v>
      </c>
    </row>
    <row r="38458" spans="1:7">
      <c r="A38458" t="s">
        <v>38461</v>
      </c>
      <c r="B38458">
        <v>0.386452368489755</v>
      </c>
      <c r="C38458">
        <v>0.19890458205676401</v>
      </c>
      <c r="D38458">
        <v>4.7652305648439297</v>
      </c>
      <c r="E38458">
        <v>4.1740809673346597E-2</v>
      </c>
      <c r="F38458">
        <v>0.966705320880071</v>
      </c>
      <c r="G38458" t="s">
        <v>28836</v>
      </c>
    </row>
    <row r="38459" spans="1:7">
      <c r="A38459" t="s">
        <v>38462</v>
      </c>
      <c r="B38459">
        <v>2.1182019948357498</v>
      </c>
      <c r="C38459">
        <v>-5.3609786406090496</v>
      </c>
      <c r="D38459">
        <v>7.2155090678228504</v>
      </c>
      <c r="E38459">
        <v>-0.74297996027973001</v>
      </c>
      <c r="F38459">
        <v>0.457493813175191</v>
      </c>
      <c r="G38459" t="s">
        <v>28836</v>
      </c>
    </row>
    <row r="38460" spans="1:7">
      <c r="A38460" t="s">
        <v>38463</v>
      </c>
      <c r="B38460">
        <v>1.9447306052634501</v>
      </c>
      <c r="C38460">
        <v>-3.27527424927688</v>
      </c>
      <c r="D38460">
        <v>3.5248454441852002</v>
      </c>
      <c r="E38460">
        <v>-0.92919655659795597</v>
      </c>
      <c r="F38460">
        <v>0.35278723163383302</v>
      </c>
      <c r="G38460" t="s">
        <v>28836</v>
      </c>
    </row>
    <row r="38461" spans="1:7">
      <c r="A38461" t="s">
        <v>38464</v>
      </c>
      <c r="B38461">
        <v>1.93717683065681</v>
      </c>
      <c r="C38461">
        <v>-2.9449564753611499</v>
      </c>
      <c r="D38461">
        <v>5.44518443252701</v>
      </c>
      <c r="E38461">
        <v>-0.54083686454573399</v>
      </c>
      <c r="F38461">
        <v>0.58862003096376103</v>
      </c>
      <c r="G38461" t="s">
        <v>28836</v>
      </c>
    </row>
    <row r="38462" spans="1:7">
      <c r="A38462" t="s">
        <v>38465</v>
      </c>
      <c r="B38462">
        <v>0.28952906045695798</v>
      </c>
      <c r="C38462">
        <v>1.8750708881668201</v>
      </c>
      <c r="D38462">
        <v>7.2425569076162297</v>
      </c>
      <c r="E38462">
        <v>0.25889625888821199</v>
      </c>
      <c r="F38462">
        <v>0.79571528477940301</v>
      </c>
      <c r="G38462" t="s">
        <v>28836</v>
      </c>
    </row>
    <row r="38463" spans="1:7">
      <c r="A38463" t="s">
        <v>38466</v>
      </c>
      <c r="B38463">
        <v>3.1655645979327902</v>
      </c>
      <c r="C38463">
        <v>2.71148467008044</v>
      </c>
      <c r="D38463">
        <v>2.73612311467424</v>
      </c>
      <c r="E38463">
        <v>0.99099512574501702</v>
      </c>
      <c r="F38463">
        <v>0.32168796035675501</v>
      </c>
      <c r="G38463" t="s">
        <v>28836</v>
      </c>
    </row>
    <row r="38464" spans="1:7">
      <c r="A38464" t="s">
        <v>38467</v>
      </c>
      <c r="B38464">
        <v>2.1115148577826899</v>
      </c>
      <c r="C38464">
        <v>0.104571360127833</v>
      </c>
      <c r="D38464">
        <v>3.79192071872514</v>
      </c>
      <c r="E38464">
        <v>2.7577412051745399E-2</v>
      </c>
      <c r="F38464">
        <v>0.97799919738415697</v>
      </c>
      <c r="G38464" t="s">
        <v>28836</v>
      </c>
    </row>
    <row r="38465" spans="1:7">
      <c r="A38465" t="s">
        <v>38468</v>
      </c>
      <c r="B38465">
        <v>0.53682058282923495</v>
      </c>
      <c r="C38465">
        <v>-3.4530257316283102</v>
      </c>
      <c r="D38465">
        <v>7.2273268102453097</v>
      </c>
      <c r="E38465">
        <v>-0.47777356999179499</v>
      </c>
      <c r="F38465">
        <v>0.63281137454388103</v>
      </c>
      <c r="G38465" t="s">
        <v>28836</v>
      </c>
    </row>
    <row r="38466" spans="1:7">
      <c r="A38466" t="s">
        <v>38469</v>
      </c>
      <c r="B38466">
        <v>2.8840262744214602</v>
      </c>
      <c r="C38466">
        <v>2.75317499488746</v>
      </c>
      <c r="D38466">
        <v>1.89204151473833</v>
      </c>
      <c r="E38466">
        <v>1.4551345588567699</v>
      </c>
      <c r="F38466">
        <v>0.14563201343496099</v>
      </c>
      <c r="G38466" t="s">
        <v>28836</v>
      </c>
    </row>
    <row r="38467" spans="1:7">
      <c r="A38467" t="s">
        <v>38470</v>
      </c>
      <c r="B38467">
        <v>3.0061699570743499</v>
      </c>
      <c r="C38467">
        <v>-2.6848545211260002</v>
      </c>
      <c r="D38467">
        <v>3.5467334037979001</v>
      </c>
      <c r="E38467">
        <v>-0.75699360945793603</v>
      </c>
      <c r="F38467">
        <v>0.44905369108193499</v>
      </c>
      <c r="G38467" t="s">
        <v>28836</v>
      </c>
    </row>
    <row r="38468" spans="1:7">
      <c r="A38468" t="s">
        <v>38471</v>
      </c>
      <c r="B38468">
        <v>0.52303657608672605</v>
      </c>
      <c r="C38468">
        <v>-0.74283729804110099</v>
      </c>
      <c r="D38468">
        <v>7.2606879940444697</v>
      </c>
      <c r="E38468">
        <v>-0.102309491696986</v>
      </c>
      <c r="F38468">
        <v>0.91851102155893005</v>
      </c>
      <c r="G38468" t="s">
        <v>28836</v>
      </c>
    </row>
    <row r="38469" spans="1:7">
      <c r="A38469" t="s">
        <v>38472</v>
      </c>
      <c r="B38469">
        <v>1.2720763941590301</v>
      </c>
      <c r="C38469">
        <v>2.1135013969788199</v>
      </c>
      <c r="D38469">
        <v>2.8914547904772401</v>
      </c>
      <c r="E38469">
        <v>0.73094741233356197</v>
      </c>
      <c r="F38469">
        <v>0.464811274546297</v>
      </c>
      <c r="G38469" t="s">
        <v>28836</v>
      </c>
    </row>
    <row r="38470" spans="1:7">
      <c r="A38470" t="s">
        <v>38473</v>
      </c>
      <c r="B38470">
        <v>1.84529898316664</v>
      </c>
      <c r="C38470">
        <v>3.69213250543867</v>
      </c>
      <c r="D38470">
        <v>3.9548221579674498</v>
      </c>
      <c r="E38470">
        <v>0.93357737920033801</v>
      </c>
      <c r="F38470">
        <v>0.35052193839705098</v>
      </c>
      <c r="G38470" t="s">
        <v>28836</v>
      </c>
    </row>
    <row r="38471" spans="1:7">
      <c r="A38471" t="s">
        <v>38474</v>
      </c>
      <c r="B38471">
        <v>0.238089290362892</v>
      </c>
      <c r="C38471">
        <v>-1.62315917647724</v>
      </c>
      <c r="D38471">
        <v>7.2492524559177296</v>
      </c>
      <c r="E38471">
        <v>-0.22390711129838201</v>
      </c>
      <c r="F38471">
        <v>0.82282958219334901</v>
      </c>
      <c r="G38471" t="s">
        <v>28836</v>
      </c>
    </row>
    <row r="38472" spans="1:7">
      <c r="A38472" t="s">
        <v>38475</v>
      </c>
      <c r="B38472">
        <v>1.8815281684398699</v>
      </c>
      <c r="C38472">
        <v>-2.53331616683161</v>
      </c>
      <c r="D38472">
        <v>3.7926485778654802</v>
      </c>
      <c r="E38472">
        <v>-0.66795436350640702</v>
      </c>
      <c r="F38472">
        <v>0.50416272397696305</v>
      </c>
      <c r="G38472" t="s">
        <v>28836</v>
      </c>
    </row>
    <row r="38473" spans="1:7">
      <c r="A38473" t="s">
        <v>38476</v>
      </c>
      <c r="B38473">
        <v>0.40173805297944098</v>
      </c>
      <c r="C38473">
        <v>-2.3012552020463599</v>
      </c>
      <c r="D38473">
        <v>7.2246731684142196</v>
      </c>
      <c r="E38473">
        <v>-0.31852723969677799</v>
      </c>
      <c r="F38473">
        <v>0.75008503549649297</v>
      </c>
      <c r="G38473" t="s">
        <v>28836</v>
      </c>
    </row>
    <row r="38474" spans="1:7">
      <c r="A38474" t="s">
        <v>38477</v>
      </c>
      <c r="B38474">
        <v>0.60032571327651296</v>
      </c>
      <c r="C38474">
        <v>0.68474549297924403</v>
      </c>
      <c r="D38474">
        <v>7.2475860418977502</v>
      </c>
      <c r="E38474">
        <v>9.4479111944415897E-2</v>
      </c>
      <c r="F38474">
        <v>0.92472857446891199</v>
      </c>
      <c r="G38474" t="s">
        <v>28836</v>
      </c>
    </row>
    <row r="38475" spans="1:7">
      <c r="A38475" t="s">
        <v>38478</v>
      </c>
      <c r="B38475">
        <v>0.103373025061383</v>
      </c>
      <c r="C38475">
        <v>1.9367823356835601</v>
      </c>
      <c r="D38475">
        <v>7.2522702407252799</v>
      </c>
      <c r="E38475">
        <v>0.26705876524119498</v>
      </c>
      <c r="F38475">
        <v>0.78942391542619805</v>
      </c>
      <c r="G38475" t="s">
        <v>28836</v>
      </c>
    </row>
    <row r="38476" spans="1:7">
      <c r="A38476" t="s">
        <v>38479</v>
      </c>
      <c r="B38476">
        <v>0.83379865233260597</v>
      </c>
      <c r="C38476">
        <v>0.22951159330783999</v>
      </c>
      <c r="D38476">
        <v>3.09882949153286</v>
      </c>
      <c r="E38476">
        <v>7.40639631625261E-2</v>
      </c>
      <c r="F38476">
        <v>0.94095948970614995</v>
      </c>
      <c r="G38476" t="s">
        <v>28836</v>
      </c>
    </row>
    <row r="38477" spans="1:7">
      <c r="A38477" t="s">
        <v>38480</v>
      </c>
      <c r="B38477">
        <v>0.49637479579999899</v>
      </c>
      <c r="C38477">
        <v>-2.1940867795790102</v>
      </c>
      <c r="D38477">
        <v>6.1131540613304498</v>
      </c>
      <c r="E38477">
        <v>-0.35891239735932501</v>
      </c>
      <c r="F38477">
        <v>0.71966062497279704</v>
      </c>
      <c r="G38477" t="s">
        <v>28836</v>
      </c>
    </row>
    <row r="38478" spans="1:7">
      <c r="A38478" t="s">
        <v>38481</v>
      </c>
      <c r="B38478">
        <v>0.11275339584927301</v>
      </c>
      <c r="C38478">
        <v>1.1806509345101299</v>
      </c>
      <c r="D38478">
        <v>7.2606879941290297</v>
      </c>
      <c r="E38478">
        <v>0.16260868604529</v>
      </c>
      <c r="F38478">
        <v>0.87082654754965805</v>
      </c>
      <c r="G38478" t="s">
        <v>28836</v>
      </c>
    </row>
    <row r="38479" spans="1:7">
      <c r="A38479" t="s">
        <v>38482</v>
      </c>
      <c r="B38479">
        <v>0.35760158367864198</v>
      </c>
      <c r="C38479">
        <v>-2.7620240908324001</v>
      </c>
      <c r="D38479">
        <v>6.4374299882158201</v>
      </c>
      <c r="E38479">
        <v>-0.42905695221361301</v>
      </c>
      <c r="F38479">
        <v>0.66788177880926503</v>
      </c>
      <c r="G38479" t="s">
        <v>28836</v>
      </c>
    </row>
    <row r="38480" spans="1:7">
      <c r="A38480" t="s">
        <v>38483</v>
      </c>
      <c r="B38480">
        <v>0.217533351875489</v>
      </c>
      <c r="C38480">
        <v>2.6187318011180101</v>
      </c>
      <c r="D38480">
        <v>7.2376059022771599</v>
      </c>
      <c r="E38480">
        <v>0.36182293378174601</v>
      </c>
      <c r="F38480">
        <v>0.71748435298662305</v>
      </c>
      <c r="G38480" t="s">
        <v>28836</v>
      </c>
    </row>
    <row r="38481" spans="1:7">
      <c r="A38481" t="s">
        <v>38484</v>
      </c>
      <c r="B38481">
        <v>0.11420543157754499</v>
      </c>
      <c r="C38481">
        <v>-1.7814811336807299</v>
      </c>
      <c r="D38481">
        <v>7.2454718292316</v>
      </c>
      <c r="E38481">
        <v>-0.24587510319112801</v>
      </c>
      <c r="F38481">
        <v>0.80577891707651195</v>
      </c>
      <c r="G38481" t="s">
        <v>28836</v>
      </c>
    </row>
    <row r="38482" spans="1:7">
      <c r="A38482" t="s">
        <v>38485</v>
      </c>
      <c r="B38482">
        <v>0.14482720729590601</v>
      </c>
      <c r="C38482">
        <v>-1.99758310985007</v>
      </c>
      <c r="D38482">
        <v>7.2413282708507296</v>
      </c>
      <c r="E38482">
        <v>-0.27585865950742</v>
      </c>
      <c r="F38482">
        <v>0.78265662720517504</v>
      </c>
      <c r="G38482" t="s">
        <v>28836</v>
      </c>
    </row>
    <row r="38483" spans="1:7">
      <c r="A38483" t="s">
        <v>38486</v>
      </c>
      <c r="B38483">
        <v>0.50644647473082105</v>
      </c>
      <c r="C38483">
        <v>-0.68493942124503804</v>
      </c>
      <c r="D38483">
        <v>4.5616198352595303</v>
      </c>
      <c r="E38483">
        <v>-0.15015267514200201</v>
      </c>
      <c r="F38483">
        <v>0.88064416226352504</v>
      </c>
      <c r="G38483" t="s">
        <v>28836</v>
      </c>
    </row>
    <row r="38484" spans="1:7">
      <c r="A38484" t="s">
        <v>38487</v>
      </c>
      <c r="B38484">
        <v>2.1341895307612999</v>
      </c>
      <c r="C38484">
        <v>-1.6423768511480199</v>
      </c>
      <c r="D38484">
        <v>2.18991399577027</v>
      </c>
      <c r="E38484">
        <v>-0.74997322009914702</v>
      </c>
      <c r="F38484">
        <v>0.453270833776862</v>
      </c>
      <c r="G38484" t="s">
        <v>28836</v>
      </c>
    </row>
    <row r="38485" spans="1:7">
      <c r="A38485" t="s">
        <v>38488</v>
      </c>
      <c r="B38485">
        <v>0.67742363036241804</v>
      </c>
      <c r="C38485">
        <v>-2.8278595178665298</v>
      </c>
      <c r="D38485">
        <v>7.1998964358207802</v>
      </c>
      <c r="E38485">
        <v>-0.39276391585265302</v>
      </c>
      <c r="F38485">
        <v>0.69449385824755205</v>
      </c>
      <c r="G38485" t="s">
        <v>28836</v>
      </c>
    </row>
    <row r="38486" spans="1:7">
      <c r="A38486" t="s">
        <v>38489</v>
      </c>
      <c r="B38486">
        <v>0.20566005593084799</v>
      </c>
      <c r="C38486">
        <v>-0.742625320956951</v>
      </c>
      <c r="D38486">
        <v>7.2606879940353597</v>
      </c>
      <c r="E38486">
        <v>-0.102280296518321</v>
      </c>
      <c r="F38486">
        <v>0.91853419438045802</v>
      </c>
      <c r="G38486" t="s">
        <v>28836</v>
      </c>
    </row>
    <row r="38487" spans="1:7">
      <c r="A38487" t="s">
        <v>38490</v>
      </c>
      <c r="B38487">
        <v>0.62670602528652097</v>
      </c>
      <c r="C38487">
        <v>-0.63418024652549199</v>
      </c>
      <c r="D38487">
        <v>4.6181270112201602</v>
      </c>
      <c r="E38487">
        <v>-0.13732412404091399</v>
      </c>
      <c r="F38487">
        <v>0.89077460284277798</v>
      </c>
      <c r="G38487" t="s">
        <v>28836</v>
      </c>
    </row>
    <row r="38488" spans="1:7">
      <c r="A38488" t="s">
        <v>38491</v>
      </c>
      <c r="B38488">
        <v>1.31253948101853</v>
      </c>
      <c r="C38488">
        <v>2.4155818431123399</v>
      </c>
      <c r="D38488">
        <v>3.1534136170596798</v>
      </c>
      <c r="E38488">
        <v>0.76602125076274996</v>
      </c>
      <c r="F38488">
        <v>0.44366365777406502</v>
      </c>
      <c r="G38488" t="s">
        <v>28836</v>
      </c>
    </row>
    <row r="38489" spans="1:7">
      <c r="A38489" t="s">
        <v>38492</v>
      </c>
      <c r="B38489">
        <v>1.7947952675718399</v>
      </c>
      <c r="C38489">
        <v>-3.2780757730937999</v>
      </c>
      <c r="D38489">
        <v>5.26110145023575</v>
      </c>
      <c r="E38489">
        <v>-0.62307784864078497</v>
      </c>
      <c r="F38489">
        <v>0.53323336550509204</v>
      </c>
      <c r="G38489" t="s">
        <v>28836</v>
      </c>
    </row>
    <row r="38490" spans="1:7">
      <c r="A38490" t="s">
        <v>38493</v>
      </c>
      <c r="B38490">
        <v>0.40172303576648</v>
      </c>
      <c r="C38490">
        <v>-5.1752021356526896</v>
      </c>
      <c r="D38490">
        <v>7.2078017171592199</v>
      </c>
      <c r="E38490">
        <v>-0.71800006974836195</v>
      </c>
      <c r="F38490">
        <v>0.47275724380987599</v>
      </c>
      <c r="G38490" t="s">
        <v>28836</v>
      </c>
    </row>
    <row r="38491" spans="1:7">
      <c r="A38491" t="s">
        <v>38494</v>
      </c>
      <c r="B38491">
        <v>0.55517096130097399</v>
      </c>
      <c r="C38491">
        <v>-3.93042630226152</v>
      </c>
      <c r="D38491">
        <v>7.2202687516916404</v>
      </c>
      <c r="E38491">
        <v>-0.54436011143500196</v>
      </c>
      <c r="F38491">
        <v>0.58619368914423198</v>
      </c>
      <c r="G38491" t="s">
        <v>28836</v>
      </c>
    </row>
    <row r="38492" spans="1:7">
      <c r="A38492" t="s">
        <v>38495</v>
      </c>
      <c r="B38492">
        <v>1.7858925637860901</v>
      </c>
      <c r="C38492">
        <v>3.6552426646160199</v>
      </c>
      <c r="D38492">
        <v>7.1958897678394598</v>
      </c>
      <c r="E38492">
        <v>0.50796257065420503</v>
      </c>
      <c r="F38492" t="s">
        <v>28836</v>
      </c>
      <c r="G38492" t="s">
        <v>28836</v>
      </c>
    </row>
    <row r="38493" spans="1:7">
      <c r="A38493" t="s">
        <v>38496</v>
      </c>
      <c r="B38493">
        <v>0.25695156460075302</v>
      </c>
      <c r="C38493">
        <v>0.66700170281952498</v>
      </c>
      <c r="D38493">
        <v>7.2281368732901701</v>
      </c>
      <c r="E38493">
        <v>9.2278510287245402E-2</v>
      </c>
      <c r="F38493">
        <v>0.92647676181635696</v>
      </c>
      <c r="G38493" t="s">
        <v>28836</v>
      </c>
    </row>
    <row r="38494" spans="1:7">
      <c r="A38494" t="s">
        <v>38497</v>
      </c>
      <c r="B38494">
        <v>6.84902983735627E-2</v>
      </c>
      <c r="C38494">
        <v>0.21903171305535901</v>
      </c>
      <c r="D38494">
        <v>7.2606879941290297</v>
      </c>
      <c r="E38494">
        <v>3.0166798688012399E-2</v>
      </c>
      <c r="F38494">
        <v>0.97593402728256395</v>
      </c>
      <c r="G38494" t="s">
        <v>28836</v>
      </c>
    </row>
    <row r="38495" spans="1:7">
      <c r="A38495" t="s">
        <v>38498</v>
      </c>
      <c r="B38495">
        <v>0.72714578081829995</v>
      </c>
      <c r="C38495">
        <v>0.82415077810236403</v>
      </c>
      <c r="D38495">
        <v>7.2051632315681102</v>
      </c>
      <c r="E38495">
        <v>0.114383359767826</v>
      </c>
      <c r="F38495">
        <v>0.908933904396519</v>
      </c>
      <c r="G38495" t="s">
        <v>28836</v>
      </c>
    </row>
    <row r="38496" spans="1:7">
      <c r="A38496" t="s">
        <v>38499</v>
      </c>
      <c r="B38496">
        <v>0.92948581232171301</v>
      </c>
      <c r="C38496">
        <v>-2.09017230477528</v>
      </c>
      <c r="D38496">
        <v>7.2263424727040899</v>
      </c>
      <c r="E38496">
        <v>-0.28924346066775097</v>
      </c>
      <c r="F38496">
        <v>0.77239507567793697</v>
      </c>
      <c r="G38496" t="s">
        <v>28836</v>
      </c>
    </row>
    <row r="38497" spans="1:7">
      <c r="A38497" t="s">
        <v>38500</v>
      </c>
      <c r="B38497">
        <v>0.23640041430675399</v>
      </c>
      <c r="C38497">
        <v>0.219111777124473</v>
      </c>
      <c r="D38497">
        <v>7.2606879939832298</v>
      </c>
      <c r="E38497">
        <v>3.0177825752331699E-2</v>
      </c>
      <c r="F38497">
        <v>0.97592523296213995</v>
      </c>
      <c r="G38497" t="s">
        <v>28836</v>
      </c>
    </row>
    <row r="38498" spans="1:7">
      <c r="A38498" t="s">
        <v>38501</v>
      </c>
      <c r="B38498">
        <v>0.18272774784022</v>
      </c>
      <c r="C38498">
        <v>0.218919866550769</v>
      </c>
      <c r="D38498">
        <v>7.2606879940686904</v>
      </c>
      <c r="E38498">
        <v>3.0151394293434199E-2</v>
      </c>
      <c r="F38498">
        <v>0.97594631262270004</v>
      </c>
      <c r="G38498" t="s">
        <v>28836</v>
      </c>
    </row>
    <row r="38499" spans="1:7">
      <c r="A38499" t="s">
        <v>38502</v>
      </c>
      <c r="B38499">
        <v>1.20459991825833</v>
      </c>
      <c r="C38499">
        <v>3.6570165183507002</v>
      </c>
      <c r="D38499">
        <v>7.20906812560054</v>
      </c>
      <c r="E38499">
        <v>0.50728006097820799</v>
      </c>
      <c r="F38499">
        <v>0.61195832681000595</v>
      </c>
      <c r="G38499" t="s">
        <v>28836</v>
      </c>
    </row>
    <row r="38500" spans="1:7">
      <c r="A38500" t="s">
        <v>38503</v>
      </c>
      <c r="B38500">
        <v>3.2760288717386099</v>
      </c>
      <c r="C38500">
        <v>-5.6469067353949702</v>
      </c>
      <c r="D38500">
        <v>6.57052081408166</v>
      </c>
      <c r="E38500">
        <v>-0.85943061367262696</v>
      </c>
      <c r="F38500">
        <v>0.39010298586806502</v>
      </c>
      <c r="G38500" t="s">
        <v>28836</v>
      </c>
    </row>
    <row r="38501" spans="1:7">
      <c r="A38501" t="s">
        <v>38504</v>
      </c>
      <c r="B38501">
        <v>0.64444378981775496</v>
      </c>
      <c r="C38501">
        <v>-1.94336467015229</v>
      </c>
      <c r="D38501">
        <v>7.20341107612097</v>
      </c>
      <c r="E38501">
        <v>-0.26978394674634998</v>
      </c>
      <c r="F38501">
        <v>0.78732647368981601</v>
      </c>
      <c r="G38501" t="s">
        <v>28836</v>
      </c>
    </row>
    <row r="38502" spans="1:7">
      <c r="A38502" t="s">
        <v>38505</v>
      </c>
      <c r="B38502">
        <v>2.6684926031442999</v>
      </c>
      <c r="C38502">
        <v>1.7532671649761</v>
      </c>
      <c r="D38502">
        <v>6.3169890156225197</v>
      </c>
      <c r="E38502">
        <v>0.277547920479219</v>
      </c>
      <c r="F38502">
        <v>0.78135941523811103</v>
      </c>
      <c r="G38502" t="s">
        <v>28836</v>
      </c>
    </row>
    <row r="38503" spans="1:7">
      <c r="A38503" t="s">
        <v>38506</v>
      </c>
      <c r="B38503">
        <v>2.4393450637138399</v>
      </c>
      <c r="C38503">
        <v>-0.93277219920909404</v>
      </c>
      <c r="D38503">
        <v>4.9221819623726999</v>
      </c>
      <c r="E38503">
        <v>-0.189503802650859</v>
      </c>
      <c r="F38503">
        <v>0.84969797501236399</v>
      </c>
      <c r="G38503" t="s">
        <v>28836</v>
      </c>
    </row>
    <row r="38504" spans="1:7">
      <c r="A38504" t="s">
        <v>38507</v>
      </c>
      <c r="B38504">
        <v>0.44267617801310699</v>
      </c>
      <c r="C38504">
        <v>0.58873630209734396</v>
      </c>
      <c r="D38504">
        <v>7.2368720857689599</v>
      </c>
      <c r="E38504">
        <v>8.1352315630266903E-2</v>
      </c>
      <c r="F38504">
        <v>0.93516176996911304</v>
      </c>
      <c r="G38504" t="s">
        <v>28836</v>
      </c>
    </row>
    <row r="38505" spans="1:7">
      <c r="A38505" t="s">
        <v>38508</v>
      </c>
      <c r="B38505">
        <v>0.54078026392800904</v>
      </c>
      <c r="C38505">
        <v>-1.33001747224668</v>
      </c>
      <c r="D38505">
        <v>7.2357484145832602</v>
      </c>
      <c r="E38505">
        <v>-0.183812011700974</v>
      </c>
      <c r="F38505">
        <v>0.854160932722416</v>
      </c>
      <c r="G38505" t="s">
        <v>28836</v>
      </c>
    </row>
    <row r="38506" spans="1:7">
      <c r="A38506" t="s">
        <v>38509</v>
      </c>
      <c r="B38506">
        <v>0.46472328627828202</v>
      </c>
      <c r="C38506">
        <v>-2.6764831092792298</v>
      </c>
      <c r="D38506">
        <v>7.2218137272233998</v>
      </c>
      <c r="E38506">
        <v>-0.37061093104491699</v>
      </c>
      <c r="F38506">
        <v>0.71092733920332596</v>
      </c>
      <c r="G38506" t="s">
        <v>28836</v>
      </c>
    </row>
    <row r="38507" spans="1:7">
      <c r="A38507" t="s">
        <v>38510</v>
      </c>
      <c r="B38507">
        <v>0.229135219887245</v>
      </c>
      <c r="C38507">
        <v>3.0334321675623799</v>
      </c>
      <c r="D38507">
        <v>7.2314088893062101</v>
      </c>
      <c r="E38507">
        <v>0.41948010602031</v>
      </c>
      <c r="F38507">
        <v>0.67486529087664604</v>
      </c>
      <c r="G38507" t="s">
        <v>28836</v>
      </c>
    </row>
    <row r="38508" spans="1:7">
      <c r="A38508" t="s">
        <v>38511</v>
      </c>
      <c r="B38508">
        <v>0.494870243638737</v>
      </c>
      <c r="C38508">
        <v>-1.5268700895484499</v>
      </c>
      <c r="D38508">
        <v>7.2517041379311902</v>
      </c>
      <c r="E38508">
        <v>-0.21055327968524101</v>
      </c>
      <c r="F38508">
        <v>0.83323587233644003</v>
      </c>
      <c r="G38508" t="s">
        <v>28836</v>
      </c>
    </row>
    <row r="38509" spans="1:7">
      <c r="A38509" t="s">
        <v>38512</v>
      </c>
      <c r="B38509">
        <v>2.8453844737396299</v>
      </c>
      <c r="C38509">
        <v>1.65422047775309</v>
      </c>
      <c r="D38509">
        <v>4.8408979790740903</v>
      </c>
      <c r="E38509">
        <v>0.341717690582169</v>
      </c>
      <c r="F38509">
        <v>0.73256335754258495</v>
      </c>
      <c r="G38509" t="s">
        <v>28836</v>
      </c>
    </row>
    <row r="38510" spans="1:7">
      <c r="A38510" t="s">
        <v>38513</v>
      </c>
      <c r="B38510">
        <v>2.1164930064243599</v>
      </c>
      <c r="C38510">
        <v>-3.7561410297177402</v>
      </c>
      <c r="D38510">
        <v>3.32394948010027</v>
      </c>
      <c r="E38510">
        <v>-1.1300235013212201</v>
      </c>
      <c r="F38510">
        <v>0.25846632183387303</v>
      </c>
      <c r="G38510" t="s">
        <v>28836</v>
      </c>
    </row>
    <row r="38511" spans="1:7">
      <c r="A38511" t="s">
        <v>38514</v>
      </c>
      <c r="B38511">
        <v>0.62912500466693599</v>
      </c>
      <c r="C38511">
        <v>6.6861425009712701</v>
      </c>
      <c r="D38511">
        <v>7.1937987193573303</v>
      </c>
      <c r="E38511">
        <v>0.92943141194372803</v>
      </c>
      <c r="F38511">
        <v>0.35266555509763298</v>
      </c>
      <c r="G38511" t="s">
        <v>28836</v>
      </c>
    </row>
    <row r="38512" spans="1:7">
      <c r="A38512" t="s">
        <v>38515</v>
      </c>
      <c r="B38512">
        <v>2.1627063841965599</v>
      </c>
      <c r="C38512">
        <v>-3.3017306624209799</v>
      </c>
      <c r="D38512">
        <v>2.9188035270837198</v>
      </c>
      <c r="E38512">
        <v>-1.13119318644919</v>
      </c>
      <c r="F38512">
        <v>0.25797378910164898</v>
      </c>
      <c r="G38512" t="s">
        <v>28836</v>
      </c>
    </row>
    <row r="38513" spans="1:7">
      <c r="A38513" t="s">
        <v>38516</v>
      </c>
      <c r="B38513">
        <v>0.84852311494275201</v>
      </c>
      <c r="C38513">
        <v>2.9270643619193</v>
      </c>
      <c r="D38513">
        <v>7.0113566553651498</v>
      </c>
      <c r="E38513">
        <v>0.417474749295414</v>
      </c>
      <c r="F38513">
        <v>0.67633119000397002</v>
      </c>
      <c r="G38513" t="s">
        <v>28836</v>
      </c>
    </row>
    <row r="38514" spans="1:7">
      <c r="A38514" t="s">
        <v>38517</v>
      </c>
      <c r="B38514">
        <v>2.0631705832630298</v>
      </c>
      <c r="C38514">
        <v>-4.5883348002432296</v>
      </c>
      <c r="D38514">
        <v>4.3177621430528301</v>
      </c>
      <c r="E38514">
        <v>-1.06266502142221</v>
      </c>
      <c r="F38514">
        <v>0.28793388876220299</v>
      </c>
      <c r="G38514" t="s">
        <v>28836</v>
      </c>
    </row>
    <row r="38515" spans="1:7">
      <c r="A38515" t="s">
        <v>38518</v>
      </c>
      <c r="B38515">
        <v>1.08441722591644</v>
      </c>
      <c r="C38515">
        <v>3.4567619144524802</v>
      </c>
      <c r="D38515">
        <v>7.2266711146936702</v>
      </c>
      <c r="E38515">
        <v>0.47833391883906201</v>
      </c>
      <c r="F38515">
        <v>0.63241255841638899</v>
      </c>
      <c r="G38515" t="s">
        <v>28836</v>
      </c>
    </row>
    <row r="38516" spans="1:7">
      <c r="A38516" t="s">
        <v>38519</v>
      </c>
      <c r="B38516">
        <v>0.95938611667755203</v>
      </c>
      <c r="C38516">
        <v>-4.9995430263109002</v>
      </c>
      <c r="D38516">
        <v>6.0237371336836798</v>
      </c>
      <c r="E38516">
        <v>-0.82997363851658301</v>
      </c>
      <c r="F38516">
        <v>0.40655368831099298</v>
      </c>
      <c r="G38516" t="s">
        <v>28836</v>
      </c>
    </row>
    <row r="38517" spans="1:7">
      <c r="A38517" t="s">
        <v>38520</v>
      </c>
      <c r="B38517">
        <v>0.15999397300627499</v>
      </c>
      <c r="C38517">
        <v>-1.60136441464319</v>
      </c>
      <c r="D38517">
        <v>7.2498093905805003</v>
      </c>
      <c r="E38517">
        <v>-0.220883657537783</v>
      </c>
      <c r="F38517">
        <v>0.82518302254987597</v>
      </c>
      <c r="G38517" t="s">
        <v>28836</v>
      </c>
    </row>
    <row r="38518" spans="1:7">
      <c r="A38518" t="s">
        <v>38521</v>
      </c>
      <c r="B38518">
        <v>0.54764634624492303</v>
      </c>
      <c r="C38518">
        <v>-1.7369198181363901</v>
      </c>
      <c r="D38518">
        <v>7.1753869597808597</v>
      </c>
      <c r="E38518">
        <v>-0.242066362117066</v>
      </c>
      <c r="F38518">
        <v>0.80872874231521397</v>
      </c>
      <c r="G38518" t="s">
        <v>28836</v>
      </c>
    </row>
    <row r="38519" spans="1:7">
      <c r="A38519" t="s">
        <v>38522</v>
      </c>
      <c r="B38519">
        <v>0.67857492810407205</v>
      </c>
      <c r="C38519">
        <v>0.21887005227506401</v>
      </c>
      <c r="D38519">
        <v>7.2606879940400297</v>
      </c>
      <c r="E38519">
        <v>3.0144533473236101E-2</v>
      </c>
      <c r="F38519">
        <v>0.97595178427805296</v>
      </c>
      <c r="G38519" t="s">
        <v>28836</v>
      </c>
    </row>
    <row r="38520" spans="1:7">
      <c r="A38520" t="s">
        <v>38523</v>
      </c>
      <c r="B38520">
        <v>1.3086994550333599</v>
      </c>
      <c r="C38520">
        <v>4.0680513691777103</v>
      </c>
      <c r="D38520">
        <v>3.3497412140629601</v>
      </c>
      <c r="E38520">
        <v>1.2144375070226701</v>
      </c>
      <c r="F38520">
        <v>0.22458070010502401</v>
      </c>
      <c r="G38520" t="s">
        <v>28836</v>
      </c>
    </row>
    <row r="38521" spans="1:7">
      <c r="A38521" t="s">
        <v>38524</v>
      </c>
      <c r="B38521">
        <v>1.7451529873126601</v>
      </c>
      <c r="C38521">
        <v>-1.6323527531263999</v>
      </c>
      <c r="D38521">
        <v>3.78761644106295</v>
      </c>
      <c r="E38521">
        <v>-0.430970975685251</v>
      </c>
      <c r="F38521">
        <v>0.66648947460660601</v>
      </c>
      <c r="G38521" t="s">
        <v>28836</v>
      </c>
    </row>
    <row r="38522" spans="1:7">
      <c r="A38522" t="s">
        <v>38525</v>
      </c>
      <c r="B38522">
        <v>0.15575412734977701</v>
      </c>
      <c r="C38522">
        <v>0.218985891716031</v>
      </c>
      <c r="D38522">
        <v>7.2606879941113496</v>
      </c>
      <c r="E38522">
        <v>3.0160487806890401E-2</v>
      </c>
      <c r="F38522">
        <v>0.97593906034699995</v>
      </c>
      <c r="G38522" t="s">
        <v>28836</v>
      </c>
    </row>
    <row r="38523" spans="1:7">
      <c r="A38523" t="s">
        <v>38526</v>
      </c>
      <c r="B38523">
        <v>0.52926632823797704</v>
      </c>
      <c r="C38523">
        <v>1.7433640745553101</v>
      </c>
      <c r="D38523">
        <v>7.2573391749704399</v>
      </c>
      <c r="E38523">
        <v>0.24022083473347</v>
      </c>
      <c r="F38523">
        <v>0.81015906271872795</v>
      </c>
      <c r="G38523" t="s">
        <v>28836</v>
      </c>
    </row>
    <row r="38524" spans="1:7">
      <c r="A38524" t="s">
        <v>38527</v>
      </c>
      <c r="B38524">
        <v>2.7311647708989502</v>
      </c>
      <c r="C38524">
        <v>-2.5552020938051498</v>
      </c>
      <c r="D38524">
        <v>3.41381380201301</v>
      </c>
      <c r="E38524">
        <v>-0.74848900437933497</v>
      </c>
      <c r="F38524">
        <v>0.45416525493131299</v>
      </c>
      <c r="G38524" t="s">
        <v>28836</v>
      </c>
    </row>
    <row r="38525" spans="1:7">
      <c r="A38525" t="s">
        <v>38528</v>
      </c>
      <c r="B38525">
        <v>2.1034955165125999</v>
      </c>
      <c r="C38525">
        <v>2.6390720299661599</v>
      </c>
      <c r="D38525">
        <v>4.2765514377364298</v>
      </c>
      <c r="E38525">
        <v>0.61710283820718403</v>
      </c>
      <c r="F38525">
        <v>0.53716689675306695</v>
      </c>
      <c r="G38525" t="s">
        <v>28836</v>
      </c>
    </row>
    <row r="38526" spans="1:7">
      <c r="A38526" t="s">
        <v>38529</v>
      </c>
      <c r="B38526">
        <v>1.53294067403197</v>
      </c>
      <c r="C38526">
        <v>-0.46661373502044001</v>
      </c>
      <c r="D38526">
        <v>6.0663633995016504</v>
      </c>
      <c r="E38526">
        <v>-7.6918196997359703E-2</v>
      </c>
      <c r="F38526">
        <v>0.93868862132233699</v>
      </c>
      <c r="G38526" t="s">
        <v>28836</v>
      </c>
    </row>
    <row r="38527" spans="1:7">
      <c r="A38527" t="s">
        <v>38530</v>
      </c>
      <c r="B38527">
        <v>2.0177249220109101</v>
      </c>
      <c r="C38527">
        <v>1.1293063957477201</v>
      </c>
      <c r="D38527">
        <v>2.8295759487025598</v>
      </c>
      <c r="E38527">
        <v>0.39910799929775298</v>
      </c>
      <c r="F38527">
        <v>0.689813628361581</v>
      </c>
      <c r="G38527" t="s">
        <v>28836</v>
      </c>
    </row>
    <row r="38528" spans="1:7">
      <c r="A38528" t="s">
        <v>38531</v>
      </c>
      <c r="B38528">
        <v>1.16343364500308</v>
      </c>
      <c r="C38528">
        <v>1.3716362106631601</v>
      </c>
      <c r="D38528">
        <v>7.1843339413344003</v>
      </c>
      <c r="E38528">
        <v>0.19092044187584001</v>
      </c>
      <c r="F38528" t="s">
        <v>28836</v>
      </c>
      <c r="G38528" t="s">
        <v>28836</v>
      </c>
    </row>
    <row r="38529" spans="1:7">
      <c r="A38529" t="s">
        <v>38532</v>
      </c>
      <c r="B38529">
        <v>0.841137177531745</v>
      </c>
      <c r="C38529">
        <v>4.7588603538621799</v>
      </c>
      <c r="D38529">
        <v>6.3989647404782399</v>
      </c>
      <c r="E38529">
        <v>0.74369222942561797</v>
      </c>
      <c r="F38529">
        <v>0.45706269156142498</v>
      </c>
      <c r="G38529" t="s">
        <v>28836</v>
      </c>
    </row>
    <row r="38530" spans="1:7">
      <c r="A38530" t="s">
        <v>38533</v>
      </c>
      <c r="B38530">
        <v>5.1684785563213501E-2</v>
      </c>
      <c r="C38530">
        <v>-0.74270159468222596</v>
      </c>
      <c r="D38530">
        <v>7.2606879941290297</v>
      </c>
      <c r="E38530">
        <v>-0.102290801544258</v>
      </c>
      <c r="F38530">
        <v>0.91852585631455097</v>
      </c>
      <c r="G38530" t="s">
        <v>28836</v>
      </c>
    </row>
    <row r="38531" spans="1:7">
      <c r="A38531" t="s">
        <v>38534</v>
      </c>
      <c r="B38531">
        <v>0.25802809072259297</v>
      </c>
      <c r="C38531">
        <v>3.2394063566834799</v>
      </c>
      <c r="D38531">
        <v>7.2289681107448196</v>
      </c>
      <c r="E38531">
        <v>0.44811462812632602</v>
      </c>
      <c r="F38531">
        <v>0.65407047141502495</v>
      </c>
      <c r="G38531" t="s">
        <v>28836</v>
      </c>
    </row>
    <row r="38532" spans="1:7">
      <c r="A38532" t="s">
        <v>38535</v>
      </c>
      <c r="B38532">
        <v>0.32615114921581601</v>
      </c>
      <c r="C38532">
        <v>2.4077908739174299</v>
      </c>
      <c r="D38532">
        <v>7.2275738904577604</v>
      </c>
      <c r="E38532">
        <v>0.33313957220089202</v>
      </c>
      <c r="F38532">
        <v>0.73902892948858501</v>
      </c>
      <c r="G38532" t="s">
        <v>28836</v>
      </c>
    </row>
    <row r="38533" spans="1:7">
      <c r="A38533" t="s">
        <v>38536</v>
      </c>
      <c r="B38533">
        <v>5.7102715788772601E-2</v>
      </c>
      <c r="C38533">
        <v>-0.74272694698529396</v>
      </c>
      <c r="D38533">
        <v>7.2606879941290297</v>
      </c>
      <c r="E38533">
        <v>-0.102294293266129</v>
      </c>
      <c r="F38533">
        <v>0.91852308486149403</v>
      </c>
      <c r="G38533" t="s">
        <v>28836</v>
      </c>
    </row>
    <row r="38534" spans="1:7">
      <c r="A38534" t="s">
        <v>38537</v>
      </c>
      <c r="B38534">
        <v>6.9249109649156607E-2</v>
      </c>
      <c r="C38534">
        <v>-1.16564021377793</v>
      </c>
      <c r="D38534">
        <v>7.2595351161371502</v>
      </c>
      <c r="E38534">
        <v>-0.160566784942859</v>
      </c>
      <c r="F38534">
        <v>0.87243461717134396</v>
      </c>
      <c r="G38534" t="s">
        <v>28836</v>
      </c>
    </row>
    <row r="38535" spans="1:7">
      <c r="A38535" t="s">
        <v>38538</v>
      </c>
      <c r="B38535">
        <v>1.3069532515601601</v>
      </c>
      <c r="C38535">
        <v>0.62692598355545803</v>
      </c>
      <c r="D38535">
        <v>7.1776822434048499</v>
      </c>
      <c r="E38535">
        <v>8.7343791811277799E-2</v>
      </c>
      <c r="F38535">
        <v>0.93039824617214295</v>
      </c>
      <c r="G38535" t="s">
        <v>28836</v>
      </c>
    </row>
    <row r="38536" spans="1:7">
      <c r="A38536" t="s">
        <v>38539</v>
      </c>
      <c r="B38536">
        <v>2.3395383361559201</v>
      </c>
      <c r="C38536">
        <v>-6.5611981693017398</v>
      </c>
      <c r="D38536">
        <v>4.7063736256132698</v>
      </c>
      <c r="E38536">
        <v>-1.3941090723426699</v>
      </c>
      <c r="F38536">
        <v>0.16328466997242799</v>
      </c>
      <c r="G38536" t="s">
        <v>28836</v>
      </c>
    </row>
    <row r="38537" spans="1:7">
      <c r="A38537" t="s">
        <v>38540</v>
      </c>
      <c r="B38537">
        <v>4.0027565297189302E-2</v>
      </c>
      <c r="C38537">
        <v>0.21903171305535901</v>
      </c>
      <c r="D38537">
        <v>7.2606879941290297</v>
      </c>
      <c r="E38537">
        <v>3.0166798688012399E-2</v>
      </c>
      <c r="F38537">
        <v>0.97593402728256395</v>
      </c>
      <c r="G38537" t="s">
        <v>28836</v>
      </c>
    </row>
    <row r="38538" spans="1:7">
      <c r="A38538" t="s">
        <v>38541</v>
      </c>
      <c r="B38538">
        <v>9.1337788230475003E-2</v>
      </c>
      <c r="C38538">
        <v>-1.4722087897729601</v>
      </c>
      <c r="D38538">
        <v>7.2532668414209702</v>
      </c>
      <c r="E38538">
        <v>-0.20297182248496201</v>
      </c>
      <c r="F38538">
        <v>0.83915705618012304</v>
      </c>
      <c r="G38538" t="s">
        <v>28836</v>
      </c>
    </row>
    <row r="38539" spans="1:7">
      <c r="A38539" t="s">
        <v>38542</v>
      </c>
      <c r="B38539">
        <v>0.41074886285008799</v>
      </c>
      <c r="C38539">
        <v>0.21914352862014999</v>
      </c>
      <c r="D38539">
        <v>7.2606879939498397</v>
      </c>
      <c r="E38539">
        <v>3.0182198822309599E-2</v>
      </c>
      <c r="F38539">
        <v>0.97592174534580101</v>
      </c>
      <c r="G38539" t="s">
        <v>28836</v>
      </c>
    </row>
    <row r="38540" spans="1:7">
      <c r="A38540" t="s">
        <v>38543</v>
      </c>
      <c r="B38540">
        <v>0.47685978447078797</v>
      </c>
      <c r="C38540">
        <v>-3.4103821367350098</v>
      </c>
      <c r="D38540">
        <v>7.2233600630441304</v>
      </c>
      <c r="E38540">
        <v>-0.47213237426486199</v>
      </c>
      <c r="F38540">
        <v>0.63683230570930605</v>
      </c>
      <c r="G38540" t="s">
        <v>28836</v>
      </c>
    </row>
    <row r="38541" spans="1:7">
      <c r="A38541" t="s">
        <v>38544</v>
      </c>
      <c r="B38541">
        <v>0.19310294306120801</v>
      </c>
      <c r="C38541">
        <v>-2.4107345810610599</v>
      </c>
      <c r="D38541">
        <v>7.2342339192136098</v>
      </c>
      <c r="E38541">
        <v>-0.33323978848103297</v>
      </c>
      <c r="F38541">
        <v>0.73895328598080801</v>
      </c>
      <c r="G38541" t="s">
        <v>28836</v>
      </c>
    </row>
    <row r="38542" spans="1:7">
      <c r="A38542" t="s">
        <v>38545</v>
      </c>
      <c r="B38542">
        <v>2.3968308402946401</v>
      </c>
      <c r="C38542">
        <v>-1.20346996838626</v>
      </c>
      <c r="D38542">
        <v>2.8080076205551201</v>
      </c>
      <c r="E38542">
        <v>-0.42858500795248899</v>
      </c>
      <c r="F38542">
        <v>0.668225257753159</v>
      </c>
      <c r="G38542" t="s">
        <v>28836</v>
      </c>
    </row>
    <row r="38543" spans="1:7">
      <c r="A38543" t="s">
        <v>38546</v>
      </c>
      <c r="B38543">
        <v>0.52054657888883404</v>
      </c>
      <c r="C38543">
        <v>1.93691922653469</v>
      </c>
      <c r="D38543">
        <v>7.2522683454273897</v>
      </c>
      <c r="E38543">
        <v>0.26707771062496999</v>
      </c>
      <c r="F38543">
        <v>0.78940932878348802</v>
      </c>
      <c r="G38543" t="s">
        <v>28836</v>
      </c>
    </row>
    <row r="38544" spans="1:7">
      <c r="A38544" t="s">
        <v>38547</v>
      </c>
      <c r="B38544">
        <v>1.9519997502789701</v>
      </c>
      <c r="C38544">
        <v>0.38663532447614501</v>
      </c>
      <c r="D38544">
        <v>6.6812921594479704</v>
      </c>
      <c r="E38544">
        <v>5.7868345710553298E-2</v>
      </c>
      <c r="F38544" t="s">
        <v>28836</v>
      </c>
      <c r="G38544" t="s">
        <v>28836</v>
      </c>
    </row>
    <row r="38545" spans="1:7">
      <c r="A38545" t="s">
        <v>38548</v>
      </c>
      <c r="B38545">
        <v>1.2243030088312801</v>
      </c>
      <c r="C38545">
        <v>3.05019075764891</v>
      </c>
      <c r="D38545">
        <v>2.00517796569684</v>
      </c>
      <c r="E38545">
        <v>1.5211571291074399</v>
      </c>
      <c r="F38545">
        <v>0.12822041088754399</v>
      </c>
      <c r="G38545" t="s">
        <v>28836</v>
      </c>
    </row>
    <row r="38546" spans="1:7">
      <c r="A38546" t="s">
        <v>38549</v>
      </c>
      <c r="B38546">
        <v>1.7304724755095999</v>
      </c>
      <c r="C38546">
        <v>0.184921076411766</v>
      </c>
      <c r="D38546">
        <v>1.96193939949094</v>
      </c>
      <c r="E38546">
        <v>9.4254224396404504E-2</v>
      </c>
      <c r="F38546">
        <v>0.92490721160968703</v>
      </c>
      <c r="G38546" t="s">
        <v>28836</v>
      </c>
    </row>
    <row r="38547" spans="1:7">
      <c r="A38547" t="s">
        <v>38550</v>
      </c>
      <c r="B38547">
        <v>0.48160759302197598</v>
      </c>
      <c r="C38547">
        <v>-5.7984148118854799</v>
      </c>
      <c r="D38547">
        <v>7.1975122192544898</v>
      </c>
      <c r="E38547">
        <v>-0.80561375031414295</v>
      </c>
      <c r="F38547">
        <v>0.420465594697227</v>
      </c>
      <c r="G38547" t="s">
        <v>28836</v>
      </c>
    </row>
    <row r="38548" spans="1:7">
      <c r="A38548" t="s">
        <v>38551</v>
      </c>
      <c r="B38548">
        <v>2.2040406318905501</v>
      </c>
      <c r="C38548">
        <v>0.84331692571227401</v>
      </c>
      <c r="D38548">
        <v>1.9007170498227399</v>
      </c>
      <c r="E38548">
        <v>0.44368356973013101</v>
      </c>
      <c r="F38548">
        <v>0.65727137602299601</v>
      </c>
      <c r="G38548" t="s">
        <v>28836</v>
      </c>
    </row>
    <row r="38549" spans="1:7">
      <c r="A38549" t="s">
        <v>38552</v>
      </c>
      <c r="B38549">
        <v>0.25125368570506501</v>
      </c>
      <c r="C38549">
        <v>-2.3056318246294798</v>
      </c>
      <c r="D38549">
        <v>7.23552583220056</v>
      </c>
      <c r="E38549">
        <v>-0.31865435603430903</v>
      </c>
      <c r="F38549">
        <v>0.74998863018397499</v>
      </c>
      <c r="G38549" t="s">
        <v>28836</v>
      </c>
    </row>
    <row r="38550" spans="1:7">
      <c r="A38550" t="s">
        <v>38553</v>
      </c>
      <c r="B38550">
        <v>0.23750702161965301</v>
      </c>
      <c r="C38550">
        <v>1.1807182782812999</v>
      </c>
      <c r="D38550">
        <v>7.2606879940867399</v>
      </c>
      <c r="E38550">
        <v>0.16261796116881699</v>
      </c>
      <c r="F38550">
        <v>0.87081924427356305</v>
      </c>
      <c r="G38550" t="s">
        <v>28836</v>
      </c>
    </row>
    <row r="38551" spans="1:7">
      <c r="A38551" t="s">
        <v>38554</v>
      </c>
      <c r="B38551">
        <v>0.58660193569813801</v>
      </c>
      <c r="C38551">
        <v>1.65765908610527</v>
      </c>
      <c r="D38551">
        <v>6.1257820847717301</v>
      </c>
      <c r="E38551">
        <v>0.270603665485603</v>
      </c>
      <c r="F38551">
        <v>0.78669587633305305</v>
      </c>
      <c r="G38551" t="s">
        <v>28836</v>
      </c>
    </row>
    <row r="38552" spans="1:7">
      <c r="A38552" t="s">
        <v>38555</v>
      </c>
      <c r="B38552">
        <v>0.32786757282685802</v>
      </c>
      <c r="C38552">
        <v>-2.5908464580880199</v>
      </c>
      <c r="D38552">
        <v>6.46859542826774</v>
      </c>
      <c r="E38552">
        <v>-0.40052689750328702</v>
      </c>
      <c r="F38552">
        <v>0.68876847645531802</v>
      </c>
      <c r="G38552" t="s">
        <v>28836</v>
      </c>
    </row>
    <row r="38553" spans="1:7">
      <c r="A38553" t="s">
        <v>38556</v>
      </c>
      <c r="B38553">
        <v>0.91556856211384197</v>
      </c>
      <c r="C38553">
        <v>4.2385657757961699</v>
      </c>
      <c r="D38553">
        <v>7.2208855625788404</v>
      </c>
      <c r="E38553">
        <v>0.58698697535962996</v>
      </c>
      <c r="F38553">
        <v>0.557212454241928</v>
      </c>
      <c r="G38553" t="s">
        <v>28836</v>
      </c>
    </row>
    <row r="38554" spans="1:7">
      <c r="A38554" t="s">
        <v>38557</v>
      </c>
      <c r="B38554">
        <v>2.7661642213508499</v>
      </c>
      <c r="C38554">
        <v>-3.5267594858861702</v>
      </c>
      <c r="D38554">
        <v>2.6641614823686099</v>
      </c>
      <c r="E38554">
        <v>-1.3237784230521401</v>
      </c>
      <c r="F38554">
        <v>0.18557664414123301</v>
      </c>
      <c r="G38554" t="s">
        <v>28836</v>
      </c>
    </row>
    <row r="38555" spans="1:7">
      <c r="A38555" t="s">
        <v>38558</v>
      </c>
      <c r="B38555">
        <v>0.79240842741027195</v>
      </c>
      <c r="C38555">
        <v>-3.2823513262844801</v>
      </c>
      <c r="D38555">
        <v>7.2253949180149304</v>
      </c>
      <c r="E38555">
        <v>-0.45427985093252998</v>
      </c>
      <c r="F38555">
        <v>0.64962741648117395</v>
      </c>
      <c r="G38555" t="s">
        <v>28836</v>
      </c>
    </row>
    <row r="38556" spans="1:7">
      <c r="A38556" t="s">
        <v>38559</v>
      </c>
      <c r="B38556">
        <v>2.9670874967676801</v>
      </c>
      <c r="C38556">
        <v>0.49609146841080198</v>
      </c>
      <c r="D38556">
        <v>2.5903768553503701</v>
      </c>
      <c r="E38556">
        <v>0.19151324155253099</v>
      </c>
      <c r="F38556">
        <v>0.848123507281622</v>
      </c>
      <c r="G38556" t="s">
        <v>28836</v>
      </c>
    </row>
    <row r="38557" spans="1:7">
      <c r="A38557" t="s">
        <v>38560</v>
      </c>
      <c r="B38557">
        <v>0.206899756142498</v>
      </c>
      <c r="C38557">
        <v>0.32836087494417099</v>
      </c>
      <c r="D38557">
        <v>7.2421235553342704</v>
      </c>
      <c r="E38557">
        <v>4.5340413269021398E-2</v>
      </c>
      <c r="F38557">
        <v>0.96383597541399602</v>
      </c>
      <c r="G38557" t="s">
        <v>28836</v>
      </c>
    </row>
    <row r="38558" spans="1:7">
      <c r="A38558" t="s">
        <v>38561</v>
      </c>
      <c r="B38558">
        <v>1.28851764559065</v>
      </c>
      <c r="C38558">
        <v>-3.6170978725963199</v>
      </c>
      <c r="D38558">
        <v>7.2194473972685502</v>
      </c>
      <c r="E38558">
        <v>-0.50102143191248105</v>
      </c>
      <c r="F38558">
        <v>0.61635603968461095</v>
      </c>
      <c r="G38558" t="s">
        <v>28836</v>
      </c>
    </row>
    <row r="38559" spans="1:7">
      <c r="A38559" t="s">
        <v>38562</v>
      </c>
      <c r="B38559">
        <v>0.86411807499396998</v>
      </c>
      <c r="C38559">
        <v>1.18060921683997</v>
      </c>
      <c r="D38559">
        <v>7.2606879940383102</v>
      </c>
      <c r="E38559">
        <v>0.162602940356253</v>
      </c>
      <c r="F38559">
        <v>0.87083107173788099</v>
      </c>
      <c r="G38559" t="s">
        <v>28836</v>
      </c>
    </row>
    <row r="38560" spans="1:7">
      <c r="A38560" t="s">
        <v>38563</v>
      </c>
      <c r="B38560">
        <v>1.39659463543062</v>
      </c>
      <c r="C38560">
        <v>1.2080696871352199</v>
      </c>
      <c r="D38560">
        <v>6.1305621463468798</v>
      </c>
      <c r="E38560">
        <v>0.19705691881046999</v>
      </c>
      <c r="F38560">
        <v>0.84378299614531105</v>
      </c>
      <c r="G38560" t="s">
        <v>28836</v>
      </c>
    </row>
    <row r="38561" spans="1:7">
      <c r="A38561" t="s">
        <v>38564</v>
      </c>
      <c r="B38561">
        <v>5.6462230988201197E-2</v>
      </c>
      <c r="C38561">
        <v>1.1806382576066501</v>
      </c>
      <c r="D38561">
        <v>7.2606879941290297</v>
      </c>
      <c r="E38561">
        <v>0.16260694008078999</v>
      </c>
      <c r="F38561">
        <v>0.87082792233158701</v>
      </c>
      <c r="G38561" t="s">
        <v>28836</v>
      </c>
    </row>
    <row r="38562" spans="1:7">
      <c r="A38562" t="s">
        <v>38565</v>
      </c>
      <c r="B38562">
        <v>4.38399942748103E-2</v>
      </c>
      <c r="C38562">
        <v>-0.74270159468222596</v>
      </c>
      <c r="D38562">
        <v>7.2606879941290297</v>
      </c>
      <c r="E38562">
        <v>-0.102290801544258</v>
      </c>
      <c r="F38562">
        <v>0.91852585631455097</v>
      </c>
      <c r="G38562" t="s">
        <v>28836</v>
      </c>
    </row>
    <row r="38563" spans="1:7">
      <c r="A38563" t="s">
        <v>38566</v>
      </c>
      <c r="B38563">
        <v>9.6551471530604102E-2</v>
      </c>
      <c r="C38563">
        <v>-1.45406208397479</v>
      </c>
      <c r="D38563">
        <v>7.2529652867387204</v>
      </c>
      <c r="E38563">
        <v>-0.20047829080795199</v>
      </c>
      <c r="F38563">
        <v>0.841106534774543</v>
      </c>
      <c r="G38563" t="s">
        <v>28836</v>
      </c>
    </row>
    <row r="38564" spans="1:7">
      <c r="A38564" t="s">
        <v>38567</v>
      </c>
      <c r="B38564">
        <v>3.1372315959681498</v>
      </c>
      <c r="C38564">
        <v>0.214420978806277</v>
      </c>
      <c r="D38564">
        <v>2.2799377588264198</v>
      </c>
      <c r="E38564">
        <v>9.4046856312712701E-2</v>
      </c>
      <c r="F38564">
        <v>0.92507193569759205</v>
      </c>
      <c r="G38564" t="s">
        <v>28836</v>
      </c>
    </row>
    <row r="38565" spans="1:7">
      <c r="A38565" t="s">
        <v>38568</v>
      </c>
      <c r="B38565">
        <v>0.30097121619883099</v>
      </c>
      <c r="C38565">
        <v>3.4596091060909302</v>
      </c>
      <c r="D38565">
        <v>7.2266795381450999</v>
      </c>
      <c r="E38565">
        <v>0.47872734467189698</v>
      </c>
      <c r="F38565">
        <v>0.63213260998041199</v>
      </c>
      <c r="G38565" t="s">
        <v>28836</v>
      </c>
    </row>
    <row r="38566" spans="1:7">
      <c r="A38566" t="s">
        <v>38569</v>
      </c>
      <c r="B38566">
        <v>1.40021686713907</v>
      </c>
      <c r="C38566">
        <v>-6.23248149874677</v>
      </c>
      <c r="D38566">
        <v>4.4388855469272697</v>
      </c>
      <c r="E38566">
        <v>-1.4040644735841601</v>
      </c>
      <c r="F38566">
        <v>0.16029965147310399</v>
      </c>
      <c r="G38566" t="s">
        <v>28836</v>
      </c>
    </row>
    <row r="38567" spans="1:7">
      <c r="A38567" t="s">
        <v>38570</v>
      </c>
      <c r="B38567">
        <v>4.1581892016159402E-2</v>
      </c>
      <c r="C38567">
        <v>0.21896833187995199</v>
      </c>
      <c r="D38567">
        <v>7.2606879941290297</v>
      </c>
      <c r="E38567">
        <v>3.0158069325800702E-2</v>
      </c>
      <c r="F38567">
        <v>0.97594098913832605</v>
      </c>
      <c r="G38567" t="s">
        <v>28836</v>
      </c>
    </row>
    <row r="38568" spans="1:7">
      <c r="A38568" t="s">
        <v>38571</v>
      </c>
      <c r="B38568">
        <v>0.23296287609086</v>
      </c>
      <c r="C38568">
        <v>-2.8151648730134</v>
      </c>
      <c r="D38568">
        <v>7.2287625377620799</v>
      </c>
      <c r="E38568">
        <v>-0.38943938997959199</v>
      </c>
      <c r="F38568">
        <v>0.69695113831643496</v>
      </c>
      <c r="G38568" t="s">
        <v>28836</v>
      </c>
    </row>
    <row r="38569" spans="1:7">
      <c r="A38569" t="s">
        <v>38572</v>
      </c>
      <c r="B38569">
        <v>0.39196150458616102</v>
      </c>
      <c r="C38569">
        <v>1.9734305585580301</v>
      </c>
      <c r="D38569">
        <v>7.2229621708820098</v>
      </c>
      <c r="E38569">
        <v>0.27321623897097702</v>
      </c>
      <c r="F38569">
        <v>0.78468699780886997</v>
      </c>
      <c r="G38569" t="s">
        <v>28836</v>
      </c>
    </row>
    <row r="38570" spans="1:7">
      <c r="A38570" t="s">
        <v>38573</v>
      </c>
      <c r="B38570">
        <v>0.18077109270095401</v>
      </c>
      <c r="C38570">
        <v>-1.51884411057986</v>
      </c>
      <c r="D38570">
        <v>7.2412860688814797</v>
      </c>
      <c r="E38570">
        <v>-0.20974783983564799</v>
      </c>
      <c r="F38570">
        <v>0.83386448515591205</v>
      </c>
      <c r="G38570" t="s">
        <v>28836</v>
      </c>
    </row>
    <row r="38571" spans="1:7">
      <c r="A38571" t="s">
        <v>38574</v>
      </c>
      <c r="B38571">
        <v>0.472971055077268</v>
      </c>
      <c r="C38571">
        <v>-0.74270868894942899</v>
      </c>
      <c r="D38571">
        <v>7.2606879939699498</v>
      </c>
      <c r="E38571">
        <v>-0.10229177862569699</v>
      </c>
      <c r="F38571">
        <v>0.91852508078437101</v>
      </c>
      <c r="G38571" t="s">
        <v>28836</v>
      </c>
    </row>
    <row r="38572" spans="1:7">
      <c r="A38572" t="s">
        <v>38575</v>
      </c>
      <c r="B38572">
        <v>1.52781210018393</v>
      </c>
      <c r="C38572">
        <v>-5.2212890033014796</v>
      </c>
      <c r="D38572">
        <v>7.2158378222488899</v>
      </c>
      <c r="E38572">
        <v>-0.72358735491566495</v>
      </c>
      <c r="F38572">
        <v>0.46931910684419698</v>
      </c>
      <c r="G38572" t="s">
        <v>28836</v>
      </c>
    </row>
    <row r="38573" spans="1:7">
      <c r="A38573" t="s">
        <v>38576</v>
      </c>
      <c r="B38573">
        <v>3.0053794700481902</v>
      </c>
      <c r="C38573">
        <v>2.8379793171660501</v>
      </c>
      <c r="D38573">
        <v>2.9100055925032602</v>
      </c>
      <c r="E38573">
        <v>0.97524875020076796</v>
      </c>
      <c r="F38573">
        <v>0.32943688550850803</v>
      </c>
      <c r="G38573" t="s">
        <v>28836</v>
      </c>
    </row>
    <row r="38574" spans="1:7">
      <c r="A38574" t="s">
        <v>38577</v>
      </c>
      <c r="B38574">
        <v>1.5456468729941599</v>
      </c>
      <c r="C38574">
        <v>0.88547150334818303</v>
      </c>
      <c r="D38574">
        <v>5.80311864418662</v>
      </c>
      <c r="E38574">
        <v>0.152585455793709</v>
      </c>
      <c r="F38574">
        <v>0.87872519527648596</v>
      </c>
      <c r="G38574" t="s">
        <v>28836</v>
      </c>
    </row>
    <row r="38575" spans="1:7">
      <c r="A38575" t="s">
        <v>38578</v>
      </c>
      <c r="B38575">
        <v>0.14591167860675699</v>
      </c>
      <c r="C38575">
        <v>2.40481589306426</v>
      </c>
      <c r="D38575">
        <v>7.2416171014425004</v>
      </c>
      <c r="E38575">
        <v>0.33208271845596798</v>
      </c>
      <c r="F38575">
        <v>0.73982679904996196</v>
      </c>
      <c r="G38575" t="s">
        <v>28836</v>
      </c>
    </row>
    <row r="38576" spans="1:7">
      <c r="A38576" t="s">
        <v>38579</v>
      </c>
      <c r="B38576">
        <v>0.80996735645110896</v>
      </c>
      <c r="C38576">
        <v>-0.70058893054358495</v>
      </c>
      <c r="D38576">
        <v>7.1873917299635401</v>
      </c>
      <c r="E38576">
        <v>-9.74747108360461E-2</v>
      </c>
      <c r="F38576">
        <v>0.92234941640953405</v>
      </c>
      <c r="G38576" t="s">
        <v>28836</v>
      </c>
    </row>
    <row r="38577" spans="1:7">
      <c r="A38577" t="s">
        <v>38580</v>
      </c>
      <c r="B38577">
        <v>0.119341920492872</v>
      </c>
      <c r="C38577">
        <v>0.218935895537164</v>
      </c>
      <c r="D38577">
        <v>7.2606879940892499</v>
      </c>
      <c r="E38577">
        <v>3.0153601933507398E-2</v>
      </c>
      <c r="F38577">
        <v>0.97594455198131602</v>
      </c>
      <c r="G38577" t="s">
        <v>28836</v>
      </c>
    </row>
    <row r="38578" spans="1:7">
      <c r="A38578" t="s">
        <v>38581</v>
      </c>
      <c r="B38578">
        <v>0.172347731421369</v>
      </c>
      <c r="C38578">
        <v>2.65735565385343</v>
      </c>
      <c r="D38578">
        <v>7.2369960061915801</v>
      </c>
      <c r="E38578">
        <v>0.367190427019711</v>
      </c>
      <c r="F38578">
        <v>0.71347697949393896</v>
      </c>
      <c r="G38578" t="s">
        <v>28836</v>
      </c>
    </row>
    <row r="38579" spans="1:7">
      <c r="A38579" t="s">
        <v>38582</v>
      </c>
      <c r="B38579">
        <v>1.0002014932866199</v>
      </c>
      <c r="C38579">
        <v>6.9116549302476598</v>
      </c>
      <c r="D38579">
        <v>7.19065660358988</v>
      </c>
      <c r="E38579">
        <v>0.96119941630880701</v>
      </c>
      <c r="F38579">
        <v>0.33645190982627399</v>
      </c>
      <c r="G38579" t="s">
        <v>28836</v>
      </c>
    </row>
    <row r="38580" spans="1:7">
      <c r="A38580" t="s">
        <v>38583</v>
      </c>
      <c r="B38580">
        <v>2.3361031705706501</v>
      </c>
      <c r="C38580">
        <v>2.2448462854357301</v>
      </c>
      <c r="D38580">
        <v>6.6294957725901602</v>
      </c>
      <c r="E38580">
        <v>0.33861493580207203</v>
      </c>
      <c r="F38580" t="s">
        <v>28836</v>
      </c>
      <c r="G38580" t="s">
        <v>28836</v>
      </c>
    </row>
    <row r="38581" spans="1:7">
      <c r="A38581" t="s">
        <v>38584</v>
      </c>
      <c r="B38581">
        <v>0.75660951768295504</v>
      </c>
      <c r="C38581">
        <v>-0.77324804012966497</v>
      </c>
      <c r="D38581">
        <v>6.0987511685598799</v>
      </c>
      <c r="E38581">
        <v>-0.12678793063666699</v>
      </c>
      <c r="F38581">
        <v>0.89910824859831695</v>
      </c>
      <c r="G38581" t="s">
        <v>28836</v>
      </c>
    </row>
    <row r="38582" spans="1:7">
      <c r="A38582" t="s">
        <v>38585</v>
      </c>
      <c r="B38582">
        <v>4.5681936960055E-2</v>
      </c>
      <c r="C38582">
        <v>0.21896833187995199</v>
      </c>
      <c r="D38582">
        <v>7.2606879941290297</v>
      </c>
      <c r="E38582">
        <v>3.0158069325800702E-2</v>
      </c>
      <c r="F38582">
        <v>0.97594098913832605</v>
      </c>
      <c r="G38582" t="s">
        <v>28836</v>
      </c>
    </row>
    <row r="38583" spans="1:7">
      <c r="A38583" t="s">
        <v>38586</v>
      </c>
      <c r="B38583">
        <v>2.9912585356223098</v>
      </c>
      <c r="C38583">
        <v>0.37027045112006102</v>
      </c>
      <c r="D38583">
        <v>5.1081602173090204</v>
      </c>
      <c r="E38583">
        <v>7.2486068441118601E-2</v>
      </c>
      <c r="F38583">
        <v>0.94221509207665399</v>
      </c>
      <c r="G38583" t="s">
        <v>28836</v>
      </c>
    </row>
    <row r="38584" spans="1:7">
      <c r="A38584" t="s">
        <v>38587</v>
      </c>
      <c r="B38584">
        <v>0.34871608545476401</v>
      </c>
      <c r="C38584">
        <v>1.1806952982696</v>
      </c>
      <c r="D38584">
        <v>7.2606879940607598</v>
      </c>
      <c r="E38584">
        <v>0.162614796178462</v>
      </c>
      <c r="F38584">
        <v>0.87082173640068705</v>
      </c>
      <c r="G38584" t="s">
        <v>28836</v>
      </c>
    </row>
    <row r="38585" spans="1:7">
      <c r="A38585" t="s">
        <v>38588</v>
      </c>
      <c r="B38585">
        <v>0.66108757027192599</v>
      </c>
      <c r="C38585">
        <v>-4.8511302075107698</v>
      </c>
      <c r="D38585">
        <v>7.2204846859219396</v>
      </c>
      <c r="E38585">
        <v>-0.67185658837684603</v>
      </c>
      <c r="F38585">
        <v>0.50167499933489501</v>
      </c>
      <c r="G38585" t="s">
        <v>28836</v>
      </c>
    </row>
    <row r="38586" spans="1:7">
      <c r="A38586" t="s">
        <v>38589</v>
      </c>
      <c r="B38586">
        <v>1.41369776688348</v>
      </c>
      <c r="C38586">
        <v>0.21884211974783199</v>
      </c>
      <c r="D38586">
        <v>7.2606879940345204</v>
      </c>
      <c r="E38586">
        <v>3.0140686382287101E-2</v>
      </c>
      <c r="F38586" t="s">
        <v>28836</v>
      </c>
      <c r="G38586" t="s">
        <v>28836</v>
      </c>
    </row>
    <row r="38587" spans="1:7">
      <c r="A38587" t="s">
        <v>38590</v>
      </c>
      <c r="B38587">
        <v>2.3814758425458402</v>
      </c>
      <c r="C38587">
        <v>2.8559498175485598</v>
      </c>
      <c r="D38587">
        <v>3.3949376056596798</v>
      </c>
      <c r="E38587">
        <v>0.84123779264379595</v>
      </c>
      <c r="F38587">
        <v>0.40021473235899002</v>
      </c>
      <c r="G38587" t="s">
        <v>28836</v>
      </c>
    </row>
    <row r="38588" spans="1:7">
      <c r="A38588" t="s">
        <v>38591</v>
      </c>
      <c r="B38588">
        <v>3.20358697033828</v>
      </c>
      <c r="C38588">
        <v>-1.00447388091505</v>
      </c>
      <c r="D38588">
        <v>6.6351810353961502</v>
      </c>
      <c r="E38588">
        <v>-0.15138605496316801</v>
      </c>
      <c r="F38588" t="s">
        <v>28836</v>
      </c>
      <c r="G38588" t="s">
        <v>28836</v>
      </c>
    </row>
    <row r="38589" spans="1:7">
      <c r="A38589" t="s">
        <v>38592</v>
      </c>
      <c r="B38589">
        <v>6.98325683612845E-2</v>
      </c>
      <c r="C38589">
        <v>1.1807396698266699</v>
      </c>
      <c r="D38589">
        <v>7.2606879941290297</v>
      </c>
      <c r="E38589">
        <v>0.16262090738252599</v>
      </c>
      <c r="F38589">
        <v>0.87081692441327196</v>
      </c>
      <c r="G38589" t="s">
        <v>28836</v>
      </c>
    </row>
    <row r="38590" spans="1:7">
      <c r="A38590" t="s">
        <v>38593</v>
      </c>
      <c r="B38590">
        <v>0.23882748804144399</v>
      </c>
      <c r="C38590">
        <v>0.69978888384322901</v>
      </c>
      <c r="D38590">
        <v>7.2606879940647904</v>
      </c>
      <c r="E38590">
        <v>9.6380519919774504E-2</v>
      </c>
      <c r="F38590">
        <v>0.92321836294269499</v>
      </c>
      <c r="G38590" t="s">
        <v>28836</v>
      </c>
    </row>
    <row r="38591" spans="1:7">
      <c r="A38591" t="s">
        <v>38594</v>
      </c>
      <c r="B38591">
        <v>0.66340939943220301</v>
      </c>
      <c r="C38591">
        <v>4.5641058510936103</v>
      </c>
      <c r="D38591">
        <v>7.2192225380908299</v>
      </c>
      <c r="E38591">
        <v>0.63221570286994</v>
      </c>
      <c r="F38591">
        <v>0.52724593777783901</v>
      </c>
      <c r="G38591" t="s">
        <v>28836</v>
      </c>
    </row>
    <row r="38592" spans="1:7">
      <c r="A38592" t="s">
        <v>38595</v>
      </c>
      <c r="B38592">
        <v>0.22501516843562</v>
      </c>
      <c r="C38592">
        <v>-3.6332778117925302</v>
      </c>
      <c r="D38592">
        <v>7.2342122271824199</v>
      </c>
      <c r="E38592">
        <v>-0.50223544702497802</v>
      </c>
      <c r="F38592">
        <v>0.61550191133411702</v>
      </c>
      <c r="G38592" t="s">
        <v>28836</v>
      </c>
    </row>
    <row r="38593" spans="1:7">
      <c r="A38593" t="s">
        <v>38596</v>
      </c>
      <c r="B38593">
        <v>1.93834781074947</v>
      </c>
      <c r="C38593">
        <v>-2.8100432271368798</v>
      </c>
      <c r="D38593">
        <v>4.1969059938070696</v>
      </c>
      <c r="E38593">
        <v>-0.669551148222849</v>
      </c>
      <c r="F38593">
        <v>0.50314396467167699</v>
      </c>
      <c r="G38593" t="s">
        <v>28836</v>
      </c>
    </row>
    <row r="38594" spans="1:7">
      <c r="A38594" t="s">
        <v>38597</v>
      </c>
      <c r="B38594">
        <v>0.92506561686941502</v>
      </c>
      <c r="C38594">
        <v>-2.4507658529091798</v>
      </c>
      <c r="D38594">
        <v>6.4652588210325597</v>
      </c>
      <c r="E38594">
        <v>-0.37906693618149301</v>
      </c>
      <c r="F38594">
        <v>0.70463815836675503</v>
      </c>
      <c r="G38594" t="s">
        <v>28836</v>
      </c>
    </row>
    <row r="38595" spans="1:7">
      <c r="A38595" t="s">
        <v>38598</v>
      </c>
      <c r="B38595">
        <v>0.64406098166418801</v>
      </c>
      <c r="C38595">
        <v>-0.74266207802739503</v>
      </c>
      <c r="D38595">
        <v>7.2606879938925104</v>
      </c>
      <c r="E38595">
        <v>-0.10228535899794899</v>
      </c>
      <c r="F38595">
        <v>0.91853017617995103</v>
      </c>
      <c r="G38595" t="s">
        <v>28836</v>
      </c>
    </row>
    <row r="38596" spans="1:7">
      <c r="A38596" t="s">
        <v>38599</v>
      </c>
      <c r="B38596">
        <v>0.33114908777820501</v>
      </c>
      <c r="C38596">
        <v>-3.3229704393104602</v>
      </c>
      <c r="D38596">
        <v>7.2240206793939201</v>
      </c>
      <c r="E38596">
        <v>-0.45998905412730001</v>
      </c>
      <c r="F38596">
        <v>0.64552407725535299</v>
      </c>
      <c r="G38596" t="s">
        <v>28836</v>
      </c>
    </row>
    <row r="38597" spans="1:7">
      <c r="A38597" t="s">
        <v>38600</v>
      </c>
      <c r="B38597">
        <v>2.1747478237419902</v>
      </c>
      <c r="C38597">
        <v>-3.36518044527585</v>
      </c>
      <c r="D38597">
        <v>4.8029976198245299</v>
      </c>
      <c r="E38597">
        <v>-0.70064170579347196</v>
      </c>
      <c r="F38597">
        <v>0.483526644151343</v>
      </c>
      <c r="G38597" t="s">
        <v>28836</v>
      </c>
    </row>
    <row r="38598" spans="1:7">
      <c r="A38598" t="s">
        <v>38601</v>
      </c>
      <c r="B38598">
        <v>1.3948059438900999</v>
      </c>
      <c r="C38598">
        <v>-0.98482814715981704</v>
      </c>
      <c r="D38598">
        <v>6.5238583375571597</v>
      </c>
      <c r="E38598">
        <v>-0.150957929526192</v>
      </c>
      <c r="F38598">
        <v>0.88000890287323896</v>
      </c>
      <c r="G38598" t="s">
        <v>28836</v>
      </c>
    </row>
    <row r="38599" spans="1:7">
      <c r="A38599" t="s">
        <v>38602</v>
      </c>
      <c r="B38599">
        <v>0.55507208727994195</v>
      </c>
      <c r="C38599">
        <v>-2.63803330800721</v>
      </c>
      <c r="D38599">
        <v>7.2308504138272696</v>
      </c>
      <c r="E38599">
        <v>-0.364830297548764</v>
      </c>
      <c r="F38599">
        <v>0.71523808745058903</v>
      </c>
      <c r="G38599" t="s">
        <v>28836</v>
      </c>
    </row>
    <row r="38600" spans="1:7">
      <c r="A38600" t="s">
        <v>38603</v>
      </c>
      <c r="B38600">
        <v>0.78627135664970604</v>
      </c>
      <c r="C38600">
        <v>4.73302900452566</v>
      </c>
      <c r="D38600">
        <v>7.2185089726273803</v>
      </c>
      <c r="E38600">
        <v>0.65567959013050103</v>
      </c>
      <c r="F38600" t="s">
        <v>28836</v>
      </c>
      <c r="G38600" t="s">
        <v>28836</v>
      </c>
    </row>
    <row r="38601" spans="1:7">
      <c r="A38601" t="s">
        <v>38604</v>
      </c>
      <c r="B38601">
        <v>0.38665425561816402</v>
      </c>
      <c r="C38601">
        <v>1.6616258963928701</v>
      </c>
      <c r="D38601">
        <v>7.2606879939715503</v>
      </c>
      <c r="E38601">
        <v>0.22885240321199499</v>
      </c>
      <c r="F38601">
        <v>0.818983635530944</v>
      </c>
      <c r="G38601" t="s">
        <v>28836</v>
      </c>
    </row>
    <row r="38602" spans="1:7">
      <c r="A38602" t="s">
        <v>38605</v>
      </c>
      <c r="B38602">
        <v>1.4788720867868601</v>
      </c>
      <c r="C38602">
        <v>3.2808230786946502</v>
      </c>
      <c r="D38602">
        <v>2.38442469759228</v>
      </c>
      <c r="E38602">
        <v>1.3759390606914601</v>
      </c>
      <c r="F38602">
        <v>0.16884050077012699</v>
      </c>
      <c r="G38602" t="s">
        <v>28836</v>
      </c>
    </row>
    <row r="38603" spans="1:7">
      <c r="A38603" t="s">
        <v>38606</v>
      </c>
      <c r="B38603">
        <v>0.104782040536743</v>
      </c>
      <c r="C38603">
        <v>0.21900636041809499</v>
      </c>
      <c r="D38603">
        <v>7.2606879941290297</v>
      </c>
      <c r="E38603">
        <v>3.0163306920113299E-2</v>
      </c>
      <c r="F38603">
        <v>0.97593681204300298</v>
      </c>
      <c r="G38603" t="s">
        <v>28836</v>
      </c>
    </row>
    <row r="38604" spans="1:7">
      <c r="A38604" t="s">
        <v>38607</v>
      </c>
      <c r="B38604">
        <v>0.26864263791589699</v>
      </c>
      <c r="C38604">
        <v>-0.22091532801223199</v>
      </c>
      <c r="D38604">
        <v>7.25936136275193</v>
      </c>
      <c r="E38604">
        <v>-3.04317855212109E-2</v>
      </c>
      <c r="F38604">
        <v>0.97572269540873102</v>
      </c>
      <c r="G38604" t="s">
        <v>28836</v>
      </c>
    </row>
    <row r="38605" spans="1:7">
      <c r="A38605" t="s">
        <v>38608</v>
      </c>
      <c r="B38605">
        <v>0.56039335049418204</v>
      </c>
      <c r="C38605">
        <v>1.5260020709302899</v>
      </c>
      <c r="D38605">
        <v>3.2833190883521302</v>
      </c>
      <c r="E38605">
        <v>0.46477422080111502</v>
      </c>
      <c r="F38605">
        <v>0.64209315067484096</v>
      </c>
      <c r="G38605" t="s">
        <v>28836</v>
      </c>
    </row>
    <row r="38606" spans="1:7">
      <c r="A38606" t="s">
        <v>38609</v>
      </c>
      <c r="B38606">
        <v>2.8353708072703898</v>
      </c>
      <c r="C38606">
        <v>-0.64566511070105603</v>
      </c>
      <c r="D38606">
        <v>2.3800023183791001</v>
      </c>
      <c r="E38606">
        <v>-0.271287597375445</v>
      </c>
      <c r="F38606">
        <v>0.78616984477980101</v>
      </c>
      <c r="G38606" t="s">
        <v>28836</v>
      </c>
    </row>
    <row r="38607" spans="1:7">
      <c r="A38607" t="s">
        <v>38610</v>
      </c>
      <c r="B38607">
        <v>0.13897432756847</v>
      </c>
      <c r="C38607">
        <v>-1.9206362269780399</v>
      </c>
      <c r="D38607">
        <v>7.2428875458646402</v>
      </c>
      <c r="E38607">
        <v>-0.26517548627061599</v>
      </c>
      <c r="F38607">
        <v>0.79087427823575895</v>
      </c>
      <c r="G38607" t="s">
        <v>28836</v>
      </c>
    </row>
    <row r="38608" spans="1:7">
      <c r="A38608" t="s">
        <v>38611</v>
      </c>
      <c r="B38608">
        <v>0.14235839351051599</v>
      </c>
      <c r="C38608">
        <v>-0.991348389825226</v>
      </c>
      <c r="D38608">
        <v>7.2532666663843397</v>
      </c>
      <c r="E38608">
        <v>-0.136676126140472</v>
      </c>
      <c r="F38608">
        <v>0.89128680099659396</v>
      </c>
      <c r="G38608" t="s">
        <v>28836</v>
      </c>
    </row>
    <row r="38609" spans="1:7">
      <c r="A38609" t="s">
        <v>38612</v>
      </c>
      <c r="B38609">
        <v>0.100068913242973</v>
      </c>
      <c r="C38609">
        <v>0.219063604619016</v>
      </c>
      <c r="D38609">
        <v>7.2606879940864397</v>
      </c>
      <c r="E38609">
        <v>3.0171191049310299E-2</v>
      </c>
      <c r="F38609">
        <v>0.97593052427982296</v>
      </c>
      <c r="G38609" t="s">
        <v>28836</v>
      </c>
    </row>
    <row r="38610" spans="1:7">
      <c r="A38610" t="s">
        <v>38613</v>
      </c>
      <c r="B38610">
        <v>1.9598520726883899</v>
      </c>
      <c r="C38610">
        <v>7.4848990535127697</v>
      </c>
      <c r="D38610">
        <v>5.9641574349502102</v>
      </c>
      <c r="E38610">
        <v>1.2549801267235099</v>
      </c>
      <c r="F38610">
        <v>0.20948597440573</v>
      </c>
      <c r="G38610" t="s">
        <v>28836</v>
      </c>
    </row>
    <row r="38611" spans="1:7">
      <c r="A38611" t="s">
        <v>38614</v>
      </c>
      <c r="B38611">
        <v>1.58391319652498</v>
      </c>
      <c r="C38611">
        <v>0.45418114763547501</v>
      </c>
      <c r="D38611">
        <v>4.6353999391947296</v>
      </c>
      <c r="E38611">
        <v>9.7981005650696104E-2</v>
      </c>
      <c r="F38611">
        <v>0.92194737607956001</v>
      </c>
      <c r="G38611" t="s">
        <v>28836</v>
      </c>
    </row>
    <row r="38612" spans="1:7">
      <c r="A38612" t="s">
        <v>38615</v>
      </c>
      <c r="B38612">
        <v>1.84352474791237</v>
      </c>
      <c r="C38612">
        <v>-2.48023533607362</v>
      </c>
      <c r="D38612">
        <v>4.3745257641211204</v>
      </c>
      <c r="E38612">
        <v>-0.56697239193696303</v>
      </c>
      <c r="F38612">
        <v>0.570732938856226</v>
      </c>
      <c r="G38612" t="s">
        <v>28836</v>
      </c>
    </row>
    <row r="38613" spans="1:7">
      <c r="A38613" t="s">
        <v>38616</v>
      </c>
      <c r="B38613">
        <v>1.3299568379481901</v>
      </c>
      <c r="C38613">
        <v>-4.2959939004076304</v>
      </c>
      <c r="D38613">
        <v>6.9031449349734002</v>
      </c>
      <c r="E38613">
        <v>-0.62232416396805501</v>
      </c>
      <c r="F38613">
        <v>0.53372873524638498</v>
      </c>
      <c r="G38613" t="s">
        <v>28836</v>
      </c>
    </row>
    <row r="38614" spans="1:7">
      <c r="A38614" t="s">
        <v>38617</v>
      </c>
      <c r="B38614">
        <v>0.797799632855414</v>
      </c>
      <c r="C38614">
        <v>1.98345216110386</v>
      </c>
      <c r="D38614">
        <v>7.1997898617175302</v>
      </c>
      <c r="E38614">
        <v>0.27548750716325798</v>
      </c>
      <c r="F38614">
        <v>0.782941722481444</v>
      </c>
      <c r="G38614" t="s">
        <v>28836</v>
      </c>
    </row>
    <row r="38615" spans="1:7">
      <c r="A38615" t="s">
        <v>38618</v>
      </c>
      <c r="B38615">
        <v>0.26051382746440799</v>
      </c>
      <c r="C38615">
        <v>-3.97961609785489</v>
      </c>
      <c r="D38615">
        <v>7.2277628985095497</v>
      </c>
      <c r="E38615">
        <v>-0.55060136223831202</v>
      </c>
      <c r="F38615">
        <v>0.581906974837054</v>
      </c>
      <c r="G38615" t="s">
        <v>28836</v>
      </c>
    </row>
    <row r="38616" spans="1:7">
      <c r="A38616" t="s">
        <v>38619</v>
      </c>
      <c r="B38616">
        <v>0.40091332272405</v>
      </c>
      <c r="C38616">
        <v>3.8749876462395298</v>
      </c>
      <c r="D38616">
        <v>7.22320572961788</v>
      </c>
      <c r="E38616">
        <v>0.53646369649290404</v>
      </c>
      <c r="F38616">
        <v>0.59163811957456602</v>
      </c>
      <c r="G38616" t="s">
        <v>28836</v>
      </c>
    </row>
    <row r="38617" spans="1:7">
      <c r="A38617" t="s">
        <v>38620</v>
      </c>
      <c r="B38617">
        <v>0.26754961385322901</v>
      </c>
      <c r="C38617">
        <v>0.218905418407846</v>
      </c>
      <c r="D38617">
        <v>7.2606879940562896</v>
      </c>
      <c r="E38617">
        <v>3.0149404379728899E-2</v>
      </c>
      <c r="F38617">
        <v>0.97594789962263095</v>
      </c>
      <c r="G38617" t="s">
        <v>28836</v>
      </c>
    </row>
    <row r="38618" spans="1:7">
      <c r="A38618" t="s">
        <v>38621</v>
      </c>
      <c r="B38618">
        <v>3.0006167312236598</v>
      </c>
      <c r="C38618">
        <v>24.692869039738099</v>
      </c>
      <c r="D38618">
        <v>7.2142141854173598</v>
      </c>
      <c r="E38618">
        <v>3.4228078630728298</v>
      </c>
      <c r="F38618" t="s">
        <v>28836</v>
      </c>
      <c r="G38618" t="s">
        <v>28836</v>
      </c>
    </row>
    <row r="38619" spans="1:7">
      <c r="A38619" t="s">
        <v>38622</v>
      </c>
      <c r="B38619">
        <v>2.3662342657725901</v>
      </c>
      <c r="C38619">
        <v>-0.99550123068104601</v>
      </c>
      <c r="D38619">
        <v>7.1777590934408799</v>
      </c>
      <c r="E38619">
        <v>-0.138692482949274</v>
      </c>
      <c r="F38619">
        <v>0.88969315842699004</v>
      </c>
      <c r="G38619" t="s">
        <v>28836</v>
      </c>
    </row>
    <row r="38620" spans="1:7">
      <c r="A38620" t="s">
        <v>38623</v>
      </c>
      <c r="B38620">
        <v>0.49616236995511998</v>
      </c>
      <c r="C38620">
        <v>0.725637252169264</v>
      </c>
      <c r="D38620">
        <v>7.1983427670409901</v>
      </c>
      <c r="E38620">
        <v>0.10080615436816</v>
      </c>
      <c r="F38620">
        <v>0.91970434125170997</v>
      </c>
      <c r="G38620" t="s">
        <v>28836</v>
      </c>
    </row>
    <row r="38621" spans="1:7">
      <c r="A38621" t="s">
        <v>38624</v>
      </c>
      <c r="B38621">
        <v>2.0271193614929599</v>
      </c>
      <c r="C38621">
        <v>2.2323184368759401</v>
      </c>
      <c r="D38621">
        <v>4.9283351262577204</v>
      </c>
      <c r="E38621">
        <v>0.45295589274811099</v>
      </c>
      <c r="F38621">
        <v>0.65058050249530697</v>
      </c>
      <c r="G38621" t="s">
        <v>28836</v>
      </c>
    </row>
    <row r="38622" spans="1:7">
      <c r="A38622" t="s">
        <v>38625</v>
      </c>
      <c r="B38622">
        <v>0.29509407060079601</v>
      </c>
      <c r="C38622">
        <v>0.21912466066266401</v>
      </c>
      <c r="D38622">
        <v>7.2606879939674203</v>
      </c>
      <c r="E38622">
        <v>3.01796001762814E-2</v>
      </c>
      <c r="F38622">
        <v>0.97592381782123605</v>
      </c>
      <c r="G38622" t="s">
        <v>28836</v>
      </c>
    </row>
    <row r="38623" spans="1:7">
      <c r="A38623" t="s">
        <v>38626</v>
      </c>
      <c r="B38623">
        <v>3.0170717960684001</v>
      </c>
      <c r="C38623">
        <v>0.35043410527844698</v>
      </c>
      <c r="D38623">
        <v>2.1590212870233598</v>
      </c>
      <c r="E38623">
        <v>0.162311556344861</v>
      </c>
      <c r="F38623">
        <v>0.87106051470495804</v>
      </c>
      <c r="G38623" t="s">
        <v>28836</v>
      </c>
    </row>
    <row r="38624" spans="1:7">
      <c r="A38624" t="s">
        <v>38627</v>
      </c>
      <c r="B38624">
        <v>2.2068172206508301</v>
      </c>
      <c r="C38624">
        <v>0.30879509349677797</v>
      </c>
      <c r="D38624">
        <v>4.10729380337464</v>
      </c>
      <c r="E38624">
        <v>7.5182129226564004E-2</v>
      </c>
      <c r="F38624">
        <v>0.94006980291971798</v>
      </c>
      <c r="G38624" t="s">
        <v>28836</v>
      </c>
    </row>
    <row r="38625" spans="1:7">
      <c r="A38625" t="s">
        <v>38628</v>
      </c>
      <c r="B38625">
        <v>0.97553992034791803</v>
      </c>
      <c r="C38625">
        <v>-2.3733305182061399</v>
      </c>
      <c r="D38625">
        <v>7.2052716632162497</v>
      </c>
      <c r="E38625">
        <v>-0.32938806878334198</v>
      </c>
      <c r="F38625">
        <v>0.741862384833748</v>
      </c>
      <c r="G38625" t="s">
        <v>28836</v>
      </c>
    </row>
    <row r="38626" spans="1:7">
      <c r="A38626" t="s">
        <v>38629</v>
      </c>
      <c r="B38626">
        <v>1.5533861449659701</v>
      </c>
      <c r="C38626">
        <v>-6.3122574260120299</v>
      </c>
      <c r="D38626">
        <v>5.9301125424152001</v>
      </c>
      <c r="E38626">
        <v>-1.06444142178812</v>
      </c>
      <c r="F38626">
        <v>0.287128777673399</v>
      </c>
      <c r="G38626" t="s">
        <v>28836</v>
      </c>
    </row>
    <row r="38627" spans="1:7">
      <c r="A38627" t="s">
        <v>38630</v>
      </c>
      <c r="B38627">
        <v>0.79755541172549704</v>
      </c>
      <c r="C38627">
        <v>3.6110103371298901</v>
      </c>
      <c r="D38627">
        <v>7.2252637489206801</v>
      </c>
      <c r="E38627">
        <v>0.49977557396009298</v>
      </c>
      <c r="F38627">
        <v>0.61723311157137295</v>
      </c>
      <c r="G38627" t="s">
        <v>28836</v>
      </c>
    </row>
    <row r="38628" spans="1:7">
      <c r="A38628" t="s">
        <v>38631</v>
      </c>
      <c r="B38628">
        <v>2.07445305335699</v>
      </c>
      <c r="C38628">
        <v>4.9441308897420999</v>
      </c>
      <c r="D38628">
        <v>4.63341097235958</v>
      </c>
      <c r="E38628">
        <v>1.0670607289610401</v>
      </c>
      <c r="F38628">
        <v>0.28594441375370999</v>
      </c>
      <c r="G38628" t="s">
        <v>28836</v>
      </c>
    </row>
    <row r="38629" spans="1:7">
      <c r="A38629" t="s">
        <v>38632</v>
      </c>
      <c r="B38629">
        <v>4.1581892016159402E-2</v>
      </c>
      <c r="C38629">
        <v>0.21896833187995199</v>
      </c>
      <c r="D38629">
        <v>7.2606879941290297</v>
      </c>
      <c r="E38629">
        <v>3.0158069325800702E-2</v>
      </c>
      <c r="F38629">
        <v>0.97594098913832605</v>
      </c>
      <c r="G38629" t="s">
        <v>28836</v>
      </c>
    </row>
    <row r="38630" spans="1:7">
      <c r="A38630" t="s">
        <v>38633</v>
      </c>
      <c r="B38630">
        <v>0.65989790925536596</v>
      </c>
      <c r="C38630">
        <v>-0.67705990142393802</v>
      </c>
      <c r="D38630">
        <v>7.2217839322589503</v>
      </c>
      <c r="E38630">
        <v>-9.3752445071027701E-2</v>
      </c>
      <c r="F38630">
        <v>0.92530580855955902</v>
      </c>
      <c r="G38630" t="s">
        <v>28836</v>
      </c>
    </row>
    <row r="38631" spans="1:7">
      <c r="A38631" t="s">
        <v>38634</v>
      </c>
      <c r="B38631">
        <v>0.37906810421632697</v>
      </c>
      <c r="C38631">
        <v>0.21889221197072301</v>
      </c>
      <c r="D38631">
        <v>7.2606879940484204</v>
      </c>
      <c r="E38631">
        <v>3.01475854836551E-2</v>
      </c>
      <c r="F38631">
        <v>0.97594935023232299</v>
      </c>
      <c r="G38631" t="s">
        <v>28836</v>
      </c>
    </row>
    <row r="38632" spans="1:7">
      <c r="A38632" t="s">
        <v>38635</v>
      </c>
      <c r="B38632">
        <v>0.42775515453046098</v>
      </c>
      <c r="C38632">
        <v>2.4226518987787302</v>
      </c>
      <c r="D38632">
        <v>7.2274227092974801</v>
      </c>
      <c r="E38632">
        <v>0.33520274048205201</v>
      </c>
      <c r="F38632">
        <v>0.73747215489794005</v>
      </c>
      <c r="G38632" t="s">
        <v>28836</v>
      </c>
    </row>
    <row r="38633" spans="1:7">
      <c r="A38633" t="s">
        <v>38636</v>
      </c>
      <c r="B38633">
        <v>1.4233455523063601</v>
      </c>
      <c r="C38633">
        <v>0.352021428690585</v>
      </c>
      <c r="D38633">
        <v>4.4905261149991604</v>
      </c>
      <c r="E38633">
        <v>7.8392023490247695E-2</v>
      </c>
      <c r="F38633">
        <v>0.93751621833909105</v>
      </c>
      <c r="G38633" t="s">
        <v>28836</v>
      </c>
    </row>
    <row r="38634" spans="1:7">
      <c r="A38634" t="s">
        <v>38637</v>
      </c>
      <c r="B38634">
        <v>0.97201679442340505</v>
      </c>
      <c r="C38634">
        <v>-3.4814086670156499</v>
      </c>
      <c r="D38634">
        <v>7.2043509046270904</v>
      </c>
      <c r="E38634">
        <v>-0.48323696514833397</v>
      </c>
      <c r="F38634" t="s">
        <v>28836</v>
      </c>
      <c r="G38634" t="s">
        <v>28836</v>
      </c>
    </row>
    <row r="38635" spans="1:7">
      <c r="A38635" t="s">
        <v>38638</v>
      </c>
      <c r="B38635">
        <v>1.72661486656515</v>
      </c>
      <c r="C38635">
        <v>-5.56416520626997</v>
      </c>
      <c r="D38635">
        <v>7.21518953357538</v>
      </c>
      <c r="E38635">
        <v>-0.77117381052535305</v>
      </c>
      <c r="F38635">
        <v>0.44060391532622201</v>
      </c>
      <c r="G38635" t="s">
        <v>28836</v>
      </c>
    </row>
    <row r="38636" spans="1:7">
      <c r="A38636" t="s">
        <v>38639</v>
      </c>
      <c r="B38636">
        <v>2.8790742806876302</v>
      </c>
      <c r="C38636">
        <v>-13.618257180234099</v>
      </c>
      <c r="D38636">
        <v>7.19087795466712</v>
      </c>
      <c r="E38636">
        <v>-1.89382399007278</v>
      </c>
      <c r="F38636" t="s">
        <v>28836</v>
      </c>
      <c r="G38636" t="s">
        <v>28836</v>
      </c>
    </row>
    <row r="38637" spans="1:7">
      <c r="A38637" t="s">
        <v>38640</v>
      </c>
      <c r="B38637">
        <v>5.0946013504339298E-2</v>
      </c>
      <c r="C38637">
        <v>-0.74272694698529496</v>
      </c>
      <c r="D38637">
        <v>7.2606879941290297</v>
      </c>
      <c r="E38637">
        <v>-0.102294293266129</v>
      </c>
      <c r="F38637">
        <v>0.91852308486149403</v>
      </c>
      <c r="G38637" t="s">
        <v>28836</v>
      </c>
    </row>
    <row r="38638" spans="1:7">
      <c r="A38638" t="s">
        <v>38641</v>
      </c>
      <c r="B38638">
        <v>4.53990877847378E-2</v>
      </c>
      <c r="C38638">
        <v>0.21903171305535901</v>
      </c>
      <c r="D38638">
        <v>7.2606879941290297</v>
      </c>
      <c r="E38638">
        <v>3.0166798688012399E-2</v>
      </c>
      <c r="F38638">
        <v>0.97593402728256395</v>
      </c>
      <c r="G38638" t="s">
        <v>28836</v>
      </c>
    </row>
    <row r="38639" spans="1:7">
      <c r="A38639" t="s">
        <v>38642</v>
      </c>
      <c r="B38639">
        <v>0.24077377922821</v>
      </c>
      <c r="C38639">
        <v>-1.7044316938169699</v>
      </c>
      <c r="D38639">
        <v>7.26068799410782</v>
      </c>
      <c r="E38639">
        <v>-0.23474795986277699</v>
      </c>
      <c r="F38639">
        <v>0.81440436106511405</v>
      </c>
      <c r="G38639" t="s">
        <v>28836</v>
      </c>
    </row>
    <row r="38640" spans="1:7">
      <c r="A38640" t="s">
        <v>38643</v>
      </c>
      <c r="B38640">
        <v>2.0299619358263898</v>
      </c>
      <c r="C38640">
        <v>0.59778625316906298</v>
      </c>
      <c r="D38640">
        <v>3.2064944283451098</v>
      </c>
      <c r="E38640">
        <v>0.18642984309739899</v>
      </c>
      <c r="F38640">
        <v>0.852107691237593</v>
      </c>
      <c r="G38640" t="s">
        <v>28836</v>
      </c>
    </row>
    <row r="38641" spans="1:7">
      <c r="A38641" t="s">
        <v>38644</v>
      </c>
      <c r="B38641">
        <v>1.3181762106746</v>
      </c>
      <c r="C38641">
        <v>-2.4395928987027302</v>
      </c>
      <c r="D38641">
        <v>3.99752466496555</v>
      </c>
      <c r="E38641">
        <v>-0.61027588399476695</v>
      </c>
      <c r="F38641">
        <v>0.54167906928701104</v>
      </c>
      <c r="G38641" t="s">
        <v>28836</v>
      </c>
    </row>
    <row r="38642" spans="1:7">
      <c r="A38642" t="s">
        <v>38645</v>
      </c>
      <c r="B38642">
        <v>1.1479690675748699</v>
      </c>
      <c r="C38642">
        <v>1.6279176296423301</v>
      </c>
      <c r="D38642">
        <v>6.6883224088345896</v>
      </c>
      <c r="E38642">
        <v>0.24339700303502401</v>
      </c>
      <c r="F38642">
        <v>0.80769786524701404</v>
      </c>
      <c r="G38642" t="s">
        <v>28836</v>
      </c>
    </row>
    <row r="38643" spans="1:7">
      <c r="A38643" t="s">
        <v>38646</v>
      </c>
      <c r="B38643">
        <v>0.35704414674721502</v>
      </c>
      <c r="C38643">
        <v>0.98533340239816103</v>
      </c>
      <c r="D38643">
        <v>7.2227848900610203</v>
      </c>
      <c r="E38643">
        <v>0.13642015059233401</v>
      </c>
      <c r="F38643">
        <v>0.89148914472407104</v>
      </c>
      <c r="G38643" t="s">
        <v>28836</v>
      </c>
    </row>
    <row r="38644" spans="1:7">
      <c r="A38644" t="s">
        <v>38647</v>
      </c>
      <c r="B38644">
        <v>0.75738447148297605</v>
      </c>
      <c r="C38644">
        <v>0.21886587684695799</v>
      </c>
      <c r="D38644">
        <v>7.2606879940389399</v>
      </c>
      <c r="E38644">
        <v>3.01439583998993E-2</v>
      </c>
      <c r="F38644" t="s">
        <v>28836</v>
      </c>
      <c r="G38644" t="s">
        <v>28836</v>
      </c>
    </row>
    <row r="38645" spans="1:7">
      <c r="A38645" t="s">
        <v>38648</v>
      </c>
      <c r="B38645">
        <v>3.0288956112500802</v>
      </c>
      <c r="C38645">
        <v>-2.3752714047982102</v>
      </c>
      <c r="D38645">
        <v>3.35621911976803</v>
      </c>
      <c r="E38645">
        <v>-0.70772238642225005</v>
      </c>
      <c r="F38645">
        <v>0.47911767259847798</v>
      </c>
      <c r="G38645" t="s">
        <v>28836</v>
      </c>
    </row>
    <row r="38646" spans="1:7">
      <c r="A38646" t="s">
        <v>38649</v>
      </c>
      <c r="B38646">
        <v>0.81472008342370505</v>
      </c>
      <c r="C38646">
        <v>-2.41798259953632</v>
      </c>
      <c r="D38646">
        <v>7.2072091228291697</v>
      </c>
      <c r="E38646">
        <v>-0.33549499651359499</v>
      </c>
      <c r="F38646">
        <v>0.73725171844659498</v>
      </c>
      <c r="G38646" t="s">
        <v>28836</v>
      </c>
    </row>
    <row r="38647" spans="1:7">
      <c r="A38647" t="s">
        <v>38650</v>
      </c>
      <c r="B38647">
        <v>1.8882141038721101</v>
      </c>
      <c r="C38647">
        <v>0.81742064170919304</v>
      </c>
      <c r="D38647">
        <v>5.8907939709641601</v>
      </c>
      <c r="E38647">
        <v>0.13876238852322401</v>
      </c>
      <c r="F38647">
        <v>0.889637915993298</v>
      </c>
      <c r="G38647" t="s">
        <v>28836</v>
      </c>
    </row>
    <row r="38648" spans="1:7">
      <c r="A38648" t="s">
        <v>38651</v>
      </c>
      <c r="B38648">
        <v>1.3037146794665</v>
      </c>
      <c r="C38648">
        <v>0.22805819610353001</v>
      </c>
      <c r="D38648">
        <v>6.7536169756956701</v>
      </c>
      <c r="E38648">
        <v>3.3768304735706203E-2</v>
      </c>
      <c r="F38648">
        <v>0.973061910680875</v>
      </c>
      <c r="G38648" t="s">
        <v>28836</v>
      </c>
    </row>
    <row r="38649" spans="1:7">
      <c r="A38649" t="s">
        <v>38652</v>
      </c>
      <c r="B38649">
        <v>0.22063857685664801</v>
      </c>
      <c r="C38649">
        <v>-1.67774688884361</v>
      </c>
      <c r="D38649">
        <v>7.2483887997486596</v>
      </c>
      <c r="E38649">
        <v>-0.23146480344732401</v>
      </c>
      <c r="F38649">
        <v>0.816953725817674</v>
      </c>
      <c r="G38649" t="s">
        <v>28836</v>
      </c>
    </row>
    <row r="38650" spans="1:7">
      <c r="A38650" t="s">
        <v>38653</v>
      </c>
      <c r="B38650">
        <v>0.108328278327343</v>
      </c>
      <c r="C38650">
        <v>1.1807143171894099</v>
      </c>
      <c r="D38650">
        <v>7.2606879941290297</v>
      </c>
      <c r="E38650">
        <v>0.162617415614627</v>
      </c>
      <c r="F38650">
        <v>0.87081967384520598</v>
      </c>
      <c r="G38650" t="s">
        <v>28836</v>
      </c>
    </row>
    <row r="38651" spans="1:7">
      <c r="A38651" t="s">
        <v>38654</v>
      </c>
      <c r="B38651">
        <v>0.45399087784737902</v>
      </c>
      <c r="C38651">
        <v>0.21914918136831299</v>
      </c>
      <c r="D38651">
        <v>7.2606879939456199</v>
      </c>
      <c r="E38651">
        <v>3.0182977363998002E-2</v>
      </c>
      <c r="F38651">
        <v>0.97592112444228996</v>
      </c>
      <c r="G38651" t="s">
        <v>28836</v>
      </c>
    </row>
    <row r="38652" spans="1:7">
      <c r="A38652" t="s">
        <v>38655</v>
      </c>
      <c r="B38652">
        <v>0.22507131029017199</v>
      </c>
      <c r="C38652">
        <v>1.18072699225481</v>
      </c>
      <c r="D38652">
        <v>7.2606879941290297</v>
      </c>
      <c r="E38652">
        <v>0.16261916132597201</v>
      </c>
      <c r="F38652">
        <v>0.87081829926495302</v>
      </c>
      <c r="G38652" t="s">
        <v>28836</v>
      </c>
    </row>
    <row r="38653" spans="1:7">
      <c r="A38653" t="s">
        <v>38656</v>
      </c>
      <c r="B38653">
        <v>4.5668894115237502E-2</v>
      </c>
      <c r="C38653">
        <v>-0.74272694698529496</v>
      </c>
      <c r="D38653">
        <v>7.2606879941290297</v>
      </c>
      <c r="E38653">
        <v>-0.102294293266129</v>
      </c>
      <c r="F38653">
        <v>0.91852308486149403</v>
      </c>
      <c r="G38653" t="s">
        <v>28836</v>
      </c>
    </row>
    <row r="38654" spans="1:7">
      <c r="A38654" t="s">
        <v>38657</v>
      </c>
      <c r="B38654">
        <v>2.8816670869474699</v>
      </c>
      <c r="C38654">
        <v>-1.75229535060337</v>
      </c>
      <c r="D38654">
        <v>4.6072323850115904</v>
      </c>
      <c r="E38654">
        <v>-0.38033578603588503</v>
      </c>
      <c r="F38654">
        <v>0.70369617447838195</v>
      </c>
      <c r="G38654" t="s">
        <v>28836</v>
      </c>
    </row>
    <row r="38655" spans="1:7">
      <c r="A38655" t="s">
        <v>38658</v>
      </c>
      <c r="B38655">
        <v>5.6547910675339298E-2</v>
      </c>
      <c r="C38655">
        <v>0.21896833187995199</v>
      </c>
      <c r="D38655">
        <v>7.2606879941290297</v>
      </c>
      <c r="E38655">
        <v>3.0158069325800702E-2</v>
      </c>
      <c r="F38655">
        <v>0.97594098913832605</v>
      </c>
      <c r="G38655" t="s">
        <v>28836</v>
      </c>
    </row>
    <row r="38656" spans="1:7">
      <c r="A38656" t="s">
        <v>38659</v>
      </c>
      <c r="B38656">
        <v>0.60649055229717097</v>
      </c>
      <c r="C38656">
        <v>3.8241803629584701</v>
      </c>
      <c r="D38656">
        <v>7.2186807616709698</v>
      </c>
      <c r="E38656">
        <v>0.52976166826267101</v>
      </c>
      <c r="F38656">
        <v>0.59627718506568705</v>
      </c>
      <c r="G38656" t="s">
        <v>28836</v>
      </c>
    </row>
    <row r="38657" spans="1:7">
      <c r="A38657" t="s">
        <v>38660</v>
      </c>
      <c r="B38657">
        <v>1.0554235724121199</v>
      </c>
      <c r="C38657">
        <v>-1.9254151898135501</v>
      </c>
      <c r="D38657">
        <v>3.32548310940432</v>
      </c>
      <c r="E38657">
        <v>-0.57898811284548701</v>
      </c>
      <c r="F38657">
        <v>0.56259719406904296</v>
      </c>
      <c r="G38657" t="s">
        <v>28836</v>
      </c>
    </row>
    <row r="38658" spans="1:7">
      <c r="A38658" t="s">
        <v>38661</v>
      </c>
      <c r="B38658">
        <v>2.9434471876944799</v>
      </c>
      <c r="C38658">
        <v>-0.25126907004969701</v>
      </c>
      <c r="D38658">
        <v>2.8701653187082501</v>
      </c>
      <c r="E38658">
        <v>-8.75451558179874E-2</v>
      </c>
      <c r="F38658">
        <v>0.93023819403383901</v>
      </c>
      <c r="G38658" t="s">
        <v>28836</v>
      </c>
    </row>
    <row r="38659" spans="1:7">
      <c r="A38659" t="s">
        <v>38662</v>
      </c>
      <c r="B38659">
        <v>0.53765604219566998</v>
      </c>
      <c r="C38659">
        <v>-2.4506800591429698</v>
      </c>
      <c r="D38659">
        <v>4.67829962175208</v>
      </c>
      <c r="E38659">
        <v>-0.52383991135333996</v>
      </c>
      <c r="F38659">
        <v>0.60038989118788699</v>
      </c>
      <c r="G38659" t="s">
        <v>28836</v>
      </c>
    </row>
    <row r="38660" spans="1:7">
      <c r="A38660" t="s">
        <v>38663</v>
      </c>
      <c r="B38660">
        <v>1.3888552694477201</v>
      </c>
      <c r="C38660">
        <v>-4.2464329618071099</v>
      </c>
      <c r="D38660">
        <v>7.2187025346252698</v>
      </c>
      <c r="E38660">
        <v>-0.58825432152642998</v>
      </c>
      <c r="F38660" t="s">
        <v>28836</v>
      </c>
      <c r="G38660" t="s">
        <v>28836</v>
      </c>
    </row>
    <row r="38661" spans="1:7">
      <c r="A38661" t="s">
        <v>38664</v>
      </c>
      <c r="B38661">
        <v>1.06739133010575</v>
      </c>
      <c r="C38661">
        <v>-1.96518347006712</v>
      </c>
      <c r="D38661">
        <v>7.2275727031842303</v>
      </c>
      <c r="E38661">
        <v>-0.271900892702376</v>
      </c>
      <c r="F38661">
        <v>0.78569822481171103</v>
      </c>
      <c r="G38661" t="s">
        <v>28836</v>
      </c>
    </row>
    <row r="38662" spans="1:7">
      <c r="A38662" t="s">
        <v>38665</v>
      </c>
      <c r="B38662">
        <v>2.9745502808632902</v>
      </c>
      <c r="C38662">
        <v>-0.74874268516298303</v>
      </c>
      <c r="D38662">
        <v>4.4876119987501903</v>
      </c>
      <c r="E38662">
        <v>-0.166846573494213</v>
      </c>
      <c r="F38662">
        <v>0.86749077191900203</v>
      </c>
      <c r="G38662" t="s">
        <v>28836</v>
      </c>
    </row>
    <row r="38663" spans="1:7">
      <c r="A38663" t="s">
        <v>38666</v>
      </c>
      <c r="B38663">
        <v>1.2129829205312801</v>
      </c>
      <c r="C38663">
        <v>-3.13717711127086</v>
      </c>
      <c r="D38663">
        <v>7.1563983521739498</v>
      </c>
      <c r="E38663">
        <v>-0.43837374009760999</v>
      </c>
      <c r="F38663">
        <v>0.66111537918747298</v>
      </c>
      <c r="G38663" t="s">
        <v>28836</v>
      </c>
    </row>
    <row r="38664" spans="1:7">
      <c r="A38664" t="s">
        <v>38667</v>
      </c>
      <c r="B38664">
        <v>0.62830901833667996</v>
      </c>
      <c r="C38664">
        <v>-3.9268952355611799</v>
      </c>
      <c r="D38664">
        <v>7.1907022582728999</v>
      </c>
      <c r="E38664">
        <v>-0.54610733340311601</v>
      </c>
      <c r="F38664">
        <v>0.584992159159755</v>
      </c>
      <c r="G38664" t="s">
        <v>28836</v>
      </c>
    </row>
    <row r="38665" spans="1:7">
      <c r="A38665" t="s">
        <v>38668</v>
      </c>
      <c r="B38665">
        <v>5.46541186446012E-2</v>
      </c>
      <c r="C38665">
        <v>-0.74272694698529396</v>
      </c>
      <c r="D38665">
        <v>7.2606879941290297</v>
      </c>
      <c r="E38665">
        <v>-0.102294293266129</v>
      </c>
      <c r="F38665">
        <v>0.91852308486149403</v>
      </c>
      <c r="G38665" t="s">
        <v>28836</v>
      </c>
    </row>
    <row r="38666" spans="1:7">
      <c r="A38666" t="s">
        <v>38669</v>
      </c>
      <c r="B38666">
        <v>0.90153380432121799</v>
      </c>
      <c r="C38666">
        <v>2.7121377659957999</v>
      </c>
      <c r="D38666">
        <v>6.1675586453221003</v>
      </c>
      <c r="E38666">
        <v>0.43974251757668698</v>
      </c>
      <c r="F38666">
        <v>0.660123604617458</v>
      </c>
      <c r="G38666" t="s">
        <v>28836</v>
      </c>
    </row>
    <row r="38667" spans="1:7">
      <c r="A38667" t="s">
        <v>38670</v>
      </c>
      <c r="B38667">
        <v>0.76390747397387404</v>
      </c>
      <c r="C38667">
        <v>-3.0825073804984902</v>
      </c>
      <c r="D38667">
        <v>7.2197006018445897</v>
      </c>
      <c r="E38667">
        <v>-0.42695778543932</v>
      </c>
      <c r="F38667">
        <v>0.66941007549101905</v>
      </c>
      <c r="G38667" t="s">
        <v>28836</v>
      </c>
    </row>
    <row r="38668" spans="1:7">
      <c r="A38668" t="s">
        <v>38671</v>
      </c>
      <c r="B38668">
        <v>9.6551471530604102E-2</v>
      </c>
      <c r="C38668">
        <v>-1.45406208397479</v>
      </c>
      <c r="D38668">
        <v>7.2529652867387204</v>
      </c>
      <c r="E38668">
        <v>-0.20047829080795199</v>
      </c>
      <c r="F38668">
        <v>0.841106534774543</v>
      </c>
      <c r="G38668" t="s">
        <v>28836</v>
      </c>
    </row>
    <row r="38669" spans="1:7">
      <c r="A38669" t="s">
        <v>38672</v>
      </c>
      <c r="B38669">
        <v>0.65697044409524596</v>
      </c>
      <c r="C38669">
        <v>0.21882655279472801</v>
      </c>
      <c r="D38669">
        <v>7.2606879940422502</v>
      </c>
      <c r="E38669">
        <v>3.0138542377015302E-2</v>
      </c>
      <c r="F38669">
        <v>0.97595656231028605</v>
      </c>
      <c r="G38669" t="s">
        <v>28836</v>
      </c>
    </row>
    <row r="38670" spans="1:7">
      <c r="A38670" t="s">
        <v>38673</v>
      </c>
      <c r="B38670">
        <v>6.84902983735627E-2</v>
      </c>
      <c r="C38670">
        <v>0.21903171305535901</v>
      </c>
      <c r="D38670">
        <v>7.2606879941290297</v>
      </c>
      <c r="E38670">
        <v>3.0166798688012399E-2</v>
      </c>
      <c r="F38670">
        <v>0.97593402728256395</v>
      </c>
      <c r="G38670" t="s">
        <v>28836</v>
      </c>
    </row>
    <row r="38671" spans="1:7">
      <c r="A38671" t="s">
        <v>38674</v>
      </c>
      <c r="B38671">
        <v>6.8522905440082493E-2</v>
      </c>
      <c r="C38671">
        <v>0.21895501366209799</v>
      </c>
      <c r="D38671">
        <v>7.26068799412218</v>
      </c>
      <c r="E38671">
        <v>3.0156235034386698E-2</v>
      </c>
      <c r="F38671">
        <v>0.97594245202575902</v>
      </c>
      <c r="G38671" t="s">
        <v>28836</v>
      </c>
    </row>
    <row r="38672" spans="1:7">
      <c r="A38672" t="s">
        <v>38675</v>
      </c>
      <c r="B38672">
        <v>2.8229172364920898</v>
      </c>
      <c r="C38672">
        <v>2.5050740157351901</v>
      </c>
      <c r="D38672">
        <v>7.1751143365540102</v>
      </c>
      <c r="E38672">
        <v>0.349133672054946</v>
      </c>
      <c r="F38672">
        <v>0.72698895854409595</v>
      </c>
      <c r="G38672" t="s">
        <v>28836</v>
      </c>
    </row>
    <row r="38673" spans="1:7">
      <c r="A38673" t="s">
        <v>38676</v>
      </c>
      <c r="B38673">
        <v>0.308495376863893</v>
      </c>
      <c r="C38673">
        <v>-2.55423522177052</v>
      </c>
      <c r="D38673">
        <v>7.2319286019759002</v>
      </c>
      <c r="E38673">
        <v>-0.35318866686165301</v>
      </c>
      <c r="F38673">
        <v>0.72394700363756403</v>
      </c>
      <c r="G38673" t="s">
        <v>28836</v>
      </c>
    </row>
    <row r="38674" spans="1:7">
      <c r="A38674" t="s">
        <v>38677</v>
      </c>
      <c r="B38674">
        <v>1.82253748363074</v>
      </c>
      <c r="C38674">
        <v>-0.69633231651675997</v>
      </c>
      <c r="D38674">
        <v>2.8339725995596798</v>
      </c>
      <c r="E38674">
        <v>-0.24570890933276901</v>
      </c>
      <c r="F38674">
        <v>0.80590757494766196</v>
      </c>
      <c r="G38674" t="s">
        <v>28836</v>
      </c>
    </row>
    <row r="38675" spans="1:7">
      <c r="A38675" t="s">
        <v>38678</v>
      </c>
      <c r="B38675">
        <v>0.47701250550281299</v>
      </c>
      <c r="C38675">
        <v>1.0946436658365899</v>
      </c>
      <c r="D38675">
        <v>7.2212552718476601</v>
      </c>
      <c r="E38675">
        <v>0.151586341242374</v>
      </c>
      <c r="F38675">
        <v>0.87951320701358005</v>
      </c>
      <c r="G38675" t="s">
        <v>28836</v>
      </c>
    </row>
    <row r="38676" spans="1:7">
      <c r="A38676" t="s">
        <v>38679</v>
      </c>
      <c r="B38676">
        <v>0.56384684198341395</v>
      </c>
      <c r="C38676">
        <v>1.33871272182177</v>
      </c>
      <c r="D38676">
        <v>5.15581322964427</v>
      </c>
      <c r="E38676">
        <v>0.25965112819149599</v>
      </c>
      <c r="F38676">
        <v>0.795132893905379</v>
      </c>
      <c r="G38676" t="s">
        <v>28836</v>
      </c>
    </row>
    <row r="38677" spans="1:7">
      <c r="A38677" t="s">
        <v>38680</v>
      </c>
      <c r="B38677">
        <v>1.51403081272606</v>
      </c>
      <c r="C38677">
        <v>-0.94962378813810899</v>
      </c>
      <c r="D38677">
        <v>2.3804588760048899</v>
      </c>
      <c r="E38677">
        <v>-0.39892467696474398</v>
      </c>
      <c r="F38677">
        <v>0.68994870571641598</v>
      </c>
      <c r="G38677" t="s">
        <v>28836</v>
      </c>
    </row>
    <row r="38678" spans="1:7">
      <c r="A38678" t="s">
        <v>38681</v>
      </c>
      <c r="B38678">
        <v>0.112924461976402</v>
      </c>
      <c r="C38678">
        <v>2.0486640718800802</v>
      </c>
      <c r="D38678">
        <v>7.2496663973953002</v>
      </c>
      <c r="E38678">
        <v>0.28258735775981803</v>
      </c>
      <c r="F38678">
        <v>0.77749317254102801</v>
      </c>
      <c r="G38678" t="s">
        <v>28836</v>
      </c>
    </row>
    <row r="38679" spans="1:7">
      <c r="A38679" t="s">
        <v>38682</v>
      </c>
      <c r="B38679">
        <v>0.14009647854016299</v>
      </c>
      <c r="C38679">
        <v>0.219082502142147</v>
      </c>
      <c r="D38679">
        <v>7.2606879940356599</v>
      </c>
      <c r="E38679">
        <v>3.0173793767493299E-2</v>
      </c>
      <c r="F38679">
        <v>0.97592844855623095</v>
      </c>
      <c r="G38679" t="s">
        <v>28836</v>
      </c>
    </row>
    <row r="38680" spans="1:7">
      <c r="A38680" t="s">
        <v>38683</v>
      </c>
      <c r="B38680">
        <v>4.3873982557798598E-2</v>
      </c>
      <c r="C38680">
        <v>-0.26187930755267103</v>
      </c>
      <c r="D38680">
        <v>7.2606879941290297</v>
      </c>
      <c r="E38680">
        <v>-3.6068111970163901E-2</v>
      </c>
      <c r="F38680">
        <v>0.97122804873719903</v>
      </c>
      <c r="G38680" t="s">
        <v>28836</v>
      </c>
    </row>
    <row r="38681" spans="1:7">
      <c r="A38681" t="s">
        <v>38684</v>
      </c>
      <c r="B38681">
        <v>5.8341923408124899E-2</v>
      </c>
      <c r="C38681">
        <v>-0.74270159468222596</v>
      </c>
      <c r="D38681">
        <v>7.2606879941290297</v>
      </c>
      <c r="E38681">
        <v>-0.102290801544258</v>
      </c>
      <c r="F38681">
        <v>0.91852585631455097</v>
      </c>
      <c r="G38681" t="s">
        <v>28836</v>
      </c>
    </row>
    <row r="38682" spans="1:7">
      <c r="A38682" t="s">
        <v>38685</v>
      </c>
      <c r="B38682">
        <v>0.75079860973296997</v>
      </c>
      <c r="C38682">
        <v>-5.14260443149319</v>
      </c>
      <c r="D38682">
        <v>7.1906516336298898</v>
      </c>
      <c r="E38682">
        <v>-0.71517919286227005</v>
      </c>
      <c r="F38682">
        <v>0.47449832435832001</v>
      </c>
      <c r="G38682" t="s">
        <v>28836</v>
      </c>
    </row>
    <row r="38683" spans="1:7">
      <c r="A38683" t="s">
        <v>38686</v>
      </c>
      <c r="B38683">
        <v>0.47447713589669599</v>
      </c>
      <c r="C38683">
        <v>3.4114542218249202</v>
      </c>
      <c r="D38683">
        <v>7.2406867302928797</v>
      </c>
      <c r="E38683">
        <v>0.47115064480726798</v>
      </c>
      <c r="F38683">
        <v>0.63753316106678304</v>
      </c>
      <c r="G38683" t="s">
        <v>28836</v>
      </c>
    </row>
    <row r="38684" spans="1:7">
      <c r="A38684" t="s">
        <v>38687</v>
      </c>
      <c r="B38684">
        <v>0.22584892395280501</v>
      </c>
      <c r="C38684">
        <v>3.0477638176814401</v>
      </c>
      <c r="D38684">
        <v>7.2312640233953198</v>
      </c>
      <c r="E38684">
        <v>0.42147041068076202</v>
      </c>
      <c r="F38684">
        <v>0.67341161343453404</v>
      </c>
      <c r="G38684" t="s">
        <v>28836</v>
      </c>
    </row>
    <row r="38685" spans="1:7">
      <c r="A38685" t="s">
        <v>38688</v>
      </c>
      <c r="B38685">
        <v>2.3031990962468898</v>
      </c>
      <c r="C38685">
        <v>-3.9295760647575602</v>
      </c>
      <c r="D38685">
        <v>3.3721514736762099</v>
      </c>
      <c r="E38685">
        <v>-1.16530235828157</v>
      </c>
      <c r="F38685">
        <v>0.243896624863675</v>
      </c>
      <c r="G38685" t="s">
        <v>28836</v>
      </c>
    </row>
    <row r="38686" spans="1:7">
      <c r="A38686" t="s">
        <v>38689</v>
      </c>
      <c r="B38686">
        <v>9.1337788230475003E-2</v>
      </c>
      <c r="C38686">
        <v>-1.4722087897729601</v>
      </c>
      <c r="D38686">
        <v>7.2532668414209702</v>
      </c>
      <c r="E38686">
        <v>-0.20297182248496201</v>
      </c>
      <c r="F38686">
        <v>0.83915705618012304</v>
      </c>
      <c r="G38686" t="s">
        <v>28836</v>
      </c>
    </row>
    <row r="38687" spans="1:7">
      <c r="A38687" t="s">
        <v>38690</v>
      </c>
      <c r="B38687">
        <v>0.143035269890427</v>
      </c>
      <c r="C38687">
        <v>0.72303976658081903</v>
      </c>
      <c r="D38687">
        <v>7.2582805505324499</v>
      </c>
      <c r="E38687">
        <v>9.9615847244672595E-2</v>
      </c>
      <c r="F38687">
        <v>0.92064931212617196</v>
      </c>
      <c r="G38687" t="s">
        <v>28836</v>
      </c>
    </row>
    <row r="38688" spans="1:7">
      <c r="A38688" t="s">
        <v>38691</v>
      </c>
      <c r="B38688">
        <v>0.155341102956012</v>
      </c>
      <c r="C38688">
        <v>2.4773046702874</v>
      </c>
      <c r="D38688">
        <v>7.2401595981923403</v>
      </c>
      <c r="E38688">
        <v>0.34216161076144103</v>
      </c>
      <c r="F38688">
        <v>0.73222927367981205</v>
      </c>
      <c r="G38688" t="s">
        <v>28836</v>
      </c>
    </row>
    <row r="38689" spans="1:7">
      <c r="A38689" t="s">
        <v>38692</v>
      </c>
      <c r="B38689">
        <v>0.13346203737156101</v>
      </c>
      <c r="C38689">
        <v>1.18073333145848</v>
      </c>
      <c r="D38689">
        <v>7.2606879941290297</v>
      </c>
      <c r="E38689">
        <v>0.16262003441178299</v>
      </c>
      <c r="F38689">
        <v>0.87081761179376105</v>
      </c>
      <c r="G38689" t="s">
        <v>28836</v>
      </c>
    </row>
    <row r="38690" spans="1:7">
      <c r="A38690" t="s">
        <v>38693</v>
      </c>
      <c r="B38690">
        <v>1.1184468507119201</v>
      </c>
      <c r="C38690">
        <v>-2.3215203222643601</v>
      </c>
      <c r="D38690">
        <v>6.6079567771946</v>
      </c>
      <c r="E38690">
        <v>-0.35132195935003602</v>
      </c>
      <c r="F38690">
        <v>0.72534682244842297</v>
      </c>
      <c r="G38690" t="s">
        <v>28836</v>
      </c>
    </row>
    <row r="38691" spans="1:7">
      <c r="A38691" t="s">
        <v>38694</v>
      </c>
      <c r="B38691">
        <v>0.40185244911331303</v>
      </c>
      <c r="C38691">
        <v>-0.74266189855623899</v>
      </c>
      <c r="D38691">
        <v>7.2606879939453597</v>
      </c>
      <c r="E38691">
        <v>-0.10228533427900199</v>
      </c>
      <c r="F38691">
        <v>0.91853019579991402</v>
      </c>
      <c r="G38691" t="s">
        <v>28836</v>
      </c>
    </row>
    <row r="38692" spans="1:7">
      <c r="A38692" t="s">
        <v>38695</v>
      </c>
      <c r="B38692">
        <v>2.0686484433622501</v>
      </c>
      <c r="C38692">
        <v>1.7016584910122201</v>
      </c>
      <c r="D38692">
        <v>2.4595356435066398</v>
      </c>
      <c r="E38692">
        <v>0.69186169165904599</v>
      </c>
      <c r="F38692">
        <v>0.489024190069204</v>
      </c>
      <c r="G38692" t="s">
        <v>28836</v>
      </c>
    </row>
    <row r="38693" spans="1:7">
      <c r="A38693" t="s">
        <v>38696</v>
      </c>
      <c r="B38693">
        <v>0.288965424534532</v>
      </c>
      <c r="C38693">
        <v>2.4187287275001199</v>
      </c>
      <c r="D38693">
        <v>6.6460186624377799</v>
      </c>
      <c r="E38693">
        <v>0.36393649346343099</v>
      </c>
      <c r="F38693">
        <v>0.71590543274601703</v>
      </c>
      <c r="G38693" t="s">
        <v>28836</v>
      </c>
    </row>
    <row r="38694" spans="1:7">
      <c r="A38694" t="s">
        <v>38697</v>
      </c>
      <c r="B38694">
        <v>2.1011870204951402</v>
      </c>
      <c r="C38694">
        <v>1.2398893000448901</v>
      </c>
      <c r="D38694">
        <v>1.81819390920021</v>
      </c>
      <c r="E38694">
        <v>0.68193458011873698</v>
      </c>
      <c r="F38694">
        <v>0.49528031834616298</v>
      </c>
      <c r="G38694" t="s">
        <v>28836</v>
      </c>
    </row>
    <row r="38695" spans="1:7">
      <c r="A38695" t="s">
        <v>38698</v>
      </c>
      <c r="B38695">
        <v>0.17185141491543399</v>
      </c>
      <c r="C38695">
        <v>2.6187577738209602</v>
      </c>
      <c r="D38695">
        <v>7.2376058916262904</v>
      </c>
      <c r="E38695">
        <v>0.36182652289077899</v>
      </c>
      <c r="F38695">
        <v>0.71748167074178104</v>
      </c>
      <c r="G38695" t="s">
        <v>28836</v>
      </c>
    </row>
    <row r="38696" spans="1:7">
      <c r="A38696" t="s">
        <v>38699</v>
      </c>
      <c r="B38696">
        <v>2.1519958850879299</v>
      </c>
      <c r="C38696">
        <v>-0.68280724886316702</v>
      </c>
      <c r="D38696">
        <v>5.1116815568986098</v>
      </c>
      <c r="E38696">
        <v>-0.13357781412295999</v>
      </c>
      <c r="F38696">
        <v>0.89373642870770198</v>
      </c>
      <c r="G38696" t="s">
        <v>28836</v>
      </c>
    </row>
    <row r="38697" spans="1:7">
      <c r="A38697" t="s">
        <v>38700</v>
      </c>
      <c r="B38697">
        <v>0.34433798457945802</v>
      </c>
      <c r="C38697">
        <v>-2.9215279488599002</v>
      </c>
      <c r="D38697">
        <v>7.2276274868483803</v>
      </c>
      <c r="E38697">
        <v>-0.40421673006474201</v>
      </c>
      <c r="F38697">
        <v>0.68605335221139196</v>
      </c>
      <c r="G38697" t="s">
        <v>28836</v>
      </c>
    </row>
    <row r="38698" spans="1:7">
      <c r="A38698" t="s">
        <v>38701</v>
      </c>
      <c r="B38698">
        <v>1.30196515403125</v>
      </c>
      <c r="C38698">
        <v>-5.5320459950051299</v>
      </c>
      <c r="D38698">
        <v>4.0757131144207799</v>
      </c>
      <c r="E38698">
        <v>-1.35731977195144</v>
      </c>
      <c r="F38698">
        <v>0.17467962761102501</v>
      </c>
      <c r="G38698" t="s">
        <v>28836</v>
      </c>
    </row>
    <row r="38699" spans="1:7">
      <c r="A38699" t="s">
        <v>38702</v>
      </c>
      <c r="B38699">
        <v>1.4992794267637199</v>
      </c>
      <c r="C38699">
        <v>-1.2863799057751899</v>
      </c>
      <c r="D38699">
        <v>5.8938701200038297</v>
      </c>
      <c r="E38699">
        <v>-0.218257253652267</v>
      </c>
      <c r="F38699">
        <v>0.82722867819694101</v>
      </c>
      <c r="G38699" t="s">
        <v>28836</v>
      </c>
    </row>
    <row r="38700" spans="1:7">
      <c r="A38700" t="s">
        <v>38703</v>
      </c>
      <c r="B38700">
        <v>0.277972817958066</v>
      </c>
      <c r="C38700">
        <v>0.218977487204911</v>
      </c>
      <c r="D38700">
        <v>7.2606879940421898</v>
      </c>
      <c r="E38700">
        <v>3.0159330270711798E-2</v>
      </c>
      <c r="F38700">
        <v>0.97593998350728695</v>
      </c>
      <c r="G38700" t="s">
        <v>28836</v>
      </c>
    </row>
    <row r="38701" spans="1:7">
      <c r="A38701" t="s">
        <v>38704</v>
      </c>
      <c r="B38701">
        <v>7.2955839303378303E-2</v>
      </c>
      <c r="C38701">
        <v>1.1806382576066501</v>
      </c>
      <c r="D38701">
        <v>7.2606879941290297</v>
      </c>
      <c r="E38701">
        <v>0.16260694008079099</v>
      </c>
      <c r="F38701">
        <v>0.87082792233158701</v>
      </c>
      <c r="G38701" t="s">
        <v>28836</v>
      </c>
    </row>
    <row r="38702" spans="1:7">
      <c r="A38702" t="s">
        <v>38705</v>
      </c>
      <c r="B38702">
        <v>0.75146316103450495</v>
      </c>
      <c r="C38702">
        <v>-1.6741324882675399</v>
      </c>
      <c r="D38702">
        <v>7.1977027275002801</v>
      </c>
      <c r="E38702">
        <v>-0.23259261345584401</v>
      </c>
      <c r="F38702">
        <v>0.816077763632718</v>
      </c>
      <c r="G38702" t="s">
        <v>28836</v>
      </c>
    </row>
    <row r="38703" spans="1:7">
      <c r="A38703" t="s">
        <v>38706</v>
      </c>
      <c r="B38703">
        <v>5.0500775175384302E-2</v>
      </c>
      <c r="C38703">
        <v>0.21903171305535901</v>
      </c>
      <c r="D38703">
        <v>7.2606879941290297</v>
      </c>
      <c r="E38703">
        <v>3.0166798688012399E-2</v>
      </c>
      <c r="F38703">
        <v>0.97593402728256395</v>
      </c>
      <c r="G38703" t="s">
        <v>28836</v>
      </c>
    </row>
    <row r="38704" spans="1:7">
      <c r="A38704" t="s">
        <v>38707</v>
      </c>
      <c r="B38704">
        <v>0.34191506588828602</v>
      </c>
      <c r="C38704">
        <v>-0.26185990026676997</v>
      </c>
      <c r="D38704">
        <v>7.2606879940134004</v>
      </c>
      <c r="E38704">
        <v>-3.6065439044162102E-2</v>
      </c>
      <c r="F38704">
        <v>0.97123018003692696</v>
      </c>
      <c r="G38704" t="s">
        <v>28836</v>
      </c>
    </row>
    <row r="38705" spans="1:7">
      <c r="A38705" t="s">
        <v>38708</v>
      </c>
      <c r="B38705">
        <v>1.1385278543688599</v>
      </c>
      <c r="C38705">
        <v>2.0059663093829099</v>
      </c>
      <c r="D38705">
        <v>7.1996650532433497</v>
      </c>
      <c r="E38705">
        <v>0.27861939333959101</v>
      </c>
      <c r="F38705">
        <v>0.78053692811307895</v>
      </c>
      <c r="G38705" t="s">
        <v>28836</v>
      </c>
    </row>
    <row r="38706" spans="1:7">
      <c r="A38706" t="s">
        <v>38709</v>
      </c>
      <c r="B38706">
        <v>0.233140903057028</v>
      </c>
      <c r="C38706">
        <v>0.218910622086288</v>
      </c>
      <c r="D38706">
        <v>7.2606879940602296</v>
      </c>
      <c r="E38706">
        <v>3.0150121071911201E-2</v>
      </c>
      <c r="F38706">
        <v>0.97594732804484696</v>
      </c>
      <c r="G38706" t="s">
        <v>28836</v>
      </c>
    </row>
    <row r="38707" spans="1:7">
      <c r="A38707" t="s">
        <v>38710</v>
      </c>
      <c r="B38707">
        <v>0.31006588973392502</v>
      </c>
      <c r="C38707">
        <v>9.0783095146700493E-2</v>
      </c>
      <c r="D38707">
        <v>7.2307540416584404</v>
      </c>
      <c r="E38707">
        <v>1.25551352768568E-2</v>
      </c>
      <c r="F38707">
        <v>0.98998271457765297</v>
      </c>
      <c r="G38707" t="s">
        <v>28836</v>
      </c>
    </row>
    <row r="38708" spans="1:7">
      <c r="A38708" t="s">
        <v>38711</v>
      </c>
      <c r="B38708">
        <v>0.30239110410215903</v>
      </c>
      <c r="C38708">
        <v>-0.26181542098729299</v>
      </c>
      <c r="D38708">
        <v>7.2606879940088698</v>
      </c>
      <c r="E38708">
        <v>-3.60593130022017E-2</v>
      </c>
      <c r="F38708">
        <v>0.97123506473393095</v>
      </c>
      <c r="G38708" t="s">
        <v>28836</v>
      </c>
    </row>
    <row r="38709" spans="1:7">
      <c r="A38709" t="s">
        <v>38712</v>
      </c>
      <c r="B38709">
        <v>1.92424945279314</v>
      </c>
      <c r="C38709">
        <v>2.4983644793986</v>
      </c>
      <c r="D38709">
        <v>2.58024736310414</v>
      </c>
      <c r="E38709">
        <v>0.96826549079114999</v>
      </c>
      <c r="F38709">
        <v>0.33291179473044302</v>
      </c>
      <c r="G38709" t="s">
        <v>28836</v>
      </c>
    </row>
    <row r="38710" spans="1:7">
      <c r="A38710" t="s">
        <v>38713</v>
      </c>
      <c r="B38710">
        <v>5.9100103576688497E-2</v>
      </c>
      <c r="C38710">
        <v>0.21903171305535901</v>
      </c>
      <c r="D38710">
        <v>7.2606879941290297</v>
      </c>
      <c r="E38710">
        <v>3.0166798688012399E-2</v>
      </c>
      <c r="F38710">
        <v>0.97593402728256395</v>
      </c>
      <c r="G38710" t="s">
        <v>28836</v>
      </c>
    </row>
    <row r="38711" spans="1:7">
      <c r="A38711" t="s">
        <v>38714</v>
      </c>
      <c r="B38711">
        <v>0.39297119860803997</v>
      </c>
      <c r="C38711">
        <v>2.6953298036181099</v>
      </c>
      <c r="D38711">
        <v>7.2249036820477599</v>
      </c>
      <c r="E38711">
        <v>0.373061001534926</v>
      </c>
      <c r="F38711">
        <v>0.70910304306597005</v>
      </c>
      <c r="G38711" t="s">
        <v>28836</v>
      </c>
    </row>
    <row r="38712" spans="1:7">
      <c r="A38712" t="s">
        <v>38715</v>
      </c>
      <c r="B38712">
        <v>2.2899783716707098</v>
      </c>
      <c r="C38712">
        <v>5.7039517486334699</v>
      </c>
      <c r="D38712">
        <v>3.6494187362913202</v>
      </c>
      <c r="E38712">
        <v>1.56297541082667</v>
      </c>
      <c r="F38712">
        <v>0.11805837855705199</v>
      </c>
      <c r="G38712" t="s">
        <v>28836</v>
      </c>
    </row>
    <row r="38713" spans="1:7">
      <c r="A38713" t="s">
        <v>38716</v>
      </c>
      <c r="B38713">
        <v>0.61685255379899795</v>
      </c>
      <c r="C38713">
        <v>2.9464157866335801</v>
      </c>
      <c r="D38713">
        <v>7.2229388027201402</v>
      </c>
      <c r="E38713">
        <v>0.40792478894102802</v>
      </c>
      <c r="F38713">
        <v>0.68332889297294996</v>
      </c>
      <c r="G38713" t="s">
        <v>28836</v>
      </c>
    </row>
    <row r="38714" spans="1:7">
      <c r="A38714" t="s">
        <v>38717</v>
      </c>
      <c r="B38714">
        <v>0.81452586930864601</v>
      </c>
      <c r="C38714">
        <v>1.18051044992089</v>
      </c>
      <c r="D38714">
        <v>7.2606879940389497</v>
      </c>
      <c r="E38714">
        <v>0.162589337386498</v>
      </c>
      <c r="F38714" t="s">
        <v>28836</v>
      </c>
      <c r="G38714" t="s">
        <v>28836</v>
      </c>
    </row>
    <row r="38715" spans="1:7">
      <c r="A38715" t="s">
        <v>38718</v>
      </c>
      <c r="B38715">
        <v>0.45453874401170702</v>
      </c>
      <c r="C38715">
        <v>-0.69311295702851194</v>
      </c>
      <c r="D38715">
        <v>7.20945655849739</v>
      </c>
      <c r="E38715">
        <v>-9.6139417916538697E-2</v>
      </c>
      <c r="F38715">
        <v>0.92340984531390402</v>
      </c>
      <c r="G38715" t="s">
        <v>28836</v>
      </c>
    </row>
    <row r="38716" spans="1:7">
      <c r="A38716" t="s">
        <v>38719</v>
      </c>
      <c r="B38716">
        <v>0.44404582668571002</v>
      </c>
      <c r="C38716">
        <v>0.21913215307877701</v>
      </c>
      <c r="D38716">
        <v>7.2606879939488396</v>
      </c>
      <c r="E38716">
        <v>3.0180632091808001E-2</v>
      </c>
      <c r="F38716">
        <v>0.97592299484665301</v>
      </c>
      <c r="G38716" t="s">
        <v>28836</v>
      </c>
    </row>
    <row r="38717" spans="1:7">
      <c r="A38717" t="s">
        <v>38720</v>
      </c>
      <c r="B38717">
        <v>0.63860871921443296</v>
      </c>
      <c r="C38717">
        <v>1.1805203797161601</v>
      </c>
      <c r="D38717">
        <v>7.2606879940417803</v>
      </c>
      <c r="E38717">
        <v>0.162590704997227</v>
      </c>
      <c r="F38717" t="s">
        <v>28836</v>
      </c>
      <c r="G38717" t="s">
        <v>28836</v>
      </c>
    </row>
    <row r="38718" spans="1:7">
      <c r="A38718" t="s">
        <v>38721</v>
      </c>
      <c r="B38718">
        <v>0.70376322834999205</v>
      </c>
      <c r="C38718">
        <v>0.21886860303960901</v>
      </c>
      <c r="D38718">
        <v>7.2606879940396496</v>
      </c>
      <c r="E38718">
        <v>3.0144333872944299E-2</v>
      </c>
      <c r="F38718">
        <v>0.97595194346370295</v>
      </c>
      <c r="G38718" t="s">
        <v>28836</v>
      </c>
    </row>
    <row r="38719" spans="1:7">
      <c r="A38719" t="s">
        <v>38722</v>
      </c>
      <c r="B38719">
        <v>0.11489848761424599</v>
      </c>
      <c r="C38719">
        <v>2.0726467240934201</v>
      </c>
      <c r="D38719">
        <v>7.2490601488061204</v>
      </c>
      <c r="E38719">
        <v>0.28591937182846699</v>
      </c>
      <c r="F38719">
        <v>0.77493987626667804</v>
      </c>
      <c r="G38719" t="s">
        <v>28836</v>
      </c>
    </row>
    <row r="38720" spans="1:7">
      <c r="A38720" t="s">
        <v>38723</v>
      </c>
      <c r="B38720">
        <v>2.6313627836583602</v>
      </c>
      <c r="C38720">
        <v>-0.62747985448499999</v>
      </c>
      <c r="D38720">
        <v>7.1914165849193603</v>
      </c>
      <c r="E38720">
        <v>-8.7253998857588999E-2</v>
      </c>
      <c r="F38720" t="s">
        <v>28836</v>
      </c>
      <c r="G38720" t="s">
        <v>28836</v>
      </c>
    </row>
    <row r="38721" spans="1:7">
      <c r="A38721" t="s">
        <v>38724</v>
      </c>
      <c r="B38721">
        <v>0.125038209048902</v>
      </c>
      <c r="C38721">
        <v>0.21900636041809499</v>
      </c>
      <c r="D38721">
        <v>7.2606879941290297</v>
      </c>
      <c r="E38721">
        <v>3.0163306920113299E-2</v>
      </c>
      <c r="F38721">
        <v>0.97593681204300298</v>
      </c>
      <c r="G38721" t="s">
        <v>28836</v>
      </c>
    </row>
    <row r="38722" spans="1:7">
      <c r="A38722" t="s">
        <v>38725</v>
      </c>
      <c r="B38722">
        <v>5.1780367652003903E-2</v>
      </c>
      <c r="C38722">
        <v>1.1807396698266699</v>
      </c>
      <c r="D38722">
        <v>7.2606879941290297</v>
      </c>
      <c r="E38722">
        <v>0.16262090738252599</v>
      </c>
      <c r="F38722">
        <v>0.87081692441327196</v>
      </c>
      <c r="G38722" t="s">
        <v>28836</v>
      </c>
    </row>
    <row r="38723" spans="1:7">
      <c r="A38723" t="s">
        <v>38726</v>
      </c>
      <c r="B38723">
        <v>0.112924461976402</v>
      </c>
      <c r="C38723">
        <v>2.0486640718800802</v>
      </c>
      <c r="D38723">
        <v>7.2496663973953002</v>
      </c>
      <c r="E38723">
        <v>0.28258735775981803</v>
      </c>
      <c r="F38723">
        <v>0.77749317254102801</v>
      </c>
      <c r="G38723" t="s">
        <v>28836</v>
      </c>
    </row>
    <row r="38724" spans="1:7">
      <c r="A38724" t="s">
        <v>38727</v>
      </c>
      <c r="B38724">
        <v>0.356747255795555</v>
      </c>
      <c r="C38724">
        <v>3.5067415098598498</v>
      </c>
      <c r="D38724">
        <v>7.2262332301482903</v>
      </c>
      <c r="E38724">
        <v>0.48527931470984198</v>
      </c>
      <c r="F38724">
        <v>0.62747822657733499</v>
      </c>
      <c r="G38724" t="s">
        <v>28836</v>
      </c>
    </row>
    <row r="38725" spans="1:7">
      <c r="A38725" t="s">
        <v>38728</v>
      </c>
      <c r="B38725">
        <v>0.39971901052140801</v>
      </c>
      <c r="C38725">
        <v>-3.5925752997604401</v>
      </c>
      <c r="D38725">
        <v>7.2221038762623602</v>
      </c>
      <c r="E38725">
        <v>-0.49744165430360698</v>
      </c>
      <c r="F38725">
        <v>0.61887763776073401</v>
      </c>
      <c r="G38725" t="s">
        <v>28836</v>
      </c>
    </row>
    <row r="38726" spans="1:7">
      <c r="A38726" t="s">
        <v>38729</v>
      </c>
      <c r="B38726">
        <v>7.5751162763076405E-2</v>
      </c>
      <c r="C38726">
        <v>0.21905171436461601</v>
      </c>
      <c r="D38726">
        <v>7.2606879941093103</v>
      </c>
      <c r="E38726">
        <v>3.0169553428316401E-2</v>
      </c>
      <c r="F38726">
        <v>0.97593183031778297</v>
      </c>
      <c r="G38726" t="s">
        <v>28836</v>
      </c>
    </row>
    <row r="38727" spans="1:7">
      <c r="A38727" t="s">
        <v>38730</v>
      </c>
      <c r="B38727">
        <v>5.46541186446012E-2</v>
      </c>
      <c r="C38727">
        <v>-0.74272694698529396</v>
      </c>
      <c r="D38727">
        <v>7.2606879941290297</v>
      </c>
      <c r="E38727">
        <v>-0.102294293266129</v>
      </c>
      <c r="F38727">
        <v>0.91852308486149403</v>
      </c>
      <c r="G38727" t="s">
        <v>28836</v>
      </c>
    </row>
    <row r="38728" spans="1:7">
      <c r="A38728" t="s">
        <v>38731</v>
      </c>
      <c r="B38728">
        <v>0.18142692145647199</v>
      </c>
      <c r="C38728">
        <v>1.17210995291042</v>
      </c>
      <c r="D38728">
        <v>7.2475042284901399</v>
      </c>
      <c r="E38728">
        <v>0.161726011597596</v>
      </c>
      <c r="F38728">
        <v>0.871521619895543</v>
      </c>
      <c r="G38728" t="s">
        <v>28836</v>
      </c>
    </row>
    <row r="38729" spans="1:7">
      <c r="A38729" t="s">
        <v>38732</v>
      </c>
      <c r="B38729">
        <v>0.45995010999811903</v>
      </c>
      <c r="C38729">
        <v>-1.3887366195737401</v>
      </c>
      <c r="D38729">
        <v>6.2747467579188401</v>
      </c>
      <c r="E38729">
        <v>-0.22132154063765599</v>
      </c>
      <c r="F38729">
        <v>0.82484207882308902</v>
      </c>
      <c r="G38729" t="s">
        <v>28836</v>
      </c>
    </row>
    <row r="38730" spans="1:7">
      <c r="A38730" t="s">
        <v>38733</v>
      </c>
      <c r="B38730">
        <v>0.113322866676177</v>
      </c>
      <c r="C38730">
        <v>2.0189741037351099</v>
      </c>
      <c r="D38730">
        <v>7.2503742920580496</v>
      </c>
      <c r="E38730">
        <v>0.278464810561114</v>
      </c>
      <c r="F38730">
        <v>0.78065557426273002</v>
      </c>
      <c r="G38730" t="s">
        <v>28836</v>
      </c>
    </row>
    <row r="38731" spans="1:7">
      <c r="A38731" t="s">
        <v>38734</v>
      </c>
      <c r="B38731">
        <v>1.6244004230996201</v>
      </c>
      <c r="C38731">
        <v>-3.4382016138609002</v>
      </c>
      <c r="D38731">
        <v>6.4408652954473</v>
      </c>
      <c r="E38731">
        <v>-0.53381051398345103</v>
      </c>
      <c r="F38731">
        <v>0.59347263879826295</v>
      </c>
      <c r="G38731" t="s">
        <v>28836</v>
      </c>
    </row>
    <row r="38732" spans="1:7">
      <c r="A38732" t="s">
        <v>38735</v>
      </c>
      <c r="B38732">
        <v>1.3803301137105499</v>
      </c>
      <c r="C38732">
        <v>2.6239733906821998</v>
      </c>
      <c r="D38732">
        <v>6.7655181724456499</v>
      </c>
      <c r="E38732">
        <v>0.38784514708260198</v>
      </c>
      <c r="F38732">
        <v>0.69813063298740896</v>
      </c>
      <c r="G38732" t="s">
        <v>28836</v>
      </c>
    </row>
    <row r="38733" spans="1:7">
      <c r="A38733" t="s">
        <v>38736</v>
      </c>
      <c r="B38733">
        <v>4.5668894115237502E-2</v>
      </c>
      <c r="C38733">
        <v>-0.74272694698529496</v>
      </c>
      <c r="D38733">
        <v>7.2606879941290297</v>
      </c>
      <c r="E38733">
        <v>-0.102294293266129</v>
      </c>
      <c r="F38733">
        <v>0.91852308486149403</v>
      </c>
      <c r="G38733" t="s">
        <v>28836</v>
      </c>
    </row>
    <row r="38734" spans="1:7">
      <c r="A38734" t="s">
        <v>38737</v>
      </c>
      <c r="B38734">
        <v>1.60345163868193</v>
      </c>
      <c r="C38734">
        <v>4.6512069827110002E-2</v>
      </c>
      <c r="D38734">
        <v>1.81963984789412</v>
      </c>
      <c r="E38734">
        <v>2.5561140508622401E-2</v>
      </c>
      <c r="F38734">
        <v>0.97960738131651803</v>
      </c>
      <c r="G38734" t="s">
        <v>28836</v>
      </c>
    </row>
    <row r="38735" spans="1:7">
      <c r="A38735" t="s">
        <v>38738</v>
      </c>
      <c r="B38735">
        <v>0.51480452064198401</v>
      </c>
      <c r="C38735">
        <v>2.2629471902293901</v>
      </c>
      <c r="D38735">
        <v>7.2151863008703199</v>
      </c>
      <c r="E38735">
        <v>0.31363669569508301</v>
      </c>
      <c r="F38735">
        <v>0.75379698566461895</v>
      </c>
      <c r="G38735" t="s">
        <v>28836</v>
      </c>
    </row>
    <row r="38736" spans="1:7">
      <c r="A38736" t="s">
        <v>38739</v>
      </c>
      <c r="B38736">
        <v>2.11422957354679</v>
      </c>
      <c r="C38736">
        <v>2.95736658382731</v>
      </c>
      <c r="D38736">
        <v>4.4181855607319003</v>
      </c>
      <c r="E38736">
        <v>0.669362240036248</v>
      </c>
      <c r="F38736">
        <v>0.503264432607616</v>
      </c>
      <c r="G38736" t="s">
        <v>28836</v>
      </c>
    </row>
    <row r="38737" spans="1:7">
      <c r="A38737" t="s">
        <v>38740</v>
      </c>
      <c r="B38737">
        <v>0.43381348046715901</v>
      </c>
      <c r="C38737">
        <v>3.3695781988558702</v>
      </c>
      <c r="D38737">
        <v>7.2275736544211702</v>
      </c>
      <c r="E38737">
        <v>0.46621153376896601</v>
      </c>
      <c r="F38737">
        <v>0.64106409439772605</v>
      </c>
      <c r="G38737" t="s">
        <v>28836</v>
      </c>
    </row>
    <row r="38738" spans="1:7">
      <c r="A38738" t="s">
        <v>38741</v>
      </c>
      <c r="B38738">
        <v>1.08450887868319</v>
      </c>
      <c r="C38738">
        <v>2.7195482802765398</v>
      </c>
      <c r="D38738">
        <v>7.2359347419035904</v>
      </c>
      <c r="E38738">
        <v>0.37583924914738698</v>
      </c>
      <c r="F38738">
        <v>0.70703640679357405</v>
      </c>
      <c r="G38738" t="s">
        <v>28836</v>
      </c>
    </row>
    <row r="38739" spans="1:7">
      <c r="A38739" t="s">
        <v>38742</v>
      </c>
      <c r="B38739">
        <v>1.19155838978082</v>
      </c>
      <c r="C38739">
        <v>-1.77023135233439</v>
      </c>
      <c r="D38739">
        <v>4.6759670888015998</v>
      </c>
      <c r="E38739">
        <v>-0.378580798092846</v>
      </c>
      <c r="F38739">
        <v>0.70499918350622404</v>
      </c>
      <c r="G38739" t="s">
        <v>28836</v>
      </c>
    </row>
    <row r="38740" spans="1:7">
      <c r="A38740" t="s">
        <v>38743</v>
      </c>
      <c r="B38740">
        <v>1.3756116474854201</v>
      </c>
      <c r="C38740">
        <v>1.4659820240649799</v>
      </c>
      <c r="D38740">
        <v>7.1792565232068899</v>
      </c>
      <c r="E38740">
        <v>0.20419691361162601</v>
      </c>
      <c r="F38740">
        <v>0.83819962312788099</v>
      </c>
      <c r="G38740" t="s">
        <v>28836</v>
      </c>
    </row>
    <row r="38741" spans="1:7">
      <c r="A38741" t="s">
        <v>38744</v>
      </c>
      <c r="B38741">
        <v>1.93665616347207</v>
      </c>
      <c r="C38741">
        <v>-4.4786543428661698</v>
      </c>
      <c r="D38741">
        <v>7.2178205269429796</v>
      </c>
      <c r="E38741">
        <v>-0.62049954361542603</v>
      </c>
      <c r="F38741">
        <v>0.534928954384987</v>
      </c>
      <c r="G38741" t="s">
        <v>28836</v>
      </c>
    </row>
    <row r="38742" spans="1:7">
      <c r="A38742" t="s">
        <v>38745</v>
      </c>
      <c r="B38742">
        <v>1.67826309630697</v>
      </c>
      <c r="C38742">
        <v>4.7594180450421897</v>
      </c>
      <c r="D38742">
        <v>5.0560186538542302</v>
      </c>
      <c r="E38742">
        <v>0.94133712133638303</v>
      </c>
      <c r="F38742">
        <v>0.34653212525176103</v>
      </c>
      <c r="G38742" t="s">
        <v>28836</v>
      </c>
    </row>
    <row r="38743" spans="1:7">
      <c r="A38743" t="s">
        <v>38746</v>
      </c>
      <c r="B38743">
        <v>3.1168460348200302</v>
      </c>
      <c r="C38743">
        <v>-2.88302003051718</v>
      </c>
      <c r="D38743">
        <v>2.8195997585419099</v>
      </c>
      <c r="E38743">
        <v>-1.02249265052004</v>
      </c>
      <c r="F38743">
        <v>0.30654778936844601</v>
      </c>
      <c r="G38743" t="s">
        <v>28836</v>
      </c>
    </row>
    <row r="38744" spans="1:7">
      <c r="A38744" t="s">
        <v>38747</v>
      </c>
      <c r="B38744">
        <v>9.2332146198875406E-2</v>
      </c>
      <c r="C38744">
        <v>-1.4871356104396001</v>
      </c>
      <c r="D38744">
        <v>7.2528512437003601</v>
      </c>
      <c r="E38744">
        <v>-0.205041515463493</v>
      </c>
      <c r="F38744">
        <v>0.837539689383624</v>
      </c>
      <c r="G38744" t="s">
        <v>28836</v>
      </c>
    </row>
    <row r="38745" spans="1:7">
      <c r="A38745" t="s">
        <v>38748</v>
      </c>
      <c r="B38745">
        <v>0.52906677514189304</v>
      </c>
      <c r="C38745">
        <v>-3.32304712035396</v>
      </c>
      <c r="D38745">
        <v>7.2240206793417601</v>
      </c>
      <c r="E38745">
        <v>-0.459999668862625</v>
      </c>
      <c r="F38745">
        <v>0.64551645818469106</v>
      </c>
      <c r="G38745" t="s">
        <v>28836</v>
      </c>
    </row>
    <row r="38746" spans="1:7">
      <c r="A38746" t="s">
        <v>38749</v>
      </c>
      <c r="B38746">
        <v>1.36021394011747</v>
      </c>
      <c r="C38746">
        <v>-1.7981319661683199</v>
      </c>
      <c r="D38746">
        <v>3.3305935821294499</v>
      </c>
      <c r="E38746">
        <v>-0.53988333365449603</v>
      </c>
      <c r="F38746">
        <v>0.58927749227784898</v>
      </c>
      <c r="G38746" t="s">
        <v>28836</v>
      </c>
    </row>
    <row r="38747" spans="1:7">
      <c r="A38747" t="s">
        <v>38750</v>
      </c>
      <c r="B38747">
        <v>7.7670551478005903E-2</v>
      </c>
      <c r="C38747">
        <v>1.5858530961944901</v>
      </c>
      <c r="D38747">
        <v>7.2597194956438402</v>
      </c>
      <c r="E38747">
        <v>0.21844550566259099</v>
      </c>
      <c r="F38747">
        <v>0.82708201313027596</v>
      </c>
      <c r="G38747" t="s">
        <v>28836</v>
      </c>
    </row>
    <row r="38748" spans="1:7">
      <c r="A38748" t="s">
        <v>38751</v>
      </c>
      <c r="B38748">
        <v>0.25842392781606799</v>
      </c>
      <c r="C38748">
        <v>-2.8280880036590599</v>
      </c>
      <c r="D38748">
        <v>7.22885216632484</v>
      </c>
      <c r="E38748">
        <v>-0.39122227686900701</v>
      </c>
      <c r="F38748">
        <v>0.69563294334640502</v>
      </c>
      <c r="G38748" t="s">
        <v>28836</v>
      </c>
    </row>
    <row r="38749" spans="1:7">
      <c r="A38749" t="s">
        <v>38752</v>
      </c>
      <c r="B38749">
        <v>0.736085986909773</v>
      </c>
      <c r="C38749">
        <v>-1.8866309496298099</v>
      </c>
      <c r="D38749">
        <v>4.2737430803676704</v>
      </c>
      <c r="E38749">
        <v>-0.44144697380065701</v>
      </c>
      <c r="F38749">
        <v>0.65888944185569698</v>
      </c>
      <c r="G38749" t="s">
        <v>28836</v>
      </c>
    </row>
    <row r="38750" spans="1:7">
      <c r="A38750" t="s">
        <v>38753</v>
      </c>
      <c r="B38750">
        <v>0.108787501351986</v>
      </c>
      <c r="C38750">
        <v>-1.7044222261847399</v>
      </c>
      <c r="D38750">
        <v>7.2606879941290297</v>
      </c>
      <c r="E38750">
        <v>-0.234746655904086</v>
      </c>
      <c r="F38750">
        <v>0.81440537319841499</v>
      </c>
      <c r="G38750" t="s">
        <v>28836</v>
      </c>
    </row>
    <row r="38751" spans="1:7">
      <c r="A38751" t="s">
        <v>38754</v>
      </c>
      <c r="B38751">
        <v>10.314609367430499</v>
      </c>
      <c r="C38751">
        <v>-18.287838799488199</v>
      </c>
      <c r="D38751">
        <v>7.21358275859125</v>
      </c>
      <c r="E38751">
        <v>-2.5351949802901701</v>
      </c>
      <c r="F38751" t="s">
        <v>28836</v>
      </c>
      <c r="G38751" t="s">
        <v>28836</v>
      </c>
    </row>
    <row r="38752" spans="1:7">
      <c r="A38752" t="s">
        <v>38755</v>
      </c>
      <c r="B38752">
        <v>0.22799430896492501</v>
      </c>
      <c r="C38752">
        <v>2.07259178748349</v>
      </c>
      <c r="D38752">
        <v>7.2490608327863901</v>
      </c>
      <c r="E38752">
        <v>0.28591176640558402</v>
      </c>
      <c r="F38752">
        <v>0.77494570148408004</v>
      </c>
      <c r="G38752" t="s">
        <v>28836</v>
      </c>
    </row>
    <row r="38753" spans="1:7">
      <c r="A38753" t="s">
        <v>38756</v>
      </c>
      <c r="B38753">
        <v>0.29616396108257398</v>
      </c>
      <c r="C38753">
        <v>2.0345935230503698</v>
      </c>
      <c r="D38753">
        <v>7.2499731316082601</v>
      </c>
      <c r="E38753">
        <v>0.28063462941400302</v>
      </c>
      <c r="F38753">
        <v>0.77899065250549204</v>
      </c>
      <c r="G38753" t="s">
        <v>28836</v>
      </c>
    </row>
    <row r="38754" spans="1:7">
      <c r="A38754" t="s">
        <v>38757</v>
      </c>
      <c r="B38754">
        <v>0.28641902485905602</v>
      </c>
      <c r="C38754">
        <v>3.3551358513009002</v>
      </c>
      <c r="D38754">
        <v>7.2276863289535296</v>
      </c>
      <c r="E38754">
        <v>0.46420606797233199</v>
      </c>
      <c r="F38754">
        <v>0.642500114189552</v>
      </c>
      <c r="G38754" t="s">
        <v>28836</v>
      </c>
    </row>
    <row r="38755" spans="1:7">
      <c r="A38755" t="s">
        <v>38758</v>
      </c>
      <c r="B38755">
        <v>2.3083632352189101</v>
      </c>
      <c r="C38755">
        <v>-0.133261333691652</v>
      </c>
      <c r="D38755">
        <v>6.2754871318090304</v>
      </c>
      <c r="E38755">
        <v>-2.1235217424983702E-2</v>
      </c>
      <c r="F38755">
        <v>0.98305802116789198</v>
      </c>
      <c r="G38755" t="s">
        <v>28836</v>
      </c>
    </row>
    <row r="38756" spans="1:7">
      <c r="A38756" t="s">
        <v>38759</v>
      </c>
      <c r="B38756">
        <v>0.62784256177543496</v>
      </c>
      <c r="C38756">
        <v>-1.07690543571569</v>
      </c>
      <c r="D38756">
        <v>7.1970901149613198</v>
      </c>
      <c r="E38756">
        <v>-0.14963067274606101</v>
      </c>
      <c r="F38756">
        <v>0.88105600726028199</v>
      </c>
      <c r="G38756" t="s">
        <v>28836</v>
      </c>
    </row>
    <row r="38757" spans="1:7">
      <c r="A38757" t="s">
        <v>38760</v>
      </c>
      <c r="B38757">
        <v>2.1758494666313699</v>
      </c>
      <c r="C38757">
        <v>-3.7243593891026601</v>
      </c>
      <c r="D38757">
        <v>6.1633988821056302</v>
      </c>
      <c r="E38757">
        <v>-0.604270380733542</v>
      </c>
      <c r="F38757">
        <v>0.54566389521387004</v>
      </c>
      <c r="G38757" t="s">
        <v>28836</v>
      </c>
    </row>
    <row r="38758" spans="1:7">
      <c r="A38758" t="s">
        <v>38761</v>
      </c>
      <c r="B38758">
        <v>0.56290240602925701</v>
      </c>
      <c r="C38758">
        <v>-0.60625004893952605</v>
      </c>
      <c r="D38758">
        <v>7.19858426467637</v>
      </c>
      <c r="E38758">
        <v>-8.4217955454714902E-2</v>
      </c>
      <c r="F38758">
        <v>0.93288314251507398</v>
      </c>
      <c r="G38758" t="s">
        <v>28836</v>
      </c>
    </row>
    <row r="38759" spans="1:7">
      <c r="A38759" t="s">
        <v>38762</v>
      </c>
      <c r="B38759">
        <v>0.136635296611503</v>
      </c>
      <c r="C38759">
        <v>-2.04312906359789</v>
      </c>
      <c r="D38759">
        <v>7.2400585337445698</v>
      </c>
      <c r="E38759">
        <v>-0.28219786540056901</v>
      </c>
      <c r="F38759">
        <v>0.777791794999936</v>
      </c>
      <c r="G38759" t="s">
        <v>28836</v>
      </c>
    </row>
    <row r="38760" spans="1:7">
      <c r="A38760" t="s">
        <v>38763</v>
      </c>
      <c r="B38760">
        <v>3.24942373657557</v>
      </c>
      <c r="C38760">
        <v>0.67865801110387103</v>
      </c>
      <c r="D38760">
        <v>3.2849705701789</v>
      </c>
      <c r="E38760">
        <v>0.20659485271032799</v>
      </c>
      <c r="F38760">
        <v>0.83632628048816904</v>
      </c>
      <c r="G38760" t="s">
        <v>28836</v>
      </c>
    </row>
    <row r="38761" spans="1:7">
      <c r="A38761" t="s">
        <v>38764</v>
      </c>
      <c r="B38761">
        <v>0.888056276796517</v>
      </c>
      <c r="C38761">
        <v>2.0075862120903998</v>
      </c>
      <c r="D38761">
        <v>7.1928086066328198</v>
      </c>
      <c r="E38761">
        <v>0.27911019490204703</v>
      </c>
      <c r="F38761">
        <v>0.78016025951611101</v>
      </c>
      <c r="G38761" t="s">
        <v>28836</v>
      </c>
    </row>
    <row r="38762" spans="1:7">
      <c r="A38762" t="s">
        <v>38765</v>
      </c>
      <c r="B38762">
        <v>3.2808397578560702</v>
      </c>
      <c r="C38762">
        <v>6.4482107480676998</v>
      </c>
      <c r="D38762">
        <v>6.4639367370016396</v>
      </c>
      <c r="E38762">
        <v>0.99756711899051798</v>
      </c>
      <c r="F38762">
        <v>0.31848931202551001</v>
      </c>
      <c r="G38762" t="s">
        <v>28836</v>
      </c>
    </row>
    <row r="38763" spans="1:7">
      <c r="A38763" t="s">
        <v>38766</v>
      </c>
      <c r="B38763">
        <v>3.1374045810507099</v>
      </c>
      <c r="C38763">
        <v>0.54194730596030205</v>
      </c>
      <c r="D38763">
        <v>7.1014046333796204</v>
      </c>
      <c r="E38763">
        <v>7.6315508542200206E-2</v>
      </c>
      <c r="F38763" t="s">
        <v>28836</v>
      </c>
      <c r="G38763" t="s">
        <v>28836</v>
      </c>
    </row>
    <row r="38764" spans="1:7">
      <c r="A38764" t="s">
        <v>38767</v>
      </c>
      <c r="B38764">
        <v>2.9993898542256501</v>
      </c>
      <c r="C38764">
        <v>2.5441360066868799</v>
      </c>
      <c r="D38764">
        <v>4.1567313194076103</v>
      </c>
      <c r="E38764">
        <v>0.61205206956928104</v>
      </c>
      <c r="F38764">
        <v>0.54050330782436995</v>
      </c>
      <c r="G38764" t="s">
        <v>28836</v>
      </c>
    </row>
    <row r="38765" spans="1:7">
      <c r="A38765" t="s">
        <v>38768</v>
      </c>
      <c r="B38765">
        <v>1.4265095933712999</v>
      </c>
      <c r="C38765">
        <v>-0.75074760833733301</v>
      </c>
      <c r="D38765">
        <v>6.4699876476137899</v>
      </c>
      <c r="E38765">
        <v>-0.116035400564361</v>
      </c>
      <c r="F38765">
        <v>0.907624485688312</v>
      </c>
      <c r="G38765" t="s">
        <v>28836</v>
      </c>
    </row>
    <row r="38766" spans="1:7">
      <c r="A38766" t="s">
        <v>38769</v>
      </c>
      <c r="B38766">
        <v>0.81356871122683105</v>
      </c>
      <c r="C38766">
        <v>5.2672225193426696</v>
      </c>
      <c r="D38766">
        <v>7.2002160802871398</v>
      </c>
      <c r="E38766">
        <v>0.73153672898280797</v>
      </c>
      <c r="F38766">
        <v>0.46445137865395197</v>
      </c>
      <c r="G38766" t="s">
        <v>28836</v>
      </c>
    </row>
    <row r="38767" spans="1:7">
      <c r="A38767" t="s">
        <v>38770</v>
      </c>
      <c r="B38767">
        <v>2.58824212508646</v>
      </c>
      <c r="C38767">
        <v>3.8611076828646198E-3</v>
      </c>
      <c r="D38767">
        <v>2.5347372018924901</v>
      </c>
      <c r="E38767">
        <v>1.5232773164736101E-3</v>
      </c>
      <c r="F38767">
        <v>0.99878460101739497</v>
      </c>
      <c r="G38767" t="s">
        <v>28836</v>
      </c>
    </row>
    <row r="38768" spans="1:7">
      <c r="A38768" t="s">
        <v>38771</v>
      </c>
      <c r="B38768">
        <v>0.17091174914791599</v>
      </c>
      <c r="C38768">
        <v>-0.74278636707760903</v>
      </c>
      <c r="D38768">
        <v>7.2606879940867497</v>
      </c>
      <c r="E38768">
        <v>-0.102302477076904</v>
      </c>
      <c r="F38768">
        <v>0.91851658920270796</v>
      </c>
      <c r="G38768" t="s">
        <v>28836</v>
      </c>
    </row>
    <row r="38769" spans="1:7">
      <c r="A38769" t="s">
        <v>38772</v>
      </c>
      <c r="B38769">
        <v>0.95876940220103801</v>
      </c>
      <c r="C38769">
        <v>4.0553783437699096</v>
      </c>
      <c r="D38769">
        <v>7.2174823449334697</v>
      </c>
      <c r="E38769">
        <v>0.56188268290212096</v>
      </c>
      <c r="F38769" t="s">
        <v>28836</v>
      </c>
      <c r="G38769" t="s">
        <v>28836</v>
      </c>
    </row>
    <row r="38770" spans="1:7">
      <c r="A38770" t="s">
        <v>38773</v>
      </c>
      <c r="B38770">
        <v>0.11489848761424599</v>
      </c>
      <c r="C38770">
        <v>2.0726467240934201</v>
      </c>
      <c r="D38770">
        <v>7.2490601488061204</v>
      </c>
      <c r="E38770">
        <v>0.28591937182846699</v>
      </c>
      <c r="F38770">
        <v>0.77493987626667804</v>
      </c>
      <c r="G38770" t="s">
        <v>28836</v>
      </c>
    </row>
    <row r="38771" spans="1:7">
      <c r="A38771" t="s">
        <v>38774</v>
      </c>
      <c r="B38771">
        <v>0.166998537149294</v>
      </c>
      <c r="C38771">
        <v>1.18068896371667</v>
      </c>
      <c r="D38771">
        <v>7.2606879941290297</v>
      </c>
      <c r="E38771">
        <v>0.162613923731659</v>
      </c>
      <c r="F38771">
        <v>0.87082242336930604</v>
      </c>
      <c r="G38771" t="s">
        <v>28836</v>
      </c>
    </row>
    <row r="38772" spans="1:7">
      <c r="A38772" t="s">
        <v>38775</v>
      </c>
      <c r="B38772">
        <v>0.87985719442495502</v>
      </c>
      <c r="C38772">
        <v>0.73647668712538095</v>
      </c>
      <c r="D38772">
        <v>7.1873121944163199</v>
      </c>
      <c r="E38772">
        <v>0.102468999147906</v>
      </c>
      <c r="F38772">
        <v>0.91838441839475504</v>
      </c>
      <c r="G38772" t="s">
        <v>28836</v>
      </c>
    </row>
    <row r="38773" spans="1:7">
      <c r="A38773" t="s">
        <v>38776</v>
      </c>
      <c r="B38773">
        <v>0.80578257655062302</v>
      </c>
      <c r="C38773">
        <v>0.74812601849999405</v>
      </c>
      <c r="D38773">
        <v>7.1803591100448401</v>
      </c>
      <c r="E38773">
        <v>0.104190613176076</v>
      </c>
      <c r="F38773">
        <v>0.917018083029429</v>
      </c>
      <c r="G38773" t="s">
        <v>28836</v>
      </c>
    </row>
    <row r="38774" spans="1:7">
      <c r="A38774" t="s">
        <v>38777</v>
      </c>
      <c r="B38774">
        <v>0.53675888915657199</v>
      </c>
      <c r="C38774">
        <v>-4.0183454467723898</v>
      </c>
      <c r="D38774">
        <v>7.2197191211602698</v>
      </c>
      <c r="E38774">
        <v>-0.556579193641345</v>
      </c>
      <c r="F38774">
        <v>0.57781497267125304</v>
      </c>
      <c r="G38774" t="s">
        <v>28836</v>
      </c>
    </row>
    <row r="38775" spans="1:7">
      <c r="A38775" t="s">
        <v>38778</v>
      </c>
      <c r="B38775">
        <v>0.166327568064638</v>
      </c>
      <c r="C38775">
        <v>0.21892336279294</v>
      </c>
      <c r="D38775">
        <v>7.2606879940724598</v>
      </c>
      <c r="E38775">
        <v>3.0151875823842898E-2</v>
      </c>
      <c r="F38775">
        <v>0.97594592859162699</v>
      </c>
      <c r="G38775" t="s">
        <v>28836</v>
      </c>
    </row>
    <row r="38776" spans="1:7">
      <c r="A38776" t="s">
        <v>38779</v>
      </c>
      <c r="B38776">
        <v>0.37272702870959901</v>
      </c>
      <c r="C38776">
        <v>1.2416372417891499</v>
      </c>
      <c r="D38776">
        <v>7.2136522657911497</v>
      </c>
      <c r="E38776">
        <v>0.172123245762385</v>
      </c>
      <c r="F38776">
        <v>0.86334063801380601</v>
      </c>
      <c r="G38776" t="s">
        <v>28836</v>
      </c>
    </row>
    <row r="38777" spans="1:7">
      <c r="A38777" t="s">
        <v>38780</v>
      </c>
      <c r="B38777">
        <v>0.55336436354987395</v>
      </c>
      <c r="C38777">
        <v>2.1775790446916301</v>
      </c>
      <c r="D38777">
        <v>7.2369356386206602</v>
      </c>
      <c r="E38777">
        <v>0.30089794264173803</v>
      </c>
      <c r="F38777">
        <v>0.76349231919476501</v>
      </c>
      <c r="G38777" t="s">
        <v>28836</v>
      </c>
    </row>
    <row r="38778" spans="1:7">
      <c r="A38778" t="s">
        <v>38781</v>
      </c>
      <c r="B38778">
        <v>0.30079303591330397</v>
      </c>
      <c r="C38778">
        <v>-0.641214782882361</v>
      </c>
      <c r="D38778">
        <v>7.2317914421343197</v>
      </c>
      <c r="E38778">
        <v>-8.8666105488949098E-2</v>
      </c>
      <c r="F38778">
        <v>0.92934727030697495</v>
      </c>
      <c r="G38778" t="s">
        <v>28836</v>
      </c>
    </row>
    <row r="38779" spans="1:7">
      <c r="A38779" t="s">
        <v>38782</v>
      </c>
      <c r="B38779">
        <v>1.47368277927115</v>
      </c>
      <c r="C38779">
        <v>-0.14010943632663</v>
      </c>
      <c r="D38779">
        <v>6.3198443840269398</v>
      </c>
      <c r="E38779">
        <v>-2.2169760489791301E-2</v>
      </c>
      <c r="F38779">
        <v>0.98231253929311801</v>
      </c>
      <c r="G38779" t="s">
        <v>28836</v>
      </c>
    </row>
    <row r="38780" spans="1:7">
      <c r="A38780" t="s">
        <v>38783</v>
      </c>
      <c r="B38780">
        <v>1.8917185413034301</v>
      </c>
      <c r="C38780">
        <v>-0.86607857401672605</v>
      </c>
      <c r="D38780">
        <v>4.3229109044435896</v>
      </c>
      <c r="E38780">
        <v>-0.20034615405246201</v>
      </c>
      <c r="F38780">
        <v>0.84120986847172596</v>
      </c>
      <c r="G38780" t="s">
        <v>28836</v>
      </c>
    </row>
    <row r="38781" spans="1:7">
      <c r="A38781" t="s">
        <v>38784</v>
      </c>
      <c r="B38781">
        <v>1.73112154252907</v>
      </c>
      <c r="C38781">
        <v>-2.81669398757353</v>
      </c>
      <c r="D38781">
        <v>6.8890377306853203</v>
      </c>
      <c r="E38781">
        <v>-0.40886609969159199</v>
      </c>
      <c r="F38781">
        <v>0.68263792842530202</v>
      </c>
      <c r="G38781" t="s">
        <v>28836</v>
      </c>
    </row>
    <row r="38782" spans="1:7">
      <c r="A38782" t="s">
        <v>38785</v>
      </c>
      <c r="B38782">
        <v>1.92291779182783</v>
      </c>
      <c r="C38782">
        <v>3.4562899825570499</v>
      </c>
      <c r="D38782">
        <v>7.2096069425121501</v>
      </c>
      <c r="E38782">
        <v>0.47940061228257802</v>
      </c>
      <c r="F38782">
        <v>0.63165365798495898</v>
      </c>
      <c r="G38782" t="s">
        <v>28836</v>
      </c>
    </row>
    <row r="38783" spans="1:7">
      <c r="A38783" t="s">
        <v>38786</v>
      </c>
      <c r="B38783">
        <v>0.27409162176032997</v>
      </c>
      <c r="C38783">
        <v>0.21890446028188501</v>
      </c>
      <c r="D38783">
        <v>7.2606879940556199</v>
      </c>
      <c r="E38783">
        <v>3.0149272418964101E-2</v>
      </c>
      <c r="F38783">
        <v>0.97594800486424504</v>
      </c>
      <c r="G38783" t="s">
        <v>28836</v>
      </c>
    </row>
    <row r="38784" spans="1:7">
      <c r="A38784" t="s">
        <v>38787</v>
      </c>
      <c r="B38784">
        <v>6.2260570395790901E-2</v>
      </c>
      <c r="C38784">
        <v>1.1807396698266699</v>
      </c>
      <c r="D38784">
        <v>7.2606879941290297</v>
      </c>
      <c r="E38784">
        <v>0.16262090738252599</v>
      </c>
      <c r="F38784">
        <v>0.87081692441327196</v>
      </c>
      <c r="G38784" t="s">
        <v>28836</v>
      </c>
    </row>
    <row r="38785" spans="1:7">
      <c r="A38785" t="s">
        <v>38788</v>
      </c>
      <c r="B38785">
        <v>0.62849311525156104</v>
      </c>
      <c r="C38785">
        <v>4.4860031186939002</v>
      </c>
      <c r="D38785">
        <v>7.2195817074110202</v>
      </c>
      <c r="E38785">
        <v>0.62136607084714401</v>
      </c>
      <c r="F38785">
        <v>0.534358790755732</v>
      </c>
      <c r="G38785" t="s">
        <v>28836</v>
      </c>
    </row>
    <row r="38786" spans="1:7">
      <c r="A38786" t="s">
        <v>38789</v>
      </c>
      <c r="B38786">
        <v>4.38399942748103E-2</v>
      </c>
      <c r="C38786">
        <v>-0.74270159468222596</v>
      </c>
      <c r="D38786">
        <v>7.2606879941290297</v>
      </c>
      <c r="E38786">
        <v>-0.102290801544258</v>
      </c>
      <c r="F38786">
        <v>0.91852585631455097</v>
      </c>
      <c r="G38786" t="s">
        <v>28836</v>
      </c>
    </row>
    <row r="38787" spans="1:7">
      <c r="A38787" t="s">
        <v>38790</v>
      </c>
      <c r="B38787">
        <v>0.656510077279996</v>
      </c>
      <c r="C38787">
        <v>0.21917015525153299</v>
      </c>
      <c r="D38787">
        <v>7.2606879939331197</v>
      </c>
      <c r="E38787">
        <v>3.0185866054934101E-2</v>
      </c>
      <c r="F38787" t="s">
        <v>28836</v>
      </c>
      <c r="G38787" t="s">
        <v>28836</v>
      </c>
    </row>
    <row r="38788" spans="1:7">
      <c r="A38788" t="s">
        <v>38791</v>
      </c>
      <c r="B38788">
        <v>1.0330333019937299</v>
      </c>
      <c r="C38788">
        <v>-1.6230499023132099</v>
      </c>
      <c r="D38788">
        <v>7.2492524557428704</v>
      </c>
      <c r="E38788">
        <v>-0.223892037451038</v>
      </c>
      <c r="F38788" t="s">
        <v>28836</v>
      </c>
      <c r="G38788" t="s">
        <v>28836</v>
      </c>
    </row>
    <row r="38789" spans="1:7">
      <c r="A38789" t="s">
        <v>38792</v>
      </c>
      <c r="B38789">
        <v>0.50263634203742402</v>
      </c>
      <c r="C38789">
        <v>1.9958900532166</v>
      </c>
      <c r="D38789">
        <v>7.21194796381012</v>
      </c>
      <c r="E38789">
        <v>0.27674770578379998</v>
      </c>
      <c r="F38789">
        <v>0.78197383800000397</v>
      </c>
      <c r="G38789" t="s">
        <v>28836</v>
      </c>
    </row>
    <row r="38790" spans="1:7">
      <c r="A38790" t="s">
        <v>38793</v>
      </c>
      <c r="B38790">
        <v>0.197617808458704</v>
      </c>
      <c r="C38790">
        <v>2.8552579950281598</v>
      </c>
      <c r="D38790">
        <v>7.2338976388178802</v>
      </c>
      <c r="E38790">
        <v>0.39470533557269899</v>
      </c>
      <c r="F38790">
        <v>0.69306036462595699</v>
      </c>
      <c r="G38790" t="s">
        <v>28836</v>
      </c>
    </row>
    <row r="38791" spans="1:7">
      <c r="A38791" t="s">
        <v>38794</v>
      </c>
      <c r="B38791">
        <v>0.25875162282454101</v>
      </c>
      <c r="C38791">
        <v>-2.3356697655412</v>
      </c>
      <c r="D38791">
        <v>7.2350588002941203</v>
      </c>
      <c r="E38791">
        <v>-0.32282664592114302</v>
      </c>
      <c r="F38791">
        <v>0.74682653202766502</v>
      </c>
      <c r="G38791" t="s">
        <v>28836</v>
      </c>
    </row>
    <row r="38792" spans="1:7">
      <c r="A38792" t="s">
        <v>38795</v>
      </c>
      <c r="B38792">
        <v>0.70889101958400802</v>
      </c>
      <c r="C38792">
        <v>-1.07858327630563</v>
      </c>
      <c r="D38792">
        <v>7.1913377765511601</v>
      </c>
      <c r="E38792">
        <v>-0.14998367616976299</v>
      </c>
      <c r="F38792">
        <v>0.88077749410254103</v>
      </c>
      <c r="G38792" t="s">
        <v>28836</v>
      </c>
    </row>
    <row r="38793" spans="1:7">
      <c r="A38793" t="s">
        <v>38796</v>
      </c>
      <c r="B38793">
        <v>0.207909460080797</v>
      </c>
      <c r="C38793">
        <v>0.21891490033356001</v>
      </c>
      <c r="D38793">
        <v>7.2606879940638898</v>
      </c>
      <c r="E38793">
        <v>3.0150710306314998E-2</v>
      </c>
      <c r="F38793">
        <v>0.97594685811745496</v>
      </c>
      <c r="G38793" t="s">
        <v>28836</v>
      </c>
    </row>
    <row r="38794" spans="1:7">
      <c r="A38794" t="s">
        <v>38797</v>
      </c>
      <c r="B38794">
        <v>0.53894552615842894</v>
      </c>
      <c r="C38794">
        <v>4.2667580061594004</v>
      </c>
      <c r="D38794">
        <v>7.22070019940168</v>
      </c>
      <c r="E38794">
        <v>0.590906406350031</v>
      </c>
      <c r="F38794">
        <v>0.554583133303028</v>
      </c>
      <c r="G38794" t="s">
        <v>28836</v>
      </c>
    </row>
    <row r="38795" spans="1:7">
      <c r="A38795" t="s">
        <v>38798</v>
      </c>
      <c r="B38795">
        <v>1.0474885254192701</v>
      </c>
      <c r="C38795">
        <v>5.22372358155428</v>
      </c>
      <c r="D38795">
        <v>7.2168527887488798</v>
      </c>
      <c r="E38795">
        <v>0.72382293701460798</v>
      </c>
      <c r="F38795" t="s">
        <v>28836</v>
      </c>
      <c r="G38795" t="s">
        <v>28836</v>
      </c>
    </row>
    <row r="38796" spans="1:7">
      <c r="A38796" t="s">
        <v>38799</v>
      </c>
      <c r="B38796">
        <v>1.0565453969973699</v>
      </c>
      <c r="C38796">
        <v>3.8718724002140701</v>
      </c>
      <c r="D38796">
        <v>7.2232286678531503</v>
      </c>
      <c r="E38796">
        <v>0.53603071123108204</v>
      </c>
      <c r="F38796">
        <v>0.59193732542515698</v>
      </c>
      <c r="G38796" t="s">
        <v>28836</v>
      </c>
    </row>
    <row r="38797" spans="1:7">
      <c r="A38797" t="s">
        <v>38800</v>
      </c>
      <c r="B38797">
        <v>2.5034763428956199</v>
      </c>
      <c r="C38797">
        <v>-0.40692870697019201</v>
      </c>
      <c r="D38797">
        <v>1.88729006096209</v>
      </c>
      <c r="E38797">
        <v>-0.215615349959906</v>
      </c>
      <c r="F38797">
        <v>0.82928758969384297</v>
      </c>
      <c r="G38797" t="s">
        <v>28836</v>
      </c>
    </row>
    <row r="38798" spans="1:7">
      <c r="A38798" t="s">
        <v>38801</v>
      </c>
      <c r="B38798">
        <v>0.34039719544741098</v>
      </c>
      <c r="C38798">
        <v>3.6406964950426501</v>
      </c>
      <c r="D38798">
        <v>7.2250418369956702</v>
      </c>
      <c r="E38798">
        <v>0.50389971119620902</v>
      </c>
      <c r="F38798">
        <v>0.61433185352963804</v>
      </c>
      <c r="G38798" t="s">
        <v>28836</v>
      </c>
    </row>
    <row r="38799" spans="1:7">
      <c r="A38799" t="s">
        <v>38802</v>
      </c>
      <c r="B38799">
        <v>0.14591167860675699</v>
      </c>
      <c r="C38799">
        <v>2.40481589306426</v>
      </c>
      <c r="D38799">
        <v>7.2416171014425004</v>
      </c>
      <c r="E38799">
        <v>0.33208271845596798</v>
      </c>
      <c r="F38799">
        <v>0.73982679904996196</v>
      </c>
      <c r="G38799" t="s">
        <v>28836</v>
      </c>
    </row>
    <row r="38800" spans="1:7">
      <c r="A38800" t="s">
        <v>38803</v>
      </c>
      <c r="B38800">
        <v>2.4808613974702398</v>
      </c>
      <c r="C38800">
        <v>8.3885954962907601</v>
      </c>
      <c r="D38800">
        <v>4.7784562800993502</v>
      </c>
      <c r="E38800">
        <v>1.7555032430089199</v>
      </c>
      <c r="F38800">
        <v>7.9173266432235698E-2</v>
      </c>
      <c r="G38800" t="s">
        <v>28836</v>
      </c>
    </row>
    <row r="38801" spans="1:7">
      <c r="A38801" t="s">
        <v>38804</v>
      </c>
      <c r="B38801">
        <v>0.38971397548847497</v>
      </c>
      <c r="C38801">
        <v>-2.15842808403651</v>
      </c>
      <c r="D38801">
        <v>7.2259098668456003</v>
      </c>
      <c r="E38801">
        <v>-0.29870675441717798</v>
      </c>
      <c r="F38801">
        <v>0.76516380294668696</v>
      </c>
      <c r="G38801" t="s">
        <v>28836</v>
      </c>
    </row>
    <row r="38802" spans="1:7">
      <c r="A38802" t="s">
        <v>38805</v>
      </c>
      <c r="B38802">
        <v>5.7141397825670098E-2</v>
      </c>
      <c r="C38802">
        <v>1.1806382576066501</v>
      </c>
      <c r="D38802">
        <v>7.2606879941290297</v>
      </c>
      <c r="E38802">
        <v>0.16260694008078999</v>
      </c>
      <c r="F38802">
        <v>0.87082792233158701</v>
      </c>
      <c r="G38802" t="s">
        <v>28836</v>
      </c>
    </row>
    <row r="38803" spans="1:7">
      <c r="A38803" t="s">
        <v>38806</v>
      </c>
      <c r="B38803">
        <v>4.6628180611405598E-2</v>
      </c>
      <c r="C38803">
        <v>0.21896833187995199</v>
      </c>
      <c r="D38803">
        <v>7.2606879941290297</v>
      </c>
      <c r="E38803">
        <v>3.0158069325800702E-2</v>
      </c>
      <c r="F38803">
        <v>0.97594098913832605</v>
      </c>
      <c r="G38803" t="s">
        <v>28836</v>
      </c>
    </row>
    <row r="38804" spans="1:7">
      <c r="A38804" t="s">
        <v>38807</v>
      </c>
      <c r="B38804">
        <v>3.9780640164290698E-2</v>
      </c>
      <c r="C38804">
        <v>0.21896833187995199</v>
      </c>
      <c r="D38804">
        <v>7.2606879941290297</v>
      </c>
      <c r="E38804">
        <v>3.0158069325800702E-2</v>
      </c>
      <c r="F38804">
        <v>0.97594098913832605</v>
      </c>
      <c r="G38804" t="s">
        <v>28836</v>
      </c>
    </row>
    <row r="38805" spans="1:7">
      <c r="A38805" t="s">
        <v>38808</v>
      </c>
      <c r="B38805">
        <v>2.44790550416714</v>
      </c>
      <c r="C38805">
        <v>-0.53589646614162101</v>
      </c>
      <c r="D38805">
        <v>7.1718714553303702</v>
      </c>
      <c r="E38805">
        <v>-7.4721984279755099E-2</v>
      </c>
      <c r="F38805" t="s">
        <v>28836</v>
      </c>
      <c r="G38805" t="s">
        <v>28836</v>
      </c>
    </row>
    <row r="38806" spans="1:7">
      <c r="A38806" t="s">
        <v>38809</v>
      </c>
      <c r="B38806">
        <v>5.6462230988201197E-2</v>
      </c>
      <c r="C38806">
        <v>1.1806382576066501</v>
      </c>
      <c r="D38806">
        <v>7.2606879941290297</v>
      </c>
      <c r="E38806">
        <v>0.16260694008078999</v>
      </c>
      <c r="F38806">
        <v>0.87082792233158701</v>
      </c>
      <c r="G38806" t="s">
        <v>28836</v>
      </c>
    </row>
    <row r="38807" spans="1:7">
      <c r="A38807" t="s">
        <v>38810</v>
      </c>
      <c r="B38807">
        <v>1.8774774089849799</v>
      </c>
      <c r="C38807">
        <v>6.0509668158947196</v>
      </c>
      <c r="D38807">
        <v>7.2150681585784397</v>
      </c>
      <c r="E38807">
        <v>0.83865691673339904</v>
      </c>
      <c r="F38807">
        <v>0.40166186140837801</v>
      </c>
      <c r="G38807" t="s">
        <v>28836</v>
      </c>
    </row>
    <row r="38808" spans="1:7">
      <c r="A38808" t="s">
        <v>38811</v>
      </c>
      <c r="B38808">
        <v>1.8572642623484401</v>
      </c>
      <c r="C38808">
        <v>1.98434233887463</v>
      </c>
      <c r="D38808">
        <v>7.1815536704081104</v>
      </c>
      <c r="E38808">
        <v>0.27631100872380798</v>
      </c>
      <c r="F38808">
        <v>0.78230920120061198</v>
      </c>
      <c r="G38808" t="s">
        <v>28836</v>
      </c>
    </row>
    <row r="38809" spans="1:7">
      <c r="A38809" t="s">
        <v>38812</v>
      </c>
      <c r="B38809">
        <v>1.12968957265309</v>
      </c>
      <c r="C38809">
        <v>0.27751034827647603</v>
      </c>
      <c r="D38809">
        <v>5.9204886605936</v>
      </c>
      <c r="E38809">
        <v>4.6872878943856E-2</v>
      </c>
      <c r="F38809">
        <v>0.96261454379529798</v>
      </c>
      <c r="G38809" t="s">
        <v>28836</v>
      </c>
    </row>
    <row r="38810" spans="1:7">
      <c r="A38810" t="s">
        <v>38813</v>
      </c>
      <c r="B38810">
        <v>0.59019808406637797</v>
      </c>
      <c r="C38810">
        <v>4.2614485595759897</v>
      </c>
      <c r="D38810">
        <v>7.22075793003554</v>
      </c>
      <c r="E38810">
        <v>0.59016637877445299</v>
      </c>
      <c r="F38810">
        <v>0.555079110259452</v>
      </c>
      <c r="G38810" t="s">
        <v>28836</v>
      </c>
    </row>
    <row r="38811" spans="1:7">
      <c r="A38811" t="s">
        <v>38814</v>
      </c>
      <c r="B38811">
        <v>8.2756811723980903E-2</v>
      </c>
      <c r="C38811">
        <v>0.69987935407541901</v>
      </c>
      <c r="D38811">
        <v>7.2606879941290297</v>
      </c>
      <c r="E38811">
        <v>9.63929802026115E-2</v>
      </c>
      <c r="F38811">
        <v>0.92320846715028904</v>
      </c>
      <c r="G38811" t="s">
        <v>28836</v>
      </c>
    </row>
    <row r="38812" spans="1:7">
      <c r="A38812" t="s">
        <v>38815</v>
      </c>
      <c r="B38812">
        <v>0.218975912032775</v>
      </c>
      <c r="C38812">
        <v>2.6573306247194202</v>
      </c>
      <c r="D38812">
        <v>7.2369962130876901</v>
      </c>
      <c r="E38812">
        <v>0.36718695802462697</v>
      </c>
      <c r="F38812">
        <v>0.71347956691029002</v>
      </c>
      <c r="G38812" t="s">
        <v>28836</v>
      </c>
    </row>
    <row r="38813" spans="1:7">
      <c r="A38813" t="s">
        <v>38816</v>
      </c>
      <c r="B38813">
        <v>1.4145127653173399</v>
      </c>
      <c r="C38813">
        <v>3.0723973630111598</v>
      </c>
      <c r="D38813">
        <v>7.2309521636352798</v>
      </c>
      <c r="E38813">
        <v>0.42489526876728001</v>
      </c>
      <c r="F38813" t="s">
        <v>28836</v>
      </c>
      <c r="G38813" t="s">
        <v>28836</v>
      </c>
    </row>
    <row r="38814" spans="1:7">
      <c r="A38814" t="s">
        <v>38817</v>
      </c>
      <c r="B38814">
        <v>0.76815825197413001</v>
      </c>
      <c r="C38814">
        <v>4.7758543421974204</v>
      </c>
      <c r="D38814">
        <v>7.2183410731733701</v>
      </c>
      <c r="E38814">
        <v>0.66162769170698499</v>
      </c>
      <c r="F38814">
        <v>0.50820985595728896</v>
      </c>
      <c r="G38814" t="s">
        <v>28836</v>
      </c>
    </row>
    <row r="38815" spans="1:7">
      <c r="A38815" t="s">
        <v>38818</v>
      </c>
      <c r="B38815">
        <v>0.94728805941314498</v>
      </c>
      <c r="C38815">
        <v>-3.5138259007933601</v>
      </c>
      <c r="D38815">
        <v>7.1618268150130602</v>
      </c>
      <c r="E38815">
        <v>-0.49063262650074901</v>
      </c>
      <c r="F38815">
        <v>0.62368630607844799</v>
      </c>
      <c r="G38815" t="s">
        <v>28836</v>
      </c>
    </row>
    <row r="38816" spans="1:7">
      <c r="A38816" t="s">
        <v>38819</v>
      </c>
      <c r="B38816">
        <v>0.69730011868706099</v>
      </c>
      <c r="C38816">
        <v>4.6735005450119198</v>
      </c>
      <c r="D38816">
        <v>7.2187773370159096</v>
      </c>
      <c r="E38816">
        <v>0.64740887920832502</v>
      </c>
      <c r="F38816">
        <v>0.517367350784802</v>
      </c>
      <c r="G38816" t="s">
        <v>28836</v>
      </c>
    </row>
    <row r="38817" spans="1:7">
      <c r="A38817" t="s">
        <v>38820</v>
      </c>
      <c r="B38817">
        <v>0.76745664668309399</v>
      </c>
      <c r="C38817">
        <v>1.75185637098294</v>
      </c>
      <c r="D38817">
        <v>7.19471123678374</v>
      </c>
      <c r="E38817">
        <v>0.243492242194014</v>
      </c>
      <c r="F38817">
        <v>0.80762409413668501</v>
      </c>
      <c r="G38817" t="s">
        <v>28836</v>
      </c>
    </row>
    <row r="38818" spans="1:7">
      <c r="A38818" t="s">
        <v>38821</v>
      </c>
      <c r="B38818">
        <v>0.53788823003106001</v>
      </c>
      <c r="C38818">
        <v>-6.0488347764397998</v>
      </c>
      <c r="D38818">
        <v>7.1960451721727399</v>
      </c>
      <c r="E38818">
        <v>-0.84057765504735404</v>
      </c>
      <c r="F38818">
        <v>0.40058458107070899</v>
      </c>
      <c r="G38818" t="s">
        <v>28836</v>
      </c>
    </row>
    <row r="38819" spans="1:7">
      <c r="A38819" t="s">
        <v>38822</v>
      </c>
      <c r="B38819">
        <v>0.78114282822067804</v>
      </c>
      <c r="C38819">
        <v>-4.5600798374195204</v>
      </c>
      <c r="D38819">
        <v>7.2175436598061697</v>
      </c>
      <c r="E38819">
        <v>-0.63180495364568101</v>
      </c>
      <c r="F38819" t="s">
        <v>28836</v>
      </c>
      <c r="G38819" t="s">
        <v>28836</v>
      </c>
    </row>
    <row r="38820" spans="1:7">
      <c r="A38820" t="s">
        <v>38823</v>
      </c>
      <c r="B38820">
        <v>1.5559411642483001</v>
      </c>
      <c r="C38820">
        <v>0.78085599689548202</v>
      </c>
      <c r="D38820">
        <v>4.67131964022298</v>
      </c>
      <c r="E38820">
        <v>0.16715961591919801</v>
      </c>
      <c r="F38820">
        <v>0.86724445909976799</v>
      </c>
      <c r="G38820" t="s">
        <v>28836</v>
      </c>
    </row>
    <row r="38821" spans="1:7">
      <c r="A38821" t="s">
        <v>38824</v>
      </c>
      <c r="B38821">
        <v>0.677796099965015</v>
      </c>
      <c r="C38821">
        <v>0.34671969032960298</v>
      </c>
      <c r="D38821">
        <v>7.2096288812550604</v>
      </c>
      <c r="E38821">
        <v>4.8091198040868602E-2</v>
      </c>
      <c r="F38821">
        <v>0.96164356103647697</v>
      </c>
      <c r="G38821" t="s">
        <v>28836</v>
      </c>
    </row>
    <row r="38822" spans="1:7">
      <c r="A38822" t="s">
        <v>38825</v>
      </c>
      <c r="B38822">
        <v>3.2122302173825399</v>
      </c>
      <c r="C38822">
        <v>2.2971542212986198</v>
      </c>
      <c r="D38822">
        <v>2.01335687536882</v>
      </c>
      <c r="E38822">
        <v>1.14095729843117</v>
      </c>
      <c r="F38822">
        <v>0.253887693289227</v>
      </c>
      <c r="G38822" t="s">
        <v>28836</v>
      </c>
    </row>
    <row r="38823" spans="1:7">
      <c r="A38823" t="s">
        <v>38826</v>
      </c>
      <c r="B38823">
        <v>0.21306968586448599</v>
      </c>
      <c r="C38823">
        <v>-2.3356476219879401</v>
      </c>
      <c r="D38823">
        <v>7.2350588003088099</v>
      </c>
      <c r="E38823">
        <v>-0.32282358532984501</v>
      </c>
      <c r="F38823">
        <v>0.74682885003695199</v>
      </c>
      <c r="G38823" t="s">
        <v>28836</v>
      </c>
    </row>
    <row r="38824" spans="1:7">
      <c r="A38824" t="s">
        <v>38827</v>
      </c>
      <c r="B38824">
        <v>0.87164798554107303</v>
      </c>
      <c r="C38824">
        <v>4.9594184491936204</v>
      </c>
      <c r="D38824">
        <v>7.21767483844806</v>
      </c>
      <c r="E38824">
        <v>0.68712134589038798</v>
      </c>
      <c r="F38824" t="s">
        <v>28836</v>
      </c>
      <c r="G38824" t="s">
        <v>28836</v>
      </c>
    </row>
    <row r="38825" spans="1:7">
      <c r="A38825" t="s">
        <v>38828</v>
      </c>
      <c r="B38825">
        <v>0.13700668234571201</v>
      </c>
      <c r="C38825">
        <v>-2.05468880772283</v>
      </c>
      <c r="D38825">
        <v>7.2398411819040902</v>
      </c>
      <c r="E38825">
        <v>-0.28380302220696502</v>
      </c>
      <c r="F38825">
        <v>0.77656133833412</v>
      </c>
      <c r="G38825" t="s">
        <v>28836</v>
      </c>
    </row>
    <row r="38826" spans="1:7">
      <c r="A38826" t="s">
        <v>38829</v>
      </c>
      <c r="B38826">
        <v>0.204687561727776</v>
      </c>
      <c r="C38826">
        <v>0.219103684858655</v>
      </c>
      <c r="D38826">
        <v>7.2606879939951599</v>
      </c>
      <c r="E38826">
        <v>3.01767112207358E-2</v>
      </c>
      <c r="F38826">
        <v>0.97592612182487104</v>
      </c>
      <c r="G38826" t="s">
        <v>28836</v>
      </c>
    </row>
    <row r="38827" spans="1:7">
      <c r="A38827" t="s">
        <v>38830</v>
      </c>
      <c r="B38827">
        <v>0.24252966581777699</v>
      </c>
      <c r="C38827">
        <v>2.4047958520508601</v>
      </c>
      <c r="D38827">
        <v>7.2416172656401496</v>
      </c>
      <c r="E38827">
        <v>0.33207994344869302</v>
      </c>
      <c r="F38827">
        <v>0.73982889440500599</v>
      </c>
      <c r="G38827" t="s">
        <v>28836</v>
      </c>
    </row>
    <row r="38828" spans="1:7">
      <c r="A38828" t="s">
        <v>38831</v>
      </c>
      <c r="B38828">
        <v>5.8260343960228902E-2</v>
      </c>
      <c r="C38828">
        <v>0.21896833187995199</v>
      </c>
      <c r="D38828">
        <v>7.2606879941290297</v>
      </c>
      <c r="E38828">
        <v>3.0158069325800702E-2</v>
      </c>
      <c r="F38828">
        <v>0.97594098913832605</v>
      </c>
      <c r="G38828" t="s">
        <v>28836</v>
      </c>
    </row>
    <row r="38829" spans="1:7">
      <c r="A38829" t="s">
        <v>38832</v>
      </c>
      <c r="B38829">
        <v>1.6642913378869799</v>
      </c>
      <c r="C38829">
        <v>0.207508908814416</v>
      </c>
      <c r="D38829">
        <v>5.0928854923089997</v>
      </c>
      <c r="E38829">
        <v>4.0744860477971503E-2</v>
      </c>
      <c r="F38829">
        <v>0.96749929778036703</v>
      </c>
      <c r="G38829" t="s">
        <v>28836</v>
      </c>
    </row>
    <row r="38830" spans="1:7">
      <c r="A38830" t="s">
        <v>38833</v>
      </c>
      <c r="B38830">
        <v>5.7283804971811299E-2</v>
      </c>
      <c r="C38830">
        <v>1.1807396698266699</v>
      </c>
      <c r="D38830">
        <v>7.2606879941290297</v>
      </c>
      <c r="E38830">
        <v>0.16262090738252599</v>
      </c>
      <c r="F38830">
        <v>0.87081692441327196</v>
      </c>
      <c r="G38830" t="s">
        <v>28836</v>
      </c>
    </row>
    <row r="38831" spans="1:7">
      <c r="A38831" t="s">
        <v>38834</v>
      </c>
      <c r="B38831">
        <v>5.8341923408124899E-2</v>
      </c>
      <c r="C38831">
        <v>-0.74270159468222596</v>
      </c>
      <c r="D38831">
        <v>7.2606879941290297</v>
      </c>
      <c r="E38831">
        <v>-0.102290801544258</v>
      </c>
      <c r="F38831">
        <v>0.91852585631455097</v>
      </c>
      <c r="G38831" t="s">
        <v>28836</v>
      </c>
    </row>
    <row r="38832" spans="1:7">
      <c r="A38832" t="s">
        <v>38835</v>
      </c>
      <c r="B38832">
        <v>2.1013719217445099</v>
      </c>
      <c r="C38832">
        <v>3.7566944283482999</v>
      </c>
      <c r="D38832">
        <v>4.8858432608979898</v>
      </c>
      <c r="E38832">
        <v>0.76889376669399001</v>
      </c>
      <c r="F38832">
        <v>0.44195637810148503</v>
      </c>
      <c r="G38832" t="s">
        <v>28836</v>
      </c>
    </row>
    <row r="38833" spans="1:7">
      <c r="A38833" t="s">
        <v>38836</v>
      </c>
      <c r="B38833">
        <v>0.98657626574948998</v>
      </c>
      <c r="C38833">
        <v>2.5674236474454299</v>
      </c>
      <c r="D38833">
        <v>7.2055916415622896</v>
      </c>
      <c r="E38833">
        <v>0.35630990141550301</v>
      </c>
      <c r="F38833">
        <v>0.72160849502969504</v>
      </c>
      <c r="G38833" t="s">
        <v>28836</v>
      </c>
    </row>
    <row r="38834" spans="1:7">
      <c r="A38834" t="s">
        <v>38837</v>
      </c>
      <c r="B38834">
        <v>1.8172342030011299</v>
      </c>
      <c r="C38834">
        <v>3.4711852844635498</v>
      </c>
      <c r="D38834">
        <v>7.2396059131829498</v>
      </c>
      <c r="E38834">
        <v>0.47947157981937899</v>
      </c>
      <c r="F38834" t="s">
        <v>28836</v>
      </c>
      <c r="G38834" t="s">
        <v>28836</v>
      </c>
    </row>
    <row r="38835" spans="1:7">
      <c r="A38835" t="s">
        <v>38838</v>
      </c>
      <c r="B38835">
        <v>0.361805587714841</v>
      </c>
      <c r="C38835">
        <v>3.7287878412117199</v>
      </c>
      <c r="D38835">
        <v>7.2243163471380498</v>
      </c>
      <c r="E38835">
        <v>0.51614404215409204</v>
      </c>
      <c r="F38835">
        <v>0.605753809498912</v>
      </c>
      <c r="G38835" t="s">
        <v>28836</v>
      </c>
    </row>
    <row r="38836" spans="1:7">
      <c r="A38836" t="s">
        <v>38839</v>
      </c>
      <c r="B38836">
        <v>1.8517405970137499</v>
      </c>
      <c r="C38836">
        <v>9.7040911794114493</v>
      </c>
      <c r="D38836">
        <v>5.4289545779861399</v>
      </c>
      <c r="E38836">
        <v>1.7874695836949099</v>
      </c>
      <c r="F38836">
        <v>7.3861623898634404E-2</v>
      </c>
      <c r="G38836" t="s">
        <v>28836</v>
      </c>
    </row>
    <row r="38837" spans="1:7">
      <c r="A38837" t="s">
        <v>38840</v>
      </c>
      <c r="B38837">
        <v>1.7265178781488599</v>
      </c>
      <c r="C38837">
        <v>-2.7507594406859299</v>
      </c>
      <c r="D38837">
        <v>7.2294892646525897</v>
      </c>
      <c r="E38837">
        <v>-0.38049153128082203</v>
      </c>
      <c r="F38837">
        <v>0.70358058175615401</v>
      </c>
      <c r="G38837" t="s">
        <v>28836</v>
      </c>
    </row>
    <row r="38838" spans="1:7">
      <c r="A38838" t="s">
        <v>38841</v>
      </c>
      <c r="B38838">
        <v>0.44198234093675998</v>
      </c>
      <c r="C38838">
        <v>-3.08209921370484</v>
      </c>
      <c r="D38838">
        <v>7.2260640506374703</v>
      </c>
      <c r="E38838">
        <v>-0.426525310612621</v>
      </c>
      <c r="F38838">
        <v>0.66972510886648995</v>
      </c>
      <c r="G38838" t="s">
        <v>28836</v>
      </c>
    </row>
    <row r="38839" spans="1:7">
      <c r="A38839" t="s">
        <v>38842</v>
      </c>
      <c r="B38839">
        <v>1.7421334536270701</v>
      </c>
      <c r="C38839">
        <v>-1.7007512462778001</v>
      </c>
      <c r="D38839">
        <v>4.0371388328061402</v>
      </c>
      <c r="E38839">
        <v>-0.42127638327851102</v>
      </c>
      <c r="F38839">
        <v>0.67355327349880501</v>
      </c>
      <c r="G38839" t="s">
        <v>28836</v>
      </c>
    </row>
    <row r="38840" spans="1:7">
      <c r="A38840" t="s">
        <v>38843</v>
      </c>
      <c r="B38840">
        <v>0.43520605689665398</v>
      </c>
      <c r="C38840">
        <v>2.6255783989149801</v>
      </c>
      <c r="D38840">
        <v>7.22022929396487</v>
      </c>
      <c r="E38840">
        <v>0.36364196925291697</v>
      </c>
      <c r="F38840">
        <v>0.71612538237267098</v>
      </c>
      <c r="G38840" t="s">
        <v>28836</v>
      </c>
    </row>
    <row r="38841" spans="1:7">
      <c r="A38841" t="s">
        <v>38844</v>
      </c>
      <c r="B38841">
        <v>0.37774709316555799</v>
      </c>
      <c r="C38841">
        <v>0.219056137966364</v>
      </c>
      <c r="D38841">
        <v>7.26068799393554</v>
      </c>
      <c r="E38841">
        <v>3.0170162682837998E-2</v>
      </c>
      <c r="F38841">
        <v>0.97593134442419205</v>
      </c>
      <c r="G38841" t="s">
        <v>28836</v>
      </c>
    </row>
    <row r="38842" spans="1:7">
      <c r="A38842" t="s">
        <v>38845</v>
      </c>
      <c r="B38842">
        <v>0.89728809992993597</v>
      </c>
      <c r="C38842">
        <v>2.26797030360227</v>
      </c>
      <c r="D38842">
        <v>7.2101098056158097</v>
      </c>
      <c r="E38842">
        <v>0.314554197473635</v>
      </c>
      <c r="F38842">
        <v>0.75310016006802205</v>
      </c>
      <c r="G38842" t="s">
        <v>28836</v>
      </c>
    </row>
    <row r="38843" spans="1:7">
      <c r="A38843" t="s">
        <v>38846</v>
      </c>
      <c r="B38843">
        <v>0.82886912978164595</v>
      </c>
      <c r="C38843">
        <v>-0.52273406196446703</v>
      </c>
      <c r="D38843">
        <v>5.1839171946880196</v>
      </c>
      <c r="E38843">
        <v>-0.100837656608426</v>
      </c>
      <c r="F38843">
        <v>0.91967933352659204</v>
      </c>
      <c r="G38843" t="s">
        <v>28836</v>
      </c>
    </row>
    <row r="38844" spans="1:7">
      <c r="A38844" t="s">
        <v>38847</v>
      </c>
      <c r="B38844">
        <v>1.3223603317218</v>
      </c>
      <c r="C38844">
        <v>-2.4604626348554399</v>
      </c>
      <c r="D38844">
        <v>6.6024182107748297</v>
      </c>
      <c r="E38844">
        <v>-0.37266082764040598</v>
      </c>
      <c r="F38844">
        <v>0.70940089461350198</v>
      </c>
      <c r="G38844" t="s">
        <v>28836</v>
      </c>
    </row>
    <row r="38845" spans="1:7">
      <c r="A38845" t="s">
        <v>38848</v>
      </c>
      <c r="B38845">
        <v>0.11159183260295399</v>
      </c>
      <c r="C38845">
        <v>-1.74932121727657</v>
      </c>
      <c r="D38845">
        <v>7.2462071762003299</v>
      </c>
      <c r="E38845">
        <v>-0.241411979362403</v>
      </c>
      <c r="F38845">
        <v>0.80923582909349501</v>
      </c>
      <c r="G38845" t="s">
        <v>28836</v>
      </c>
    </row>
    <row r="38846" spans="1:7">
      <c r="A38846" t="s">
        <v>38849</v>
      </c>
      <c r="B38846">
        <v>1.4190741399362901</v>
      </c>
      <c r="C38846">
        <v>-0.78241336643578996</v>
      </c>
      <c r="D38846">
        <v>7.1795378754114099</v>
      </c>
      <c r="E38846">
        <v>-0.10897823509162199</v>
      </c>
      <c r="F38846">
        <v>0.91321975338443695</v>
      </c>
      <c r="G38846" t="s">
        <v>28836</v>
      </c>
    </row>
    <row r="38847" spans="1:7">
      <c r="A38847" t="s">
        <v>38850</v>
      </c>
      <c r="B38847">
        <v>1.6814637247486699</v>
      </c>
      <c r="C38847">
        <v>-1.7436638477961499</v>
      </c>
      <c r="D38847">
        <v>4.7804657654187501</v>
      </c>
      <c r="E38847">
        <v>-0.36474769057224199</v>
      </c>
      <c r="F38847">
        <v>0.71529975558149195</v>
      </c>
      <c r="G38847" t="s">
        <v>28836</v>
      </c>
    </row>
    <row r="38848" spans="1:7">
      <c r="A38848" t="s">
        <v>38851</v>
      </c>
      <c r="B38848">
        <v>2.9801763337522802</v>
      </c>
      <c r="C38848">
        <v>2.5015123895187001E-2</v>
      </c>
      <c r="D38848">
        <v>3.80779914398981</v>
      </c>
      <c r="E38848">
        <v>6.5694441721461704E-3</v>
      </c>
      <c r="F38848">
        <v>0.99475837962463798</v>
      </c>
      <c r="G38848" t="s">
        <v>28836</v>
      </c>
    </row>
    <row r="38849" spans="1:7">
      <c r="A38849" t="s">
        <v>38852</v>
      </c>
      <c r="B38849">
        <v>1.3304232130124001</v>
      </c>
      <c r="C38849">
        <v>0.21884441810692701</v>
      </c>
      <c r="D38849">
        <v>7.2606879940348401</v>
      </c>
      <c r="E38849">
        <v>3.01410029306758E-2</v>
      </c>
      <c r="F38849">
        <v>0.97595459996401501</v>
      </c>
      <c r="G38849" t="s">
        <v>28836</v>
      </c>
    </row>
    <row r="38850" spans="1:7">
      <c r="A38850" t="s">
        <v>38853</v>
      </c>
      <c r="B38850">
        <v>0.24137867882651001</v>
      </c>
      <c r="C38850">
        <v>-2.7315086415039298</v>
      </c>
      <c r="D38850">
        <v>7.22996336793471</v>
      </c>
      <c r="E38850">
        <v>-0.377803939314315</v>
      </c>
      <c r="F38850">
        <v>0.70557624709920197</v>
      </c>
      <c r="G38850" t="s">
        <v>28836</v>
      </c>
    </row>
    <row r="38851" spans="1:7">
      <c r="A38851" t="s">
        <v>38854</v>
      </c>
      <c r="B38851">
        <v>0.107011176591054</v>
      </c>
      <c r="C38851">
        <v>1.9402415829887001</v>
      </c>
      <c r="D38851">
        <v>7.2524773092424999</v>
      </c>
      <c r="E38851">
        <v>0.26752811491268902</v>
      </c>
      <c r="F38851">
        <v>0.78906257020017301</v>
      </c>
      <c r="G38851" t="s">
        <v>28836</v>
      </c>
    </row>
    <row r="38852" spans="1:7">
      <c r="A38852" t="s">
        <v>38855</v>
      </c>
      <c r="B38852">
        <v>0.47435439705579602</v>
      </c>
      <c r="C38852">
        <v>-3.8401047514569999</v>
      </c>
      <c r="D38852">
        <v>7.2206327450776797</v>
      </c>
      <c r="E38852">
        <v>-0.531823856306057</v>
      </c>
      <c r="F38852">
        <v>0.59484799825604595</v>
      </c>
      <c r="G38852" t="s">
        <v>28836</v>
      </c>
    </row>
    <row r="38853" spans="1:7">
      <c r="A38853" t="s">
        <v>38856</v>
      </c>
      <c r="B38853">
        <v>0.13700668234571201</v>
      </c>
      <c r="C38853">
        <v>-2.05468880772283</v>
      </c>
      <c r="D38853">
        <v>7.2398411819040902</v>
      </c>
      <c r="E38853">
        <v>-0.28380302220696502</v>
      </c>
      <c r="F38853">
        <v>0.77656133833412</v>
      </c>
      <c r="G38853" t="s">
        <v>28836</v>
      </c>
    </row>
    <row r="38854" spans="1:7">
      <c r="A38854" t="s">
        <v>38857</v>
      </c>
      <c r="B38854">
        <v>1.2796165344213399</v>
      </c>
      <c r="C38854">
        <v>-1.6493352335512399</v>
      </c>
      <c r="D38854">
        <v>7.1884184119147099</v>
      </c>
      <c r="E38854">
        <v>-0.229443410085519</v>
      </c>
      <c r="F38854">
        <v>0.81852429956251604</v>
      </c>
      <c r="G38854" t="s">
        <v>28836</v>
      </c>
    </row>
    <row r="38855" spans="1:7">
      <c r="A38855" t="s">
        <v>38858</v>
      </c>
      <c r="B38855">
        <v>0.42410933006504498</v>
      </c>
      <c r="C38855">
        <v>0.21888794947566201</v>
      </c>
      <c r="D38855">
        <v>7.2606879940464104</v>
      </c>
      <c r="E38855">
        <v>3.0146998418764899E-2</v>
      </c>
      <c r="F38855">
        <v>0.975949818429524</v>
      </c>
      <c r="G38855" t="s">
        <v>28836</v>
      </c>
    </row>
    <row r="38856" spans="1:7">
      <c r="A38856" t="s">
        <v>38859</v>
      </c>
      <c r="B38856">
        <v>0.96674222293295597</v>
      </c>
      <c r="C38856">
        <v>-1.7000381878447499</v>
      </c>
      <c r="D38856">
        <v>4.5690004758408103</v>
      </c>
      <c r="E38856">
        <v>-0.37208098288322</v>
      </c>
      <c r="F38856">
        <v>0.70983255493988096</v>
      </c>
      <c r="G38856" t="s">
        <v>28836</v>
      </c>
    </row>
    <row r="38857" spans="1:7">
      <c r="A38857" t="s">
        <v>38860</v>
      </c>
      <c r="B38857">
        <v>2.90391909221754</v>
      </c>
      <c r="C38857">
        <v>-4.9459042803140498</v>
      </c>
      <c r="D38857">
        <v>5.1049606168417396</v>
      </c>
      <c r="E38857">
        <v>-0.96884278871751695</v>
      </c>
      <c r="F38857">
        <v>0.33262363395979899</v>
      </c>
      <c r="G38857" t="s">
        <v>28836</v>
      </c>
    </row>
    <row r="38858" spans="1:7">
      <c r="A38858" t="s">
        <v>38861</v>
      </c>
      <c r="B38858">
        <v>8.7679988549620599E-2</v>
      </c>
      <c r="C38858">
        <v>-1.35390546068034</v>
      </c>
      <c r="D38858">
        <v>7.2547156730032096</v>
      </c>
      <c r="E38858">
        <v>-0.18662419338067199</v>
      </c>
      <c r="F38858">
        <v>0.85195529642624401</v>
      </c>
      <c r="G38858" t="s">
        <v>28836</v>
      </c>
    </row>
    <row r="38859" spans="1:7">
      <c r="A38859" t="s">
        <v>38862</v>
      </c>
      <c r="B38859">
        <v>3.1917370874954201</v>
      </c>
      <c r="C38859">
        <v>1.73072183122437</v>
      </c>
      <c r="D38859">
        <v>7.1713576707676401</v>
      </c>
      <c r="E38859">
        <v>0.24133809951764801</v>
      </c>
      <c r="F38859" t="s">
        <v>28836</v>
      </c>
      <c r="G38859" t="s">
        <v>28836</v>
      </c>
    </row>
    <row r="38860" spans="1:7">
      <c r="A38860" t="s">
        <v>38863</v>
      </c>
      <c r="B38860">
        <v>0.34914033392097599</v>
      </c>
      <c r="C38860">
        <v>5.0319988981119703</v>
      </c>
      <c r="D38860">
        <v>7.2154522274791102</v>
      </c>
      <c r="E38860">
        <v>0.69739203302438302</v>
      </c>
      <c r="F38860">
        <v>0.48555748604967802</v>
      </c>
      <c r="G38860" t="s">
        <v>28836</v>
      </c>
    </row>
    <row r="38861" spans="1:7">
      <c r="A38861" t="s">
        <v>38864</v>
      </c>
      <c r="B38861">
        <v>0.20200310070153699</v>
      </c>
      <c r="C38861">
        <v>0.21910299157161001</v>
      </c>
      <c r="D38861">
        <v>7.2606879939962603</v>
      </c>
      <c r="E38861">
        <v>3.0176615735696501E-2</v>
      </c>
      <c r="F38861">
        <v>0.97592619797622904</v>
      </c>
      <c r="G38861" t="s">
        <v>28836</v>
      </c>
    </row>
    <row r="38862" spans="1:7">
      <c r="A38862" t="s">
        <v>38865</v>
      </c>
      <c r="B38862">
        <v>0.647176467020669</v>
      </c>
      <c r="C38862">
        <v>0.21905424279688099</v>
      </c>
      <c r="D38862">
        <v>7.2606879938805502</v>
      </c>
      <c r="E38862">
        <v>3.0169901665173401E-2</v>
      </c>
      <c r="F38862">
        <v>0.97593155259139497</v>
      </c>
      <c r="G38862" t="s">
        <v>28836</v>
      </c>
    </row>
    <row r="38863" spans="1:7">
      <c r="A38863" t="s">
        <v>38866</v>
      </c>
      <c r="B38863">
        <v>0.15710639789880501</v>
      </c>
      <c r="C38863">
        <v>2.5275943548134201</v>
      </c>
      <c r="D38863">
        <v>7.23926983214497</v>
      </c>
      <c r="E38863">
        <v>0.34915045486907897</v>
      </c>
      <c r="F38863">
        <v>0.72697635958811802</v>
      </c>
      <c r="G38863" t="s">
        <v>28836</v>
      </c>
    </row>
    <row r="38864" spans="1:7">
      <c r="A38864" t="s">
        <v>38867</v>
      </c>
      <c r="B38864">
        <v>0.103373025061383</v>
      </c>
      <c r="C38864">
        <v>1.9367823356835601</v>
      </c>
      <c r="D38864">
        <v>7.2522702407252799</v>
      </c>
      <c r="E38864">
        <v>0.26705876524119498</v>
      </c>
      <c r="F38864">
        <v>0.78942391542619805</v>
      </c>
      <c r="G38864" t="s">
        <v>28836</v>
      </c>
    </row>
    <row r="38865" spans="1:7">
      <c r="A38865" t="s">
        <v>38868</v>
      </c>
      <c r="B38865">
        <v>0.60631307839766302</v>
      </c>
      <c r="C38865">
        <v>1.31204786982754</v>
      </c>
      <c r="D38865">
        <v>7.0380788917417796</v>
      </c>
      <c r="E38865">
        <v>0.18642130757685099</v>
      </c>
      <c r="F38865">
        <v>0.85211438427467101</v>
      </c>
      <c r="G38865" t="s">
        <v>28836</v>
      </c>
    </row>
    <row r="38866" spans="1:7">
      <c r="A38866" t="s">
        <v>38869</v>
      </c>
      <c r="B38866">
        <v>1.05697475595666</v>
      </c>
      <c r="C38866">
        <v>-4.4333771518293297</v>
      </c>
      <c r="D38866">
        <v>7.2179821098682098</v>
      </c>
      <c r="E38866">
        <v>-0.61421282075057304</v>
      </c>
      <c r="F38866">
        <v>0.53907470237437305</v>
      </c>
      <c r="G38866" t="s">
        <v>28836</v>
      </c>
    </row>
    <row r="38867" spans="1:7">
      <c r="A38867" t="s">
        <v>38870</v>
      </c>
      <c r="B38867">
        <v>0.20674605012276601</v>
      </c>
      <c r="C38867">
        <v>2.92306483741713</v>
      </c>
      <c r="D38867">
        <v>7.2329297872821003</v>
      </c>
      <c r="E38867">
        <v>0.40413289267052599</v>
      </c>
      <c r="F38867">
        <v>0.68611499826086697</v>
      </c>
      <c r="G38867" t="s">
        <v>28836</v>
      </c>
    </row>
    <row r="38868" spans="1:7">
      <c r="A38868" t="s">
        <v>38871</v>
      </c>
      <c r="B38868">
        <v>1.9761068398238699</v>
      </c>
      <c r="C38868">
        <v>1.9010665008236001</v>
      </c>
      <c r="D38868">
        <v>6.6063960482434601</v>
      </c>
      <c r="E38868">
        <v>0.28776150974615999</v>
      </c>
      <c r="F38868">
        <v>0.77352930241687101</v>
      </c>
      <c r="G38868" t="s">
        <v>28836</v>
      </c>
    </row>
    <row r="38869" spans="1:7">
      <c r="A38869" t="s">
        <v>38872</v>
      </c>
      <c r="B38869">
        <v>0.66364900395176796</v>
      </c>
      <c r="C38869">
        <v>1.70478552478661E-2</v>
      </c>
      <c r="D38869">
        <v>7.2142540139945401</v>
      </c>
      <c r="E38869">
        <v>2.3630794278654398E-3</v>
      </c>
      <c r="F38869">
        <v>0.99811453716333798</v>
      </c>
      <c r="G38869" t="s">
        <v>28836</v>
      </c>
    </row>
    <row r="38870" spans="1:7">
      <c r="A38870" t="s">
        <v>38873</v>
      </c>
      <c r="B38870">
        <v>1.3715470308689299</v>
      </c>
      <c r="C38870">
        <v>4.6231790907657304</v>
      </c>
      <c r="D38870">
        <v>7.2159704262198403</v>
      </c>
      <c r="E38870">
        <v>0.64068708956553</v>
      </c>
      <c r="F38870" t="s">
        <v>28836</v>
      </c>
      <c r="G38870" t="s">
        <v>28836</v>
      </c>
    </row>
    <row r="38871" spans="1:7">
      <c r="A38871" t="s">
        <v>38874</v>
      </c>
      <c r="B38871">
        <v>0.50771186337082896</v>
      </c>
      <c r="C38871">
        <v>1.18163703655241</v>
      </c>
      <c r="D38871">
        <v>6.1898409357620396</v>
      </c>
      <c r="E38871">
        <v>0.190899418711304</v>
      </c>
      <c r="F38871">
        <v>0.84860439559970002</v>
      </c>
      <c r="G38871" t="s">
        <v>28836</v>
      </c>
    </row>
    <row r="38872" spans="1:7">
      <c r="A38872" t="s">
        <v>38875</v>
      </c>
      <c r="B38872">
        <v>2.9809055617219702</v>
      </c>
      <c r="C38872">
        <v>0.24352996938924601</v>
      </c>
      <c r="D38872">
        <v>3.4670176638157302</v>
      </c>
      <c r="E38872">
        <v>7.0241917695112496E-2</v>
      </c>
      <c r="F38872">
        <v>0.944001111203285</v>
      </c>
      <c r="G38872" t="s">
        <v>28836</v>
      </c>
    </row>
    <row r="38873" spans="1:7">
      <c r="A38873" t="s">
        <v>38876</v>
      </c>
      <c r="B38873">
        <v>3.00475333074391</v>
      </c>
      <c r="C38873">
        <v>2.7628734711756699</v>
      </c>
      <c r="D38873">
        <v>3.9268829250213302</v>
      </c>
      <c r="E38873">
        <v>0.70357928258344204</v>
      </c>
      <c r="F38873">
        <v>0.48169481699941702</v>
      </c>
      <c r="G38873" t="s">
        <v>28836</v>
      </c>
    </row>
    <row r="38874" spans="1:7">
      <c r="A38874" t="s">
        <v>38877</v>
      </c>
      <c r="B38874">
        <v>1.4945730185862001</v>
      </c>
      <c r="C38874">
        <v>4.75376562048264</v>
      </c>
      <c r="D38874">
        <v>7.2156946047070898</v>
      </c>
      <c r="E38874">
        <v>0.65880914879373598</v>
      </c>
      <c r="F38874" t="s">
        <v>28836</v>
      </c>
      <c r="G38874" t="s">
        <v>28836</v>
      </c>
    </row>
    <row r="38875" spans="1:7">
      <c r="A38875" t="s">
        <v>38878</v>
      </c>
      <c r="B38875">
        <v>0.15505435668964099</v>
      </c>
      <c r="C38875">
        <v>-2.0929784092380199</v>
      </c>
      <c r="D38875">
        <v>7.2395064522318799</v>
      </c>
      <c r="E38875">
        <v>-0.28910512381583298</v>
      </c>
      <c r="F38875">
        <v>0.77250093270980502</v>
      </c>
      <c r="G38875" t="s">
        <v>28836</v>
      </c>
    </row>
    <row r="38876" spans="1:7">
      <c r="A38876" t="s">
        <v>38879</v>
      </c>
      <c r="B38876">
        <v>2.5779571254262099</v>
      </c>
      <c r="C38876">
        <v>-0.90937990805041302</v>
      </c>
      <c r="D38876">
        <v>2.4040376403937702</v>
      </c>
      <c r="E38876">
        <v>-0.378271909212478</v>
      </c>
      <c r="F38876">
        <v>0.70522861098734002</v>
      </c>
      <c r="G38876" t="s">
        <v>28836</v>
      </c>
    </row>
    <row r="38877" spans="1:7">
      <c r="A38877" t="s">
        <v>38880</v>
      </c>
      <c r="B38877">
        <v>9.1363873920110097E-2</v>
      </c>
      <c r="C38877">
        <v>0.21894618833806001</v>
      </c>
      <c r="D38877">
        <v>7.2606879941078297</v>
      </c>
      <c r="E38877">
        <v>3.0155019540261001E-2</v>
      </c>
      <c r="F38877">
        <v>0.97594342140889601</v>
      </c>
      <c r="G38877" t="s">
        <v>28836</v>
      </c>
    </row>
    <row r="38878" spans="1:7">
      <c r="A38878" t="s">
        <v>38881</v>
      </c>
      <c r="B38878">
        <v>0.10473759859920299</v>
      </c>
      <c r="C38878">
        <v>1.95242169679517</v>
      </c>
      <c r="D38878">
        <v>7.2519300948065899</v>
      </c>
      <c r="E38878">
        <v>0.26922787054902603</v>
      </c>
      <c r="F38878">
        <v>0.78775433420716201</v>
      </c>
      <c r="G38878" t="s">
        <v>28836</v>
      </c>
    </row>
    <row r="38879" spans="1:7">
      <c r="A38879" t="s">
        <v>38882</v>
      </c>
      <c r="B38879">
        <v>1.75438784152895</v>
      </c>
      <c r="C38879">
        <v>-0.91793947134799303</v>
      </c>
      <c r="D38879">
        <v>7.1783978040077203</v>
      </c>
      <c r="E38879">
        <v>-0.12787525801864899</v>
      </c>
      <c r="F38879">
        <v>0.89824769151349104</v>
      </c>
      <c r="G38879" t="s">
        <v>28836</v>
      </c>
    </row>
    <row r="38880" spans="1:7">
      <c r="A38880" t="s">
        <v>38883</v>
      </c>
      <c r="B38880">
        <v>0.11075591982196201</v>
      </c>
      <c r="C38880">
        <v>-0.74270793305041705</v>
      </c>
      <c r="D38880">
        <v>7.2606879941290297</v>
      </c>
      <c r="E38880">
        <v>-0.102291674515</v>
      </c>
      <c r="F38880">
        <v>0.91852516341922696</v>
      </c>
      <c r="G38880" t="s">
        <v>28836</v>
      </c>
    </row>
    <row r="38881" spans="1:7">
      <c r="A38881" t="s">
        <v>38884</v>
      </c>
      <c r="B38881">
        <v>1.89279670308846</v>
      </c>
      <c r="C38881">
        <v>-0.98399464881196697</v>
      </c>
      <c r="D38881">
        <v>6.5699638803986904</v>
      </c>
      <c r="E38881">
        <v>-0.14977169840273999</v>
      </c>
      <c r="F38881">
        <v>0.88094473886478497</v>
      </c>
      <c r="G38881" t="s">
        <v>28836</v>
      </c>
    </row>
    <row r="38882" spans="1:7">
      <c r="A38882" t="s">
        <v>38885</v>
      </c>
      <c r="B38882">
        <v>0.13050729383292101</v>
      </c>
      <c r="C38882">
        <v>-0.74277005891047199</v>
      </c>
      <c r="D38882">
        <v>7.26068799411558</v>
      </c>
      <c r="E38882">
        <v>-0.102300230985335</v>
      </c>
      <c r="F38882">
        <v>0.91851837197120101</v>
      </c>
      <c r="G38882" t="s">
        <v>28836</v>
      </c>
    </row>
    <row r="38883" spans="1:7">
      <c r="A38883" t="s">
        <v>38886</v>
      </c>
      <c r="B38883">
        <v>0.77806570385977303</v>
      </c>
      <c r="C38883">
        <v>0.69985334112575004</v>
      </c>
      <c r="D38883">
        <v>7.2606879938758997</v>
      </c>
      <c r="E38883">
        <v>9.6389397494569207E-2</v>
      </c>
      <c r="F38883">
        <v>0.92321131248858002</v>
      </c>
      <c r="G38883" t="s">
        <v>28836</v>
      </c>
    </row>
    <row r="38884" spans="1:7">
      <c r="A38884" t="s">
        <v>38887</v>
      </c>
      <c r="B38884">
        <v>0.36470786652638898</v>
      </c>
      <c r="C38884">
        <v>-2.6228211986992598</v>
      </c>
      <c r="D38884">
        <v>7.2310414588517604</v>
      </c>
      <c r="E38884">
        <v>-0.36271693553749201</v>
      </c>
      <c r="F38884">
        <v>0.71681634735455702</v>
      </c>
      <c r="G38884" t="s">
        <v>28836</v>
      </c>
    </row>
    <row r="38885" spans="1:7">
      <c r="A38885" t="s">
        <v>38888</v>
      </c>
      <c r="B38885">
        <v>1.0296334561083</v>
      </c>
      <c r="C38885">
        <v>-2.4950913589943999</v>
      </c>
      <c r="D38885">
        <v>7.1645808883352302</v>
      </c>
      <c r="E38885">
        <v>-0.34825363798414199</v>
      </c>
      <c r="F38885">
        <v>0.72764970858145805</v>
      </c>
      <c r="G38885" t="s">
        <v>28836</v>
      </c>
    </row>
    <row r="38886" spans="1:7">
      <c r="A38886" t="s">
        <v>38889</v>
      </c>
      <c r="B38886">
        <v>0.58341923408124896</v>
      </c>
      <c r="C38886">
        <v>-3.9998656831624002</v>
      </c>
      <c r="D38886">
        <v>7.2199167610158002</v>
      </c>
      <c r="E38886">
        <v>-0.55400440414490904</v>
      </c>
      <c r="F38886">
        <v>0.57957583165187099</v>
      </c>
      <c r="G38886" t="s">
        <v>28836</v>
      </c>
    </row>
    <row r="38887" spans="1:7">
      <c r="A38887" t="s">
        <v>38890</v>
      </c>
      <c r="B38887">
        <v>0.175359977099241</v>
      </c>
      <c r="C38887">
        <v>-2.2752011771606599</v>
      </c>
      <c r="D38887">
        <v>7.2363424305441297</v>
      </c>
      <c r="E38887">
        <v>-0.314413144347231</v>
      </c>
      <c r="F38887">
        <v>0.75320727423635403</v>
      </c>
      <c r="G38887" t="s">
        <v>28836</v>
      </c>
    </row>
    <row r="38888" spans="1:7">
      <c r="A38888" t="s">
        <v>38891</v>
      </c>
      <c r="B38888">
        <v>0.25554679681807602</v>
      </c>
      <c r="C38888">
        <v>-0.26175057676305702</v>
      </c>
      <c r="D38888">
        <v>7.26068799398608</v>
      </c>
      <c r="E38888">
        <v>-3.6050382137321001E-2</v>
      </c>
      <c r="F38888">
        <v>0.97124218590304001</v>
      </c>
      <c r="G38888" t="s">
        <v>28836</v>
      </c>
    </row>
    <row r="38889" spans="1:7">
      <c r="A38889" t="s">
        <v>38892</v>
      </c>
      <c r="B38889">
        <v>2.0069143756202799</v>
      </c>
      <c r="C38889">
        <v>-5.6908295596617702</v>
      </c>
      <c r="D38889">
        <v>7.2149490628628197</v>
      </c>
      <c r="E38889">
        <v>-0.78875533424815503</v>
      </c>
      <c r="F38889">
        <v>0.43025501983662201</v>
      </c>
      <c r="G38889" t="s">
        <v>28836</v>
      </c>
    </row>
    <row r="38890" spans="1:7">
      <c r="A38890" t="s">
        <v>38893</v>
      </c>
      <c r="B38890">
        <v>2.3591083441741301</v>
      </c>
      <c r="C38890">
        <v>1.1110023720822599</v>
      </c>
      <c r="D38890">
        <v>7.1641366916066698</v>
      </c>
      <c r="E38890">
        <v>0.15507833252035499</v>
      </c>
      <c r="F38890" t="s">
        <v>28836</v>
      </c>
      <c r="G38890" t="s">
        <v>28836</v>
      </c>
    </row>
    <row r="38891" spans="1:7">
      <c r="A38891" t="s">
        <v>38894</v>
      </c>
      <c r="B38891">
        <v>0.463305021971329</v>
      </c>
      <c r="C38891">
        <v>-2.7219962176187802</v>
      </c>
      <c r="D38891">
        <v>7.2298272652329496</v>
      </c>
      <c r="E38891">
        <v>-0.376495332151075</v>
      </c>
      <c r="F38891">
        <v>0.70654868505877999</v>
      </c>
      <c r="G38891" t="s">
        <v>28836</v>
      </c>
    </row>
    <row r="38892" spans="1:7">
      <c r="A38892" t="s">
        <v>38895</v>
      </c>
      <c r="B38892">
        <v>9.2332146198875406E-2</v>
      </c>
      <c r="C38892">
        <v>-1.4871356104396001</v>
      </c>
      <c r="D38892">
        <v>7.2528512437003601</v>
      </c>
      <c r="E38892">
        <v>-0.205041515463493</v>
      </c>
      <c r="F38892">
        <v>0.837539689383624</v>
      </c>
      <c r="G38892" t="s">
        <v>28836</v>
      </c>
    </row>
    <row r="38893" spans="1:7">
      <c r="A38893" t="s">
        <v>38896</v>
      </c>
      <c r="B38893">
        <v>2.2057554735540501</v>
      </c>
      <c r="C38893">
        <v>-2.9133319380832501</v>
      </c>
      <c r="D38893">
        <v>3.8088151985979599</v>
      </c>
      <c r="E38893">
        <v>-0.76489191157283298</v>
      </c>
      <c r="F38893">
        <v>0.44433591072816903</v>
      </c>
      <c r="G38893" t="s">
        <v>28836</v>
      </c>
    </row>
    <row r="38894" spans="1:7">
      <c r="A38894" t="s">
        <v>38897</v>
      </c>
      <c r="B38894">
        <v>2.4787565141499202</v>
      </c>
      <c r="C38894">
        <v>1.5438756014116199</v>
      </c>
      <c r="D38894">
        <v>2.37702674520503</v>
      </c>
      <c r="E38894">
        <v>0.64949862450052298</v>
      </c>
      <c r="F38894">
        <v>0.51601613523235002</v>
      </c>
      <c r="G38894" t="s">
        <v>28836</v>
      </c>
    </row>
    <row r="38895" spans="1:7">
      <c r="A38895" t="s">
        <v>38898</v>
      </c>
      <c r="B38895">
        <v>1.12390944300426</v>
      </c>
      <c r="C38895">
        <v>4.6958448161250397</v>
      </c>
      <c r="D38895">
        <v>7.2186587896891696</v>
      </c>
      <c r="E38895">
        <v>0.65051486057664698</v>
      </c>
      <c r="F38895">
        <v>0.51535970579861201</v>
      </c>
      <c r="G38895" t="s">
        <v>28836</v>
      </c>
    </row>
    <row r="38896" spans="1:7">
      <c r="A38896" t="s">
        <v>38899</v>
      </c>
      <c r="B38896">
        <v>0.93527193944214704</v>
      </c>
      <c r="C38896">
        <v>-1.9804648083373</v>
      </c>
      <c r="D38896">
        <v>6.8852822323314697</v>
      </c>
      <c r="E38896">
        <v>-0.28763741870123499</v>
      </c>
      <c r="F38896">
        <v>0.77362429878734695</v>
      </c>
      <c r="G38896" t="s">
        <v>28836</v>
      </c>
    </row>
    <row r="38897" spans="1:7">
      <c r="A38897" t="s">
        <v>38900</v>
      </c>
      <c r="B38897">
        <v>0.89889277276304003</v>
      </c>
      <c r="C38897">
        <v>0.439826982005666</v>
      </c>
      <c r="D38897">
        <v>4.1432001282595401</v>
      </c>
      <c r="E38897">
        <v>0.106156344948374</v>
      </c>
      <c r="F38897">
        <v>0.915458306848843</v>
      </c>
      <c r="G38897" t="s">
        <v>28836</v>
      </c>
    </row>
    <row r="38898" spans="1:7">
      <c r="A38898" t="s">
        <v>38901</v>
      </c>
      <c r="B38898">
        <v>0.763339872072888</v>
      </c>
      <c r="C38898">
        <v>-0.21932552807939401</v>
      </c>
      <c r="D38898">
        <v>7.1934277321354996</v>
      </c>
      <c r="E38898">
        <v>-3.0489710364308201E-2</v>
      </c>
      <c r="F38898">
        <v>0.97567649950731505</v>
      </c>
      <c r="G38898" t="s">
        <v>28836</v>
      </c>
    </row>
    <row r="38899" spans="1:7">
      <c r="A38899" t="s">
        <v>38902</v>
      </c>
      <c r="B38899">
        <v>0.163099245940657</v>
      </c>
      <c r="C38899">
        <v>0.219019037989969</v>
      </c>
      <c r="D38899">
        <v>7.2606879941290297</v>
      </c>
      <c r="E38899">
        <v>3.0165052976669299E-2</v>
      </c>
      <c r="F38899">
        <v>0.975935419525089</v>
      </c>
      <c r="G38899" t="s">
        <v>28836</v>
      </c>
    </row>
    <row r="38900" spans="1:7">
      <c r="A38900" t="s">
        <v>38903</v>
      </c>
      <c r="B38900">
        <v>0.119341920492872</v>
      </c>
      <c r="C38900">
        <v>0.218935895537164</v>
      </c>
      <c r="D38900">
        <v>7.2606879940892499</v>
      </c>
      <c r="E38900">
        <v>3.0153601933507398E-2</v>
      </c>
      <c r="F38900">
        <v>0.97594455198131602</v>
      </c>
      <c r="G38900" t="s">
        <v>28836</v>
      </c>
    </row>
    <row r="38901" spans="1:7">
      <c r="A38901" t="s">
        <v>38904</v>
      </c>
      <c r="B38901">
        <v>2.6000608416279101</v>
      </c>
      <c r="C38901">
        <v>-3.6862113897234798</v>
      </c>
      <c r="D38901">
        <v>4.5154926005680496</v>
      </c>
      <c r="E38901">
        <v>-0.81634756510502404</v>
      </c>
      <c r="F38901">
        <v>0.41430137715243998</v>
      </c>
      <c r="G38901" t="s">
        <v>28836</v>
      </c>
    </row>
    <row r="38902" spans="1:7">
      <c r="A38902" t="s">
        <v>38905</v>
      </c>
      <c r="B38902">
        <v>1.6917323950866601</v>
      </c>
      <c r="C38902">
        <v>0.28193444109338001</v>
      </c>
      <c r="D38902">
        <v>4.8293931689318299</v>
      </c>
      <c r="E38902">
        <v>5.8378854491927402E-2</v>
      </c>
      <c r="F38902">
        <v>0.95344685771236304</v>
      </c>
      <c r="G38902" t="s">
        <v>28836</v>
      </c>
    </row>
    <row r="38903" spans="1:7">
      <c r="A38903" t="s">
        <v>38906</v>
      </c>
      <c r="B38903">
        <v>0.26133812975410697</v>
      </c>
      <c r="C38903">
        <v>-1.5235885741414601</v>
      </c>
      <c r="D38903">
        <v>7.2331556686823504</v>
      </c>
      <c r="E38903">
        <v>-0.210639538802988</v>
      </c>
      <c r="F38903">
        <v>0.83316855693980896</v>
      </c>
      <c r="G38903" t="s">
        <v>28836</v>
      </c>
    </row>
    <row r="38904" spans="1:7">
      <c r="A38904" t="s">
        <v>38907</v>
      </c>
      <c r="B38904">
        <v>1.3346271836118</v>
      </c>
      <c r="C38904">
        <v>0.71832861593961805</v>
      </c>
      <c r="D38904">
        <v>4.5855053485566701</v>
      </c>
      <c r="E38904">
        <v>0.15665200699541601</v>
      </c>
      <c r="F38904">
        <v>0.87551911283569395</v>
      </c>
      <c r="G38904" t="s">
        <v>28836</v>
      </c>
    </row>
    <row r="38905" spans="1:7">
      <c r="A38905" t="s">
        <v>38908</v>
      </c>
      <c r="B38905">
        <v>0.32075339667393798</v>
      </c>
      <c r="C38905">
        <v>1.1721774772990201</v>
      </c>
      <c r="D38905">
        <v>7.24750422967821</v>
      </c>
      <c r="E38905">
        <v>0.161735328487151</v>
      </c>
      <c r="F38905">
        <v>0.87151428268249598</v>
      </c>
      <c r="G38905" t="s">
        <v>28836</v>
      </c>
    </row>
    <row r="38906" spans="1:7">
      <c r="A38906" t="s">
        <v>38909</v>
      </c>
      <c r="B38906">
        <v>0.87853542511275895</v>
      </c>
      <c r="C38906">
        <v>-4.8812148172939303</v>
      </c>
      <c r="D38906">
        <v>6.7779721875584196</v>
      </c>
      <c r="E38906">
        <v>-0.72015857873448397</v>
      </c>
      <c r="F38906">
        <v>0.47142736380606298</v>
      </c>
      <c r="G38906" t="s">
        <v>28836</v>
      </c>
    </row>
    <row r="38907" spans="1:7">
      <c r="A38907" t="s">
        <v>38910</v>
      </c>
      <c r="B38907">
        <v>1.4756101629835101</v>
      </c>
      <c r="C38907">
        <v>-3.3697994411360601</v>
      </c>
      <c r="D38907">
        <v>7.2236605366279596</v>
      </c>
      <c r="E38907">
        <v>-0.46649471193300202</v>
      </c>
      <c r="F38907" t="s">
        <v>28836</v>
      </c>
      <c r="G38907" t="s">
        <v>28836</v>
      </c>
    </row>
    <row r="38908" spans="1:7">
      <c r="A38908" t="s">
        <v>38911</v>
      </c>
      <c r="B38908">
        <v>1.3841336506444999</v>
      </c>
      <c r="C38908">
        <v>-3.47197832209029</v>
      </c>
      <c r="D38908">
        <v>4.7994037868294201</v>
      </c>
      <c r="E38908">
        <v>-0.723418673714876</v>
      </c>
      <c r="F38908">
        <v>0.46942270203299002</v>
      </c>
      <c r="G38908" t="s">
        <v>28836</v>
      </c>
    </row>
    <row r="38909" spans="1:7">
      <c r="A38909" t="s">
        <v>38912</v>
      </c>
      <c r="B38909">
        <v>9.2332146198875406E-2</v>
      </c>
      <c r="C38909">
        <v>-1.4871356104396001</v>
      </c>
      <c r="D38909">
        <v>7.2528512437003601</v>
      </c>
      <c r="E38909">
        <v>-0.205041515463493</v>
      </c>
      <c r="F38909">
        <v>0.837539689383624</v>
      </c>
      <c r="G38909" t="s">
        <v>28836</v>
      </c>
    </row>
    <row r="38910" spans="1:7">
      <c r="A38910" t="s">
        <v>38913</v>
      </c>
      <c r="B38910">
        <v>0.71562052616873495</v>
      </c>
      <c r="C38910">
        <v>0.36038228675196199</v>
      </c>
      <c r="D38910">
        <v>7.25040449844023</v>
      </c>
      <c r="E38910">
        <v>4.9705128428281599E-2</v>
      </c>
      <c r="F38910">
        <v>0.96035736961845997</v>
      </c>
      <c r="G38910" t="s">
        <v>28836</v>
      </c>
    </row>
    <row r="38911" spans="1:7">
      <c r="A38911" t="s">
        <v>38914</v>
      </c>
      <c r="B38911">
        <v>3.1061232208662299</v>
      </c>
      <c r="C38911">
        <v>-0.77899428091195</v>
      </c>
      <c r="D38911">
        <v>3.16490211144664</v>
      </c>
      <c r="E38911">
        <v>-0.246135347470788</v>
      </c>
      <c r="F38911">
        <v>0.80557746125961804</v>
      </c>
      <c r="G38911" t="s">
        <v>28836</v>
      </c>
    </row>
    <row r="38912" spans="1:7">
      <c r="A38912" t="s">
        <v>38915</v>
      </c>
      <c r="B38912">
        <v>0.275516183618425</v>
      </c>
      <c r="C38912">
        <v>1.3477763576954001</v>
      </c>
      <c r="D38912">
        <v>7.24353182390246</v>
      </c>
      <c r="E38912">
        <v>0.18606618849218801</v>
      </c>
      <c r="F38912">
        <v>0.85239285653718899</v>
      </c>
      <c r="G38912" t="s">
        <v>28836</v>
      </c>
    </row>
    <row r="38913" spans="1:7">
      <c r="A38913" t="s">
        <v>38916</v>
      </c>
      <c r="B38913">
        <v>0.74784162541423704</v>
      </c>
      <c r="C38913">
        <v>4.0977391992758099</v>
      </c>
      <c r="D38913">
        <v>7.2217157962148502</v>
      </c>
      <c r="E38913">
        <v>0.56741906146785503</v>
      </c>
      <c r="F38913">
        <v>0.57042950241712198</v>
      </c>
      <c r="G38913" t="s">
        <v>28836</v>
      </c>
    </row>
    <row r="38914" spans="1:7">
      <c r="A38914" t="s">
        <v>38917</v>
      </c>
      <c r="B38914">
        <v>5.8260343960228902E-2</v>
      </c>
      <c r="C38914">
        <v>0.21896833187995199</v>
      </c>
      <c r="D38914">
        <v>7.2606879941290297</v>
      </c>
      <c r="E38914">
        <v>3.0158069325800702E-2</v>
      </c>
      <c r="F38914">
        <v>0.97594098913832605</v>
      </c>
      <c r="G38914" t="s">
        <v>28836</v>
      </c>
    </row>
    <row r="38915" spans="1:7">
      <c r="A38915" t="s">
        <v>38918</v>
      </c>
      <c r="B38915">
        <v>5.8341923408124899E-2</v>
      </c>
      <c r="C38915">
        <v>-0.74270159468222596</v>
      </c>
      <c r="D38915">
        <v>7.2606879941290297</v>
      </c>
      <c r="E38915">
        <v>-0.102290801544258</v>
      </c>
      <c r="F38915">
        <v>0.91852585631455097</v>
      </c>
      <c r="G38915" t="s">
        <v>28836</v>
      </c>
    </row>
    <row r="38916" spans="1:7">
      <c r="A38916" t="s">
        <v>38919</v>
      </c>
      <c r="B38916">
        <v>5.7141397825670098E-2</v>
      </c>
      <c r="C38916">
        <v>1.1806382576066501</v>
      </c>
      <c r="D38916">
        <v>7.2606879941290297</v>
      </c>
      <c r="E38916">
        <v>0.16260694008078999</v>
      </c>
      <c r="F38916">
        <v>0.87082792233158701</v>
      </c>
      <c r="G38916" t="s">
        <v>28836</v>
      </c>
    </row>
    <row r="38917" spans="1:7">
      <c r="A38917" t="s">
        <v>38920</v>
      </c>
      <c r="B38917">
        <v>0.13942243432224899</v>
      </c>
      <c r="C38917">
        <v>-0.74277519055778896</v>
      </c>
      <c r="D38917">
        <v>7.2606879941063003</v>
      </c>
      <c r="E38917">
        <v>-0.102300937756962</v>
      </c>
      <c r="F38917">
        <v>0.91851781099216301</v>
      </c>
      <c r="G38917" t="s">
        <v>28836</v>
      </c>
    </row>
    <row r="38918" spans="1:7">
      <c r="A38918" t="s">
        <v>38921</v>
      </c>
      <c r="B38918">
        <v>0.80512471517865303</v>
      </c>
      <c r="C38918">
        <v>-3.8664808826304702</v>
      </c>
      <c r="D38918">
        <v>7.2206084410100599</v>
      </c>
      <c r="E38918">
        <v>-0.53547854231652603</v>
      </c>
      <c r="F38918">
        <v>0.59231899152124001</v>
      </c>
      <c r="G38918" t="s">
        <v>28836</v>
      </c>
    </row>
    <row r="38919" spans="1:7">
      <c r="A38919" t="s">
        <v>38922</v>
      </c>
      <c r="B38919">
        <v>0.15984112940333101</v>
      </c>
      <c r="C38919">
        <v>-2.2763523550454199</v>
      </c>
      <c r="D38919">
        <v>7.2359920188334703</v>
      </c>
      <c r="E38919">
        <v>-0.31458746072696703</v>
      </c>
      <c r="F38919">
        <v>0.75307490101749397</v>
      </c>
      <c r="G38919" t="s">
        <v>28836</v>
      </c>
    </row>
    <row r="38920" spans="1:7">
      <c r="A38920" t="s">
        <v>38923</v>
      </c>
      <c r="B38920">
        <v>0.26485004473624202</v>
      </c>
      <c r="C38920">
        <v>-3.0018414977330998</v>
      </c>
      <c r="D38920">
        <v>7.22682322914208</v>
      </c>
      <c r="E38920">
        <v>-0.41537497217701502</v>
      </c>
      <c r="F38920">
        <v>0.67786742538859501</v>
      </c>
      <c r="G38920" t="s">
        <v>28836</v>
      </c>
    </row>
    <row r="38921" spans="1:7">
      <c r="A38921" t="s">
        <v>38924</v>
      </c>
      <c r="B38921">
        <v>3.1403030621778401</v>
      </c>
      <c r="C38921">
        <v>0.29893926245372898</v>
      </c>
      <c r="D38921">
        <v>3.5897300944316699</v>
      </c>
      <c r="E38921">
        <v>8.3276250467253399E-2</v>
      </c>
      <c r="F38921">
        <v>0.93363188407022601</v>
      </c>
      <c r="G38921" t="s">
        <v>28836</v>
      </c>
    </row>
    <row r="38922" spans="1:7">
      <c r="A38922" t="s">
        <v>38925</v>
      </c>
      <c r="B38922">
        <v>0.72490180142280303</v>
      </c>
      <c r="C38922">
        <v>4.5864455461143496</v>
      </c>
      <c r="D38922">
        <v>7.21914994488057</v>
      </c>
      <c r="E38922">
        <v>0.63531656512645296</v>
      </c>
      <c r="F38922">
        <v>0.52522197194269604</v>
      </c>
      <c r="G38922" t="s">
        <v>28836</v>
      </c>
    </row>
    <row r="38923" spans="1:7">
      <c r="A38923" t="s">
        <v>38926</v>
      </c>
      <c r="B38923">
        <v>0.198348964821529</v>
      </c>
      <c r="C38923">
        <v>0.249039114386885</v>
      </c>
      <c r="D38923">
        <v>7.2450465111598001</v>
      </c>
      <c r="E38923">
        <v>3.4373708160918101E-2</v>
      </c>
      <c r="F38923">
        <v>0.97257914892654596</v>
      </c>
      <c r="G38923" t="s">
        <v>28836</v>
      </c>
    </row>
    <row r="38924" spans="1:7">
      <c r="A38924" t="s">
        <v>38927</v>
      </c>
      <c r="B38924">
        <v>2.0274009463840601</v>
      </c>
      <c r="C38924">
        <v>3.3942949225547401</v>
      </c>
      <c r="D38924">
        <v>7.2273231688858397</v>
      </c>
      <c r="E38924">
        <v>0.46964759195595801</v>
      </c>
      <c r="F38924">
        <v>0.63860681656857299</v>
      </c>
      <c r="G38924" t="s">
        <v>28836</v>
      </c>
    </row>
    <row r="38925" spans="1:7">
      <c r="A38925" t="s">
        <v>38928</v>
      </c>
      <c r="B38925">
        <v>1.1383078495449701</v>
      </c>
      <c r="C38925">
        <v>0.69457907120605</v>
      </c>
      <c r="D38925">
        <v>7.1799213406212097</v>
      </c>
      <c r="E38925">
        <v>9.6739092011550495E-2</v>
      </c>
      <c r="F38925" t="s">
        <v>28836</v>
      </c>
      <c r="G38925" t="s">
        <v>28836</v>
      </c>
    </row>
    <row r="38926" spans="1:7">
      <c r="A38926" t="s">
        <v>38929</v>
      </c>
      <c r="B38926">
        <v>2.18461878556821</v>
      </c>
      <c r="C38926">
        <v>-4.6700408147151498</v>
      </c>
      <c r="D38926">
        <v>4.2839260690280696</v>
      </c>
      <c r="E38926">
        <v>-1.0901310478905299</v>
      </c>
      <c r="F38926">
        <v>0.27565542139022597</v>
      </c>
      <c r="G38926" t="s">
        <v>28836</v>
      </c>
    </row>
    <row r="38927" spans="1:7">
      <c r="A38927" t="s">
        <v>38930</v>
      </c>
      <c r="B38927">
        <v>1.92069829113428</v>
      </c>
      <c r="C38927">
        <v>2.5277555892507402</v>
      </c>
      <c r="D38927">
        <v>7.23926768798436</v>
      </c>
      <c r="E38927">
        <v>0.34917283048481201</v>
      </c>
      <c r="F38927">
        <v>0.72695956219834701</v>
      </c>
      <c r="G38927" t="s">
        <v>28836</v>
      </c>
    </row>
    <row r="38928" spans="1:7">
      <c r="A38928" t="s">
        <v>38931</v>
      </c>
      <c r="B38928">
        <v>0.21663416742217201</v>
      </c>
      <c r="C38928">
        <v>-1.45398732797073</v>
      </c>
      <c r="D38928">
        <v>7.25296564744602</v>
      </c>
      <c r="E38928">
        <v>-0.20046797388082499</v>
      </c>
      <c r="F38928">
        <v>0.841114602728116</v>
      </c>
      <c r="G38928" t="s">
        <v>28836</v>
      </c>
    </row>
    <row r="38929" spans="1:7">
      <c r="A38929" t="s">
        <v>38932</v>
      </c>
      <c r="B38929">
        <v>0.64732070469948</v>
      </c>
      <c r="C38929">
        <v>5.03073684380582</v>
      </c>
      <c r="D38929">
        <v>7.2218655263028904</v>
      </c>
      <c r="E38929">
        <v>0.69659796703265697</v>
      </c>
      <c r="F38929">
        <v>0.48605442848227898</v>
      </c>
      <c r="G38929" t="s">
        <v>28836</v>
      </c>
    </row>
    <row r="38930" spans="1:7">
      <c r="A38930" t="s">
        <v>38933</v>
      </c>
      <c r="B38930">
        <v>1.4939740213610599</v>
      </c>
      <c r="C38930">
        <v>-5.3554484905526802</v>
      </c>
      <c r="D38930">
        <v>7.2155656430883504</v>
      </c>
      <c r="E38930">
        <v>-0.74220771529984797</v>
      </c>
      <c r="F38930" t="s">
        <v>28836</v>
      </c>
      <c r="G38930" t="s">
        <v>28836</v>
      </c>
    </row>
    <row r="38931" spans="1:7">
      <c r="A38931" t="s">
        <v>38934</v>
      </c>
      <c r="B38931">
        <v>2.10423925933515</v>
      </c>
      <c r="C38931">
        <v>-4.2589236120806104</v>
      </c>
      <c r="D38931">
        <v>4.2514308728364503</v>
      </c>
      <c r="E38931">
        <v>-1.0017624041101101</v>
      </c>
      <c r="F38931">
        <v>0.31645835904127001</v>
      </c>
      <c r="G38931" t="s">
        <v>28836</v>
      </c>
    </row>
    <row r="38932" spans="1:7">
      <c r="A38932" t="s">
        <v>38935</v>
      </c>
      <c r="B38932">
        <v>0.34238070082044803</v>
      </c>
      <c r="C38932">
        <v>1.6742426359578999</v>
      </c>
      <c r="D38932">
        <v>7.2585168401162097</v>
      </c>
      <c r="E38932">
        <v>0.23065905512607299</v>
      </c>
      <c r="F38932">
        <v>0.81757968505406697</v>
      </c>
      <c r="G38932" t="s">
        <v>28836</v>
      </c>
    </row>
    <row r="38933" spans="1:7">
      <c r="A38933" t="s">
        <v>38936</v>
      </c>
      <c r="B38933">
        <v>0.37342008474630001</v>
      </c>
      <c r="C38933">
        <v>3.7724721181075802</v>
      </c>
      <c r="D38933">
        <v>7.2239726496148604</v>
      </c>
      <c r="E38933">
        <v>0.52221572548571404</v>
      </c>
      <c r="F38933">
        <v>0.60152013820018102</v>
      </c>
      <c r="G38933" t="s">
        <v>28836</v>
      </c>
    </row>
    <row r="38934" spans="1:7">
      <c r="A38934" t="s">
        <v>38937</v>
      </c>
      <c r="B38934">
        <v>2.2908200291387</v>
      </c>
      <c r="C38934">
        <v>-8.0405442039914801E-3</v>
      </c>
      <c r="D38934">
        <v>4.8454159109335704</v>
      </c>
      <c r="E38934">
        <v>-1.6594125977603201E-3</v>
      </c>
      <c r="F38934">
        <v>0.99867598091589305</v>
      </c>
      <c r="G38934" t="s">
        <v>28836</v>
      </c>
    </row>
    <row r="38935" spans="1:7">
      <c r="A38935" t="s">
        <v>38938</v>
      </c>
      <c r="B38935">
        <v>0.46926715248725098</v>
      </c>
      <c r="C38935">
        <v>1.2134237232019001</v>
      </c>
      <c r="D38935">
        <v>7.20477408576859</v>
      </c>
      <c r="E38935">
        <v>0.16841939924233701</v>
      </c>
      <c r="F38935">
        <v>0.86625334769645801</v>
      </c>
      <c r="G38935" t="s">
        <v>28836</v>
      </c>
    </row>
    <row r="38936" spans="1:7">
      <c r="A38936" t="s">
        <v>38939</v>
      </c>
      <c r="B38936">
        <v>3.9780640164290698E-2</v>
      </c>
      <c r="C38936">
        <v>0.21896833187995199</v>
      </c>
      <c r="D38936">
        <v>7.2606879941290297</v>
      </c>
      <c r="E38936">
        <v>3.0158069325800702E-2</v>
      </c>
      <c r="F38936">
        <v>0.97594098913832605</v>
      </c>
      <c r="G38936" t="s">
        <v>28836</v>
      </c>
    </row>
    <row r="38937" spans="1:7">
      <c r="A38937" t="s">
        <v>38940</v>
      </c>
      <c r="B38937">
        <v>8.5712096738505106E-2</v>
      </c>
      <c r="C38937">
        <v>1.6988002181653801</v>
      </c>
      <c r="D38937">
        <v>7.25791830180993</v>
      </c>
      <c r="E38937">
        <v>0.23406163413850301</v>
      </c>
      <c r="F38937">
        <v>0.81493713018327696</v>
      </c>
      <c r="G38937" t="s">
        <v>28836</v>
      </c>
    </row>
    <row r="38938" spans="1:7">
      <c r="A38938" t="s">
        <v>38941</v>
      </c>
      <c r="B38938">
        <v>0.25723312996469</v>
      </c>
      <c r="C38938">
        <v>0.63506452115192302</v>
      </c>
      <c r="D38938">
        <v>7.2286903796530098</v>
      </c>
      <c r="E38938">
        <v>8.78533299668601E-2</v>
      </c>
      <c r="F38938">
        <v>0.92999325040286196</v>
      </c>
      <c r="G38938" t="s">
        <v>28836</v>
      </c>
    </row>
    <row r="38939" spans="1:7">
      <c r="A38939" t="s">
        <v>38942</v>
      </c>
      <c r="B38939">
        <v>0.104077424418529</v>
      </c>
      <c r="C38939">
        <v>1.1806129049693901</v>
      </c>
      <c r="D38939">
        <v>7.2606879941290297</v>
      </c>
      <c r="E38939">
        <v>0.162603448312892</v>
      </c>
      <c r="F38939">
        <v>0.87083067176976503</v>
      </c>
      <c r="G38939" t="s">
        <v>28836</v>
      </c>
    </row>
    <row r="38940" spans="1:7">
      <c r="A38940" t="s">
        <v>38943</v>
      </c>
      <c r="B38940">
        <v>6.1542499024173497E-2</v>
      </c>
      <c r="C38940">
        <v>1.1807396698266699</v>
      </c>
      <c r="D38940">
        <v>7.2606879941290297</v>
      </c>
      <c r="E38940">
        <v>0.16262090738252599</v>
      </c>
      <c r="F38940">
        <v>0.87081692441327196</v>
      </c>
      <c r="G38940" t="s">
        <v>28836</v>
      </c>
    </row>
    <row r="38941" spans="1:7">
      <c r="A38941" t="s">
        <v>38944</v>
      </c>
      <c r="B38941">
        <v>1.2577271029019701</v>
      </c>
      <c r="C38941">
        <v>5.7596060693011597E-2</v>
      </c>
      <c r="D38941">
        <v>5.5946722379503599</v>
      </c>
      <c r="E38941">
        <v>1.02948051723781E-2</v>
      </c>
      <c r="F38941">
        <v>0.99178607898609294</v>
      </c>
      <c r="G38941" t="s">
        <v>28836</v>
      </c>
    </row>
    <row r="38942" spans="1:7">
      <c r="A38942" t="s">
        <v>38945</v>
      </c>
      <c r="B38942">
        <v>1.80844239476713</v>
      </c>
      <c r="C38942">
        <v>-0.64145312105546204</v>
      </c>
      <c r="D38942">
        <v>2.21445140735928</v>
      </c>
      <c r="E38942">
        <v>-0.289666830766177</v>
      </c>
      <c r="F38942">
        <v>0.77207113408413097</v>
      </c>
      <c r="G38942" t="s">
        <v>28836</v>
      </c>
    </row>
    <row r="38943" spans="1:7">
      <c r="A38943" t="s">
        <v>38946</v>
      </c>
      <c r="B38943">
        <v>1.69967095715459</v>
      </c>
      <c r="C38943">
        <v>4.6206572284330401</v>
      </c>
      <c r="D38943">
        <v>7.1412291219806496</v>
      </c>
      <c r="E38943">
        <v>0.64703948711163595</v>
      </c>
      <c r="F38943" t="s">
        <v>28836</v>
      </c>
      <c r="G38943" t="s">
        <v>28836</v>
      </c>
    </row>
    <row r="38944" spans="1:7">
      <c r="A38944" t="s">
        <v>38947</v>
      </c>
      <c r="B38944">
        <v>2.01757225202401</v>
      </c>
      <c r="C38944">
        <v>1.3941826587024</v>
      </c>
      <c r="D38944">
        <v>7.1744366966615196</v>
      </c>
      <c r="E38944">
        <v>0.19432642835236899</v>
      </c>
      <c r="F38944">
        <v>0.84592029321911699</v>
      </c>
      <c r="G38944" t="s">
        <v>28836</v>
      </c>
    </row>
    <row r="38945" spans="1:7">
      <c r="A38945" t="s">
        <v>38948</v>
      </c>
      <c r="B38945">
        <v>5.1780367652003903E-2</v>
      </c>
      <c r="C38945">
        <v>1.1807396698266699</v>
      </c>
      <c r="D38945">
        <v>7.2606879941290297</v>
      </c>
      <c r="E38945">
        <v>0.16262090738252599</v>
      </c>
      <c r="F38945">
        <v>0.87081692441327196</v>
      </c>
      <c r="G38945" t="s">
        <v>28836</v>
      </c>
    </row>
    <row r="38946" spans="1:7">
      <c r="A38946" t="s">
        <v>38949</v>
      </c>
      <c r="B38946">
        <v>2.42233038015865</v>
      </c>
      <c r="C38946">
        <v>-3.9918329096198</v>
      </c>
      <c r="D38946">
        <v>7.2199568168201402</v>
      </c>
      <c r="E38946">
        <v>-0.55288875140085902</v>
      </c>
      <c r="F38946">
        <v>0.58033959041743699</v>
      </c>
      <c r="G38946" t="s">
        <v>28836</v>
      </c>
    </row>
    <row r="38947" spans="1:7">
      <c r="A38947" t="s">
        <v>38950</v>
      </c>
      <c r="B38947">
        <v>3.1463097301587601</v>
      </c>
      <c r="C38947">
        <v>-3.7886397626741202</v>
      </c>
      <c r="D38947">
        <v>6.1173551218948496</v>
      </c>
      <c r="E38947">
        <v>-0.61932643882550797</v>
      </c>
      <c r="F38947">
        <v>0.53570133058213798</v>
      </c>
      <c r="G38947" t="s">
        <v>28836</v>
      </c>
    </row>
    <row r="38948" spans="1:7">
      <c r="A38948" t="s">
        <v>38951</v>
      </c>
      <c r="B38948">
        <v>2.0248893794220102</v>
      </c>
      <c r="C38948">
        <v>-2.5241038238045701</v>
      </c>
      <c r="D38948">
        <v>5.82197274735808</v>
      </c>
      <c r="E38948">
        <v>-0.43354785969239901</v>
      </c>
      <c r="F38948">
        <v>0.66461680456891703</v>
      </c>
      <c r="G38948" t="s">
        <v>28836</v>
      </c>
    </row>
    <row r="38949" spans="1:7">
      <c r="A38949" t="s">
        <v>38952</v>
      </c>
      <c r="B38949">
        <v>1.0684334846581101</v>
      </c>
      <c r="C38949">
        <v>-0.97267488505083999</v>
      </c>
      <c r="D38949">
        <v>5.4111308998622398</v>
      </c>
      <c r="E38949">
        <v>-0.17975445485445599</v>
      </c>
      <c r="F38949">
        <v>0.85734534085663205</v>
      </c>
      <c r="G38949" t="s">
        <v>28836</v>
      </c>
    </row>
    <row r="38950" spans="1:7">
      <c r="A38950" t="s">
        <v>38953</v>
      </c>
      <c r="B38950">
        <v>0.371691657090163</v>
      </c>
      <c r="C38950">
        <v>-3.4584188675801402</v>
      </c>
      <c r="D38950">
        <v>7.2329946424872</v>
      </c>
      <c r="E38950">
        <v>-0.47814481256008601</v>
      </c>
      <c r="F38950">
        <v>0.63254713876127</v>
      </c>
      <c r="G38950" t="s">
        <v>28836</v>
      </c>
    </row>
    <row r="38951" spans="1:7">
      <c r="A38951" t="s">
        <v>38954</v>
      </c>
      <c r="B38951">
        <v>1.0705493641555699</v>
      </c>
      <c r="C38951">
        <v>5.9437349866236797</v>
      </c>
      <c r="D38951">
        <v>7.1869441912348098</v>
      </c>
      <c r="E38951">
        <v>0.82701838618319201</v>
      </c>
      <c r="F38951">
        <v>0.40822664034546202</v>
      </c>
      <c r="G38951" t="s">
        <v>28836</v>
      </c>
    </row>
    <row r="38952" spans="1:7">
      <c r="A38952" t="s">
        <v>38955</v>
      </c>
      <c r="B38952">
        <v>2.09723333236817</v>
      </c>
      <c r="C38952">
        <v>6.6001182618629102</v>
      </c>
      <c r="D38952">
        <v>7.1874048439043001</v>
      </c>
      <c r="E38952">
        <v>0.91828948072412098</v>
      </c>
      <c r="F38952">
        <v>0.35846733300310102</v>
      </c>
      <c r="G38952" t="s">
        <v>28836</v>
      </c>
    </row>
    <row r="38953" spans="1:7">
      <c r="A38953" t="s">
        <v>38956</v>
      </c>
      <c r="B38953">
        <v>0.24077514732987099</v>
      </c>
      <c r="C38953">
        <v>3.1067120063537601</v>
      </c>
      <c r="D38953">
        <v>7.2304867159716899</v>
      </c>
      <c r="E38953">
        <v>0.42966844811307497</v>
      </c>
      <c r="F38953">
        <v>0.66743683824050404</v>
      </c>
      <c r="G38953" t="s">
        <v>28836</v>
      </c>
    </row>
    <row r="38954" spans="1:7">
      <c r="A38954" t="s">
        <v>38957</v>
      </c>
      <c r="B38954">
        <v>0.48172500136852903</v>
      </c>
      <c r="C38954">
        <v>2.8973508826477699</v>
      </c>
      <c r="D38954">
        <v>7.2332521169747501</v>
      </c>
      <c r="E38954">
        <v>0.40055991907821997</v>
      </c>
      <c r="F38954">
        <v>0.68874416002491601</v>
      </c>
      <c r="G38954" t="s">
        <v>28836</v>
      </c>
    </row>
    <row r="38955" spans="1:7">
      <c r="A38955" t="s">
        <v>38958</v>
      </c>
      <c r="B38955">
        <v>0.39007910574593901</v>
      </c>
      <c r="C38955">
        <v>-3.2628637325994201</v>
      </c>
      <c r="D38955">
        <v>7.2246735697635396</v>
      </c>
      <c r="E38955">
        <v>-0.45162784187994898</v>
      </c>
      <c r="F38955">
        <v>0.65153710911947504</v>
      </c>
      <c r="G38955" t="s">
        <v>28836</v>
      </c>
    </row>
    <row r="38956" spans="1:7">
      <c r="A38956" t="s">
        <v>38959</v>
      </c>
      <c r="B38956">
        <v>0.15005282657385999</v>
      </c>
      <c r="C38956">
        <v>-1.35393831308413</v>
      </c>
      <c r="D38956">
        <v>7.2547154072006101</v>
      </c>
      <c r="E38956">
        <v>-0.18662872863907101</v>
      </c>
      <c r="F38956">
        <v>0.85195174028516496</v>
      </c>
      <c r="G38956" t="s">
        <v>28836</v>
      </c>
    </row>
    <row r="38957" spans="1:7">
      <c r="A38957" t="s">
        <v>38960</v>
      </c>
      <c r="B38957">
        <v>2.12439005245316</v>
      </c>
      <c r="C38957">
        <v>5.2868968507583798</v>
      </c>
      <c r="D38957">
        <v>7.1389280034011797</v>
      </c>
      <c r="E38957">
        <v>0.74057293311258499</v>
      </c>
      <c r="F38957">
        <v>0.458952424500148</v>
      </c>
      <c r="G38957" t="s">
        <v>28836</v>
      </c>
    </row>
    <row r="38958" spans="1:7">
      <c r="A38958" t="s">
        <v>38961</v>
      </c>
      <c r="B38958">
        <v>2.86583028036689</v>
      </c>
      <c r="C38958">
        <v>6.4937568955272598</v>
      </c>
      <c r="D38958">
        <v>6.6033168432982503</v>
      </c>
      <c r="E38958">
        <v>0.98340834608259198</v>
      </c>
      <c r="F38958">
        <v>0.32540650425751999</v>
      </c>
      <c r="G38958" t="s">
        <v>28836</v>
      </c>
    </row>
    <row r="38959" spans="1:7">
      <c r="A38959" t="s">
        <v>38962</v>
      </c>
      <c r="B38959">
        <v>0.37359360598284402</v>
      </c>
      <c r="C38959">
        <v>-3.49608530665023</v>
      </c>
      <c r="D38959">
        <v>7.22274918329164</v>
      </c>
      <c r="E38959">
        <v>-0.48403803287780101</v>
      </c>
      <c r="F38959">
        <v>0.62835887760963005</v>
      </c>
      <c r="G38959" t="s">
        <v>28836</v>
      </c>
    </row>
    <row r="38960" spans="1:7">
      <c r="A38960" t="s">
        <v>38963</v>
      </c>
      <c r="B38960">
        <v>2.26248773390751</v>
      </c>
      <c r="C38960">
        <v>-3.3379000070714602</v>
      </c>
      <c r="D38960">
        <v>5.8603879248372701</v>
      </c>
      <c r="E38960">
        <v>-0.56956980491426201</v>
      </c>
      <c r="F38960">
        <v>0.56896951308632804</v>
      </c>
      <c r="G38960" t="s">
        <v>28836</v>
      </c>
    </row>
    <row r="38961" spans="1:7">
      <c r="A38961" t="s">
        <v>38964</v>
      </c>
      <c r="B38961">
        <v>8.75128851121873E-2</v>
      </c>
      <c r="C38961">
        <v>-1.33838787852289</v>
      </c>
      <c r="D38961">
        <v>7.2549975406853697</v>
      </c>
      <c r="E38961">
        <v>-0.18447806095279001</v>
      </c>
      <c r="F38961">
        <v>0.85363843660565397</v>
      </c>
      <c r="G38961" t="s">
        <v>28836</v>
      </c>
    </row>
    <row r="38962" spans="1:7">
      <c r="A38962" t="s">
        <v>38965</v>
      </c>
      <c r="B38962">
        <v>5.6547910675339298E-2</v>
      </c>
      <c r="C38962">
        <v>0.21896833187995199</v>
      </c>
      <c r="D38962">
        <v>7.2606879941290297</v>
      </c>
      <c r="E38962">
        <v>3.0158069325800702E-2</v>
      </c>
      <c r="F38962">
        <v>0.97594098913832605</v>
      </c>
      <c r="G38962" t="s">
        <v>28836</v>
      </c>
    </row>
    <row r="38963" spans="1:7">
      <c r="A38963" t="s">
        <v>38966</v>
      </c>
      <c r="B38963">
        <v>3.9780640164290698E-2</v>
      </c>
      <c r="C38963">
        <v>0.21896833187995199</v>
      </c>
      <c r="D38963">
        <v>7.2606879941290297</v>
      </c>
      <c r="E38963">
        <v>3.0158069325800702E-2</v>
      </c>
      <c r="F38963">
        <v>0.97594098913832605</v>
      </c>
      <c r="G38963" t="s">
        <v>28836</v>
      </c>
    </row>
    <row r="38964" spans="1:7">
      <c r="A38964" t="s">
        <v>38967</v>
      </c>
      <c r="B38964">
        <v>0.96005496149608205</v>
      </c>
      <c r="C38964">
        <v>-7.0240240648570595E-2</v>
      </c>
      <c r="D38964">
        <v>7.1824822446215801</v>
      </c>
      <c r="E38964">
        <v>-9.7793824274565004E-3</v>
      </c>
      <c r="F38964">
        <v>0.99219730611729995</v>
      </c>
      <c r="G38964" t="s">
        <v>28836</v>
      </c>
    </row>
    <row r="38965" spans="1:7">
      <c r="A38965" t="s">
        <v>38968</v>
      </c>
      <c r="B38965">
        <v>0.29558333226782202</v>
      </c>
      <c r="C38965">
        <v>0.218901557606896</v>
      </c>
      <c r="D38965">
        <v>7.2606879940536997</v>
      </c>
      <c r="E38965">
        <v>3.0148872639365599E-2</v>
      </c>
      <c r="F38965">
        <v>0.97594832369727702</v>
      </c>
      <c r="G38965" t="s">
        <v>28836</v>
      </c>
    </row>
    <row r="38966" spans="1:7">
      <c r="A38966" t="s">
        <v>38969</v>
      </c>
      <c r="B38966">
        <v>0.42645485994167698</v>
      </c>
      <c r="C38966">
        <v>2.73577869150779</v>
      </c>
      <c r="D38966">
        <v>7.2356748820555801</v>
      </c>
      <c r="E38966">
        <v>0.37809585644768301</v>
      </c>
      <c r="F38966">
        <v>0.70535938632506101</v>
      </c>
      <c r="G38966" t="s">
        <v>28836</v>
      </c>
    </row>
    <row r="38967" spans="1:7">
      <c r="A38967" t="s">
        <v>38970</v>
      </c>
      <c r="B38967">
        <v>0.103954730040398</v>
      </c>
      <c r="C38967">
        <v>0.218941167661618</v>
      </c>
      <c r="D38967">
        <v>7.2606879940981299</v>
      </c>
      <c r="E38967">
        <v>3.0154328052601199E-2</v>
      </c>
      <c r="F38967">
        <v>0.975943972885436</v>
      </c>
      <c r="G38967" t="s">
        <v>28836</v>
      </c>
    </row>
    <row r="38968" spans="1:7">
      <c r="A38968" t="s">
        <v>38971</v>
      </c>
      <c r="B38968">
        <v>1.5868290700104499</v>
      </c>
      <c r="C38968">
        <v>0.36006836815236498</v>
      </c>
      <c r="D38968">
        <v>3.6625620509649099</v>
      </c>
      <c r="E38968">
        <v>9.8310516830016306E-2</v>
      </c>
      <c r="F38968">
        <v>0.92168572741493104</v>
      </c>
      <c r="G38968" t="s">
        <v>28836</v>
      </c>
    </row>
    <row r="38969" spans="1:7">
      <c r="A38969" t="s">
        <v>38972</v>
      </c>
      <c r="B38969">
        <v>1.57448568879088</v>
      </c>
      <c r="C38969">
        <v>4.2078108472049998</v>
      </c>
      <c r="D38969">
        <v>3.7686637265789198</v>
      </c>
      <c r="E38969">
        <v>1.1165259499086999</v>
      </c>
      <c r="F38969">
        <v>0.264197068736643</v>
      </c>
      <c r="G38969" t="s">
        <v>28836</v>
      </c>
    </row>
    <row r="38970" spans="1:7">
      <c r="A38970" t="s">
        <v>38973</v>
      </c>
      <c r="B38970">
        <v>0.113095821350679</v>
      </c>
      <c r="C38970">
        <v>0.21893838246811301</v>
      </c>
      <c r="D38970">
        <v>7.2606879940932902</v>
      </c>
      <c r="E38970">
        <v>3.0153944453504E-2</v>
      </c>
      <c r="F38970">
        <v>0.97594427881411605</v>
      </c>
      <c r="G38970" t="s">
        <v>28836</v>
      </c>
    </row>
    <row r="38971" spans="1:7">
      <c r="A38971" t="s">
        <v>38974</v>
      </c>
      <c r="B38971">
        <v>0.64101139316566602</v>
      </c>
      <c r="C38971">
        <v>-0.50479081331329601</v>
      </c>
      <c r="D38971">
        <v>7.1905727603532004</v>
      </c>
      <c r="E38971">
        <v>-7.0201753064313699E-2</v>
      </c>
      <c r="F38971">
        <v>0.94403307902647704</v>
      </c>
      <c r="G38971" t="s">
        <v>28836</v>
      </c>
    </row>
    <row r="38972" spans="1:7">
      <c r="A38972" t="s">
        <v>38975</v>
      </c>
      <c r="B38972">
        <v>8.3163784032318805E-2</v>
      </c>
      <c r="C38972">
        <v>0.21894935064531601</v>
      </c>
      <c r="D38972">
        <v>7.2606879941139004</v>
      </c>
      <c r="E38972">
        <v>3.0155455078473899E-2</v>
      </c>
      <c r="F38972">
        <v>0.97594307405764602</v>
      </c>
      <c r="G38972" t="s">
        <v>28836</v>
      </c>
    </row>
    <row r="38973" spans="1:7">
      <c r="A38973" t="s">
        <v>38976</v>
      </c>
      <c r="B38973">
        <v>0.16870071005988299</v>
      </c>
      <c r="C38973">
        <v>-1.1656922254940001</v>
      </c>
      <c r="D38973">
        <v>7.2595351046349403</v>
      </c>
      <c r="E38973">
        <v>-0.160573949804272</v>
      </c>
      <c r="F38973">
        <v>0.87242897366285399</v>
      </c>
      <c r="G38973" t="s">
        <v>28836</v>
      </c>
    </row>
    <row r="38974" spans="1:7">
      <c r="A38974" t="s">
        <v>38977</v>
      </c>
      <c r="B38974">
        <v>0.20610212225431199</v>
      </c>
      <c r="C38974">
        <v>-2.41591213914979</v>
      </c>
      <c r="D38974">
        <v>7.2338537637569802</v>
      </c>
      <c r="E38974">
        <v>-0.33397304093344798</v>
      </c>
      <c r="F38974">
        <v>0.73839990203329198</v>
      </c>
      <c r="G38974" t="s">
        <v>28836</v>
      </c>
    </row>
    <row r="38975" spans="1:7">
      <c r="A38975" t="s">
        <v>38978</v>
      </c>
      <c r="B38975">
        <v>0.33114908777820501</v>
      </c>
      <c r="C38975">
        <v>-3.3229704393104602</v>
      </c>
      <c r="D38975">
        <v>7.2240206793939201</v>
      </c>
      <c r="E38975">
        <v>-0.45998905412730001</v>
      </c>
      <c r="F38975">
        <v>0.64552407725535299</v>
      </c>
      <c r="G38975" t="s">
        <v>28836</v>
      </c>
    </row>
    <row r="38976" spans="1:7">
      <c r="A38976" t="s">
        <v>38979</v>
      </c>
      <c r="B38976">
        <v>0.145650859900572</v>
      </c>
      <c r="C38976">
        <v>0.21892874786542799</v>
      </c>
      <c r="D38976">
        <v>7.2606879940790101</v>
      </c>
      <c r="E38976">
        <v>3.0152617499052702E-2</v>
      </c>
      <c r="F38976">
        <v>0.97594533708937303</v>
      </c>
      <c r="G38976" t="s">
        <v>28836</v>
      </c>
    </row>
    <row r="38977" spans="1:7">
      <c r="A38977" t="s">
        <v>38980</v>
      </c>
      <c r="B38977">
        <v>1.2360430395378299</v>
      </c>
      <c r="C38977">
        <v>0.42265413864483398</v>
      </c>
      <c r="D38977">
        <v>6.8690056531480197</v>
      </c>
      <c r="E38977">
        <v>6.1530614471271401E-2</v>
      </c>
      <c r="F38977">
        <v>0.950936633767409</v>
      </c>
      <c r="G38977" t="s">
        <v>28836</v>
      </c>
    </row>
    <row r="38978" spans="1:7">
      <c r="A38978" t="s">
        <v>38981</v>
      </c>
      <c r="B38978">
        <v>0.30755558929350602</v>
      </c>
      <c r="C38978">
        <v>2.0725714597511602</v>
      </c>
      <c r="D38978">
        <v>7.2490610858612499</v>
      </c>
      <c r="E38978">
        <v>0.28590895223569801</v>
      </c>
      <c r="F38978">
        <v>0.77494785694289803</v>
      </c>
      <c r="G38978" t="s">
        <v>28836</v>
      </c>
    </row>
    <row r="38979" spans="1:7">
      <c r="A38979" t="s">
        <v>38982</v>
      </c>
      <c r="B38979">
        <v>0.56608351092102005</v>
      </c>
      <c r="C38979">
        <v>0.61532607000749395</v>
      </c>
      <c r="D38979">
        <v>7.1964200450122897</v>
      </c>
      <c r="E38979">
        <v>8.5504468354923993E-2</v>
      </c>
      <c r="F38979">
        <v>0.931860343249579</v>
      </c>
      <c r="G38979" t="s">
        <v>28836</v>
      </c>
    </row>
    <row r="38980" spans="1:7">
      <c r="A38980" t="s">
        <v>38983</v>
      </c>
      <c r="B38980">
        <v>0.16436628025281499</v>
      </c>
      <c r="C38980">
        <v>-0.74264847348599305</v>
      </c>
      <c r="D38980">
        <v>7.2606879940616098</v>
      </c>
      <c r="E38980">
        <v>-0.102283485269356</v>
      </c>
      <c r="F38980">
        <v>0.91853166339896397</v>
      </c>
      <c r="G38980" t="s">
        <v>28836</v>
      </c>
    </row>
    <row r="38981" spans="1:7">
      <c r="A38981" t="s">
        <v>38984</v>
      </c>
      <c r="B38981">
        <v>0.69045149908221604</v>
      </c>
      <c r="C38981">
        <v>-0.948803846993999</v>
      </c>
      <c r="D38981">
        <v>7.1994150646429098</v>
      </c>
      <c r="E38981">
        <v>-0.13178901875704799</v>
      </c>
      <c r="F38981">
        <v>0.89515117255100796</v>
      </c>
      <c r="G38981" t="s">
        <v>28836</v>
      </c>
    </row>
    <row r="38982" spans="1:7">
      <c r="A38982" t="s">
        <v>38985</v>
      </c>
      <c r="B38982">
        <v>2.00583076291176</v>
      </c>
      <c r="C38982">
        <v>1.91898673668604</v>
      </c>
      <c r="D38982">
        <v>2.72777828460507</v>
      </c>
      <c r="E38982">
        <v>0.70349806196359399</v>
      </c>
      <c r="F38982">
        <v>0.48174541410989402</v>
      </c>
      <c r="G38982" t="s">
        <v>28836</v>
      </c>
    </row>
    <row r="38983" spans="1:7">
      <c r="A38983" t="s">
        <v>38986</v>
      </c>
      <c r="B38983">
        <v>0.66278885899845397</v>
      </c>
      <c r="C38983">
        <v>0.13468233331243701</v>
      </c>
      <c r="D38983">
        <v>4.5935047407003298</v>
      </c>
      <c r="E38983">
        <v>2.9320168567389601E-2</v>
      </c>
      <c r="F38983">
        <v>0.97660924162573204</v>
      </c>
      <c r="G38983" t="s">
        <v>28836</v>
      </c>
    </row>
    <row r="38984" spans="1:7">
      <c r="A38984" t="s">
        <v>38987</v>
      </c>
      <c r="B38984">
        <v>0.51372318211729395</v>
      </c>
      <c r="C38984">
        <v>0.21906625524318399</v>
      </c>
      <c r="D38984">
        <v>7.2606879939024704</v>
      </c>
      <c r="E38984">
        <v>3.0171556115227101E-2</v>
      </c>
      <c r="F38984">
        <v>0.97593023313191196</v>
      </c>
      <c r="G38984" t="s">
        <v>28836</v>
      </c>
    </row>
    <row r="38985" spans="1:7">
      <c r="A38985" t="s">
        <v>38988</v>
      </c>
      <c r="B38985">
        <v>2.2011573462095901</v>
      </c>
      <c r="C38985">
        <v>-0.42876002895468401</v>
      </c>
      <c r="D38985">
        <v>3.6668732744501198</v>
      </c>
      <c r="E38985">
        <v>-0.11692796474374501</v>
      </c>
      <c r="F38985">
        <v>0.90691713749116698</v>
      </c>
      <c r="G38985" t="s">
        <v>28836</v>
      </c>
    </row>
    <row r="38986" spans="1:7">
      <c r="A38986" t="s">
        <v>38989</v>
      </c>
      <c r="B38986">
        <v>0.176542130561502</v>
      </c>
      <c r="C38986">
        <v>-0.74262312117663498</v>
      </c>
      <c r="D38986">
        <v>7.2606879940616098</v>
      </c>
      <c r="E38986">
        <v>-0.102279993546619</v>
      </c>
      <c r="F38986">
        <v>0.91853443485577202</v>
      </c>
      <c r="G38986" t="s">
        <v>28836</v>
      </c>
    </row>
    <row r="38987" spans="1:7">
      <c r="A38987" t="s">
        <v>38990</v>
      </c>
      <c r="B38987">
        <v>0.99791258932830695</v>
      </c>
      <c r="C38987">
        <v>-7.4900489529123093E-2</v>
      </c>
      <c r="D38987">
        <v>5.8269653369875298</v>
      </c>
      <c r="E38987">
        <v>-1.28541161989897E-2</v>
      </c>
      <c r="F38987">
        <v>0.98974418156808397</v>
      </c>
      <c r="G38987" t="s">
        <v>28836</v>
      </c>
    </row>
    <row r="38988" spans="1:7">
      <c r="A38988" t="s">
        <v>38991</v>
      </c>
      <c r="B38988">
        <v>4.38399942748103E-2</v>
      </c>
      <c r="C38988">
        <v>-0.74270159468222596</v>
      </c>
      <c r="D38988">
        <v>7.2606879941290297</v>
      </c>
      <c r="E38988">
        <v>-0.102290801544258</v>
      </c>
      <c r="F38988">
        <v>0.91852585631455097</v>
      </c>
      <c r="G38988" t="s">
        <v>28836</v>
      </c>
    </row>
    <row r="38989" spans="1:7">
      <c r="A38989" t="s">
        <v>38992</v>
      </c>
      <c r="B38989">
        <v>0.124100116178645</v>
      </c>
      <c r="C38989">
        <v>-0.196931649845312</v>
      </c>
      <c r="D38989">
        <v>7.2578916869190602</v>
      </c>
      <c r="E38989">
        <v>-2.7133451192202701E-2</v>
      </c>
      <c r="F38989">
        <v>0.97835329438302099</v>
      </c>
      <c r="G38989" t="s">
        <v>28836</v>
      </c>
    </row>
    <row r="38990" spans="1:7">
      <c r="A38990" t="s">
        <v>38993</v>
      </c>
      <c r="B38990">
        <v>1.5610046597451099</v>
      </c>
      <c r="C38990">
        <v>-0.71905753487878099</v>
      </c>
      <c r="D38990">
        <v>4.0324939758952603</v>
      </c>
      <c r="E38990">
        <v>-0.178315836099704</v>
      </c>
      <c r="F38990">
        <v>0.858474942708776</v>
      </c>
      <c r="G38990" t="s">
        <v>28836</v>
      </c>
    </row>
    <row r="38991" spans="1:7">
      <c r="A38991" t="s">
        <v>38994</v>
      </c>
      <c r="B38991">
        <v>0.407862557193784</v>
      </c>
      <c r="C38991">
        <v>3.5810961266024401</v>
      </c>
      <c r="D38991">
        <v>7.2255581765799901</v>
      </c>
      <c r="E38991">
        <v>0.49561515374822601</v>
      </c>
      <c r="F38991">
        <v>0.620165959231882</v>
      </c>
      <c r="G38991" t="s">
        <v>28836</v>
      </c>
    </row>
    <row r="38992" spans="1:7">
      <c r="A38992" t="s">
        <v>38995</v>
      </c>
      <c r="B38992">
        <v>4.38399942748103E-2</v>
      </c>
      <c r="C38992">
        <v>-0.74270159468222596</v>
      </c>
      <c r="D38992">
        <v>7.2606879941290297</v>
      </c>
      <c r="E38992">
        <v>-0.102290801544258</v>
      </c>
      <c r="F38992">
        <v>0.91852585631455097</v>
      </c>
      <c r="G38992" t="s">
        <v>28836</v>
      </c>
    </row>
    <row r="38993" spans="1:7">
      <c r="A38993" t="s">
        <v>38996</v>
      </c>
      <c r="B38993">
        <v>2.1459478389575</v>
      </c>
      <c r="C38993">
        <v>5.1487492380502298</v>
      </c>
      <c r="D38993">
        <v>4.9584882036401696</v>
      </c>
      <c r="E38993">
        <v>1.03837077484028</v>
      </c>
      <c r="F38993">
        <v>0.29909747020573102</v>
      </c>
      <c r="G38993" t="s">
        <v>28836</v>
      </c>
    </row>
    <row r="38994" spans="1:7">
      <c r="A38994" t="s">
        <v>38997</v>
      </c>
      <c r="B38994">
        <v>2.0678774402762898</v>
      </c>
      <c r="C38994">
        <v>-4.2870736429577203</v>
      </c>
      <c r="D38994">
        <v>5.4567182687642903</v>
      </c>
      <c r="E38994">
        <v>-0.78565053788796002</v>
      </c>
      <c r="F38994">
        <v>0.43207224807099898</v>
      </c>
      <c r="G38994" t="s">
        <v>28836</v>
      </c>
    </row>
    <row r="38995" spans="1:7">
      <c r="A38995" t="s">
        <v>38998</v>
      </c>
      <c r="B38995">
        <v>1.34314105349101</v>
      </c>
      <c r="C38995">
        <v>-1.9201496584623501</v>
      </c>
      <c r="D38995">
        <v>4.0096040082078401</v>
      </c>
      <c r="E38995">
        <v>-0.47888760449453699</v>
      </c>
      <c r="F38995">
        <v>0.63201858965366198</v>
      </c>
      <c r="G38995" t="s">
        <v>28836</v>
      </c>
    </row>
    <row r="38996" spans="1:7">
      <c r="A38996" t="s">
        <v>38999</v>
      </c>
      <c r="B38996">
        <v>4.82757357653021E-2</v>
      </c>
      <c r="C38996">
        <v>-0.74270159468222596</v>
      </c>
      <c r="D38996">
        <v>7.2606879941290297</v>
      </c>
      <c r="E38996">
        <v>-0.102290801544258</v>
      </c>
      <c r="F38996">
        <v>0.91852585631455097</v>
      </c>
      <c r="G38996" t="s">
        <v>28836</v>
      </c>
    </row>
    <row r="38997" spans="1:7">
      <c r="A38997" t="s">
        <v>39000</v>
      </c>
      <c r="B38997">
        <v>0.16264868590023601</v>
      </c>
      <c r="C38997">
        <v>1.1317019911500601</v>
      </c>
      <c r="D38997">
        <v>7.25944357347728</v>
      </c>
      <c r="E38997">
        <v>0.15589376509306899</v>
      </c>
      <c r="F38997">
        <v>0.87611675995820704</v>
      </c>
      <c r="G38997" t="s">
        <v>28836</v>
      </c>
    </row>
    <row r="38998" spans="1:7">
      <c r="A38998" t="s">
        <v>39001</v>
      </c>
      <c r="B38998">
        <v>2.3952397145505402</v>
      </c>
      <c r="C38998">
        <v>-2.2525833341812</v>
      </c>
      <c r="D38998">
        <v>2.6726921043287102</v>
      </c>
      <c r="E38998">
        <v>-0.84281437825662997</v>
      </c>
      <c r="F38998">
        <v>0.39933226532216198</v>
      </c>
      <c r="G38998" t="s">
        <v>28836</v>
      </c>
    </row>
    <row r="38999" spans="1:7">
      <c r="A38999" t="s">
        <v>39002</v>
      </c>
      <c r="B38999">
        <v>0.18711851407271701</v>
      </c>
      <c r="C38999">
        <v>0.218918896607293</v>
      </c>
      <c r="D38999">
        <v>7.2606879940677098</v>
      </c>
      <c r="E38999">
        <v>3.01512607050681E-2</v>
      </c>
      <c r="F38999">
        <v>0.97594641916235603</v>
      </c>
      <c r="G38999" t="s">
        <v>28836</v>
      </c>
    </row>
    <row r="39000" spans="1:7">
      <c r="A39000" t="s">
        <v>39003</v>
      </c>
      <c r="B39000">
        <v>3.2211010495735302</v>
      </c>
      <c r="C39000">
        <v>1.2664900371629499</v>
      </c>
      <c r="D39000">
        <v>4.5670496619704801</v>
      </c>
      <c r="E39000">
        <v>0.27731032743281198</v>
      </c>
      <c r="F39000">
        <v>0.78154183027382196</v>
      </c>
      <c r="G39000" t="s">
        <v>28836</v>
      </c>
    </row>
    <row r="39001" spans="1:7">
      <c r="A39001" t="s">
        <v>39004</v>
      </c>
      <c r="B39001">
        <v>3.18427761517531</v>
      </c>
      <c r="C39001">
        <v>-4.5626335381258798</v>
      </c>
      <c r="D39001">
        <v>3.2031028288138699</v>
      </c>
      <c r="E39001">
        <v>-1.4244417934642</v>
      </c>
      <c r="F39001">
        <v>0.15431862323647999</v>
      </c>
      <c r="G39001" t="s">
        <v>28836</v>
      </c>
    </row>
    <row r="39002" spans="1:7">
      <c r="A39002" t="s">
        <v>39005</v>
      </c>
      <c r="B39002">
        <v>0.61375991984734402</v>
      </c>
      <c r="C39002">
        <v>-4.0758207289356303</v>
      </c>
      <c r="D39002">
        <v>7.2195506272302801</v>
      </c>
      <c r="E39002">
        <v>-0.564553244292336</v>
      </c>
      <c r="F39002" t="s">
        <v>28836</v>
      </c>
      <c r="G39002" t="s">
        <v>28836</v>
      </c>
    </row>
    <row r="39003" spans="1:7">
      <c r="A39003" t="s">
        <v>39006</v>
      </c>
      <c r="B39003">
        <v>1.47480416168151</v>
      </c>
      <c r="C39003">
        <v>-3.6455356039459401</v>
      </c>
      <c r="D39003">
        <v>4.3134470768914497</v>
      </c>
      <c r="E39003">
        <v>-0.84515598289736105</v>
      </c>
      <c r="F39003">
        <v>0.39802375474370599</v>
      </c>
      <c r="G39003" t="s">
        <v>28836</v>
      </c>
    </row>
    <row r="39004" spans="1:7">
      <c r="A39004" t="s">
        <v>39007</v>
      </c>
      <c r="B39004">
        <v>0.149824490656364</v>
      </c>
      <c r="C39004">
        <v>2.14235889027885</v>
      </c>
      <c r="D39004">
        <v>7.2606879941290297</v>
      </c>
      <c r="E39004">
        <v>0.29506279460171703</v>
      </c>
      <c r="F39004">
        <v>0.76794591065787998</v>
      </c>
      <c r="G39004" t="s">
        <v>28836</v>
      </c>
    </row>
    <row r="39005" spans="1:7">
      <c r="A39005" t="s">
        <v>39008</v>
      </c>
      <c r="B39005">
        <v>0.11489848761424599</v>
      </c>
      <c r="C39005">
        <v>2.0726467240934201</v>
      </c>
      <c r="D39005">
        <v>7.2490601488061204</v>
      </c>
      <c r="E39005">
        <v>0.28591937182846699</v>
      </c>
      <c r="F39005">
        <v>0.77493987626667804</v>
      </c>
      <c r="G39005" t="s">
        <v>28836</v>
      </c>
    </row>
    <row r="39006" spans="1:7">
      <c r="A39006" t="s">
        <v>39009</v>
      </c>
      <c r="B39006">
        <v>0.220434531186463</v>
      </c>
      <c r="C39006">
        <v>-2.71097863137661</v>
      </c>
      <c r="D39006">
        <v>7.24620746546438</v>
      </c>
      <c r="E39006">
        <v>-0.37412379431546899</v>
      </c>
      <c r="F39006">
        <v>0.70831221673452704</v>
      </c>
      <c r="G39006" t="s">
        <v>28836</v>
      </c>
    </row>
    <row r="39007" spans="1:7">
      <c r="A39007" t="s">
        <v>39010</v>
      </c>
      <c r="B39007">
        <v>0.199994892389845</v>
      </c>
      <c r="C39007">
        <v>2.8720967233850301</v>
      </c>
      <c r="D39007">
        <v>7.2336530411328299</v>
      </c>
      <c r="E39007">
        <v>0.397046513988629</v>
      </c>
      <c r="F39007">
        <v>0.69133316051556803</v>
      </c>
      <c r="G39007" t="s">
        <v>28836</v>
      </c>
    </row>
    <row r="39008" spans="1:7">
      <c r="A39008" t="s">
        <v>39011</v>
      </c>
      <c r="B39008">
        <v>0.23320453473670799</v>
      </c>
      <c r="C39008">
        <v>-1.6777507444135999</v>
      </c>
      <c r="D39008">
        <v>7.2483887526471298</v>
      </c>
      <c r="E39008">
        <v>-0.23146533687240201</v>
      </c>
      <c r="F39008">
        <v>0.81695331145598604</v>
      </c>
      <c r="G39008" t="s">
        <v>28836</v>
      </c>
    </row>
    <row r="39009" spans="1:7">
      <c r="A39009" t="s">
        <v>39012</v>
      </c>
      <c r="B39009">
        <v>8.3163784032318805E-2</v>
      </c>
      <c r="C39009">
        <v>0.21894935064531601</v>
      </c>
      <c r="D39009">
        <v>7.2606879941139004</v>
      </c>
      <c r="E39009">
        <v>3.0155455078473899E-2</v>
      </c>
      <c r="F39009">
        <v>0.97594307405764602</v>
      </c>
      <c r="G39009" t="s">
        <v>28836</v>
      </c>
    </row>
    <row r="39010" spans="1:7">
      <c r="A39010" t="s">
        <v>39013</v>
      </c>
      <c r="B39010">
        <v>0.36924533417333399</v>
      </c>
      <c r="C39010">
        <v>2.1232974787780798</v>
      </c>
      <c r="D39010">
        <v>7.2307554937074396</v>
      </c>
      <c r="E39010">
        <v>0.29364808153530803</v>
      </c>
      <c r="F39010">
        <v>0.76902683088430002</v>
      </c>
      <c r="G39010" t="s">
        <v>28836</v>
      </c>
    </row>
    <row r="39011" spans="1:7">
      <c r="A39011" t="s">
        <v>39014</v>
      </c>
      <c r="B39011">
        <v>0.67428471914884802</v>
      </c>
      <c r="C39011">
        <v>2.6688147419297299</v>
      </c>
      <c r="D39011">
        <v>7.18458866652482</v>
      </c>
      <c r="E39011">
        <v>0.37146381871025502</v>
      </c>
      <c r="F39011">
        <v>0.71029209969919904</v>
      </c>
      <c r="G39011" t="s">
        <v>28836</v>
      </c>
    </row>
    <row r="39012" spans="1:7">
      <c r="A39012" t="s">
        <v>39015</v>
      </c>
      <c r="B39012">
        <v>0.65138748020794202</v>
      </c>
      <c r="C39012">
        <v>-1.33773080795452</v>
      </c>
      <c r="D39012">
        <v>7.2570179744918297</v>
      </c>
      <c r="E39012">
        <v>-0.18433615744877599</v>
      </c>
      <c r="F39012">
        <v>0.85374975037150003</v>
      </c>
      <c r="G39012" t="s">
        <v>28836</v>
      </c>
    </row>
    <row r="39013" spans="1:7">
      <c r="A39013" t="s">
        <v>39016</v>
      </c>
      <c r="B39013">
        <v>0.58980911348571796</v>
      </c>
      <c r="C39013">
        <v>-2.63936443313791</v>
      </c>
      <c r="D39013">
        <v>7.2483898737999599</v>
      </c>
      <c r="E39013">
        <v>-0.36413113520261298</v>
      </c>
      <c r="F39013">
        <v>0.71576008792855195</v>
      </c>
      <c r="G39013" t="s">
        <v>28836</v>
      </c>
    </row>
    <row r="39014" spans="1:7">
      <c r="A39014" t="s">
        <v>39017</v>
      </c>
      <c r="B39014">
        <v>1.02305045737147</v>
      </c>
      <c r="C39014">
        <v>-2.62372281631486</v>
      </c>
      <c r="D39014">
        <v>6.7424503812887497</v>
      </c>
      <c r="E39014">
        <v>-0.38913490911198401</v>
      </c>
      <c r="F39014">
        <v>0.69717635087358398</v>
      </c>
      <c r="G39014" t="s">
        <v>28836</v>
      </c>
    </row>
    <row r="39015" spans="1:7">
      <c r="A39015" t="s">
        <v>39018</v>
      </c>
      <c r="B39015">
        <v>1.4653286054725401</v>
      </c>
      <c r="C39015">
        <v>1.7816889259453601</v>
      </c>
      <c r="D39015">
        <v>7.2104480135213596</v>
      </c>
      <c r="E39015">
        <v>0.24709822782221799</v>
      </c>
      <c r="F39015">
        <v>0.80483220521042897</v>
      </c>
      <c r="G39015" t="s">
        <v>28836</v>
      </c>
    </row>
    <row r="39016" spans="1:7">
      <c r="A39016" t="s">
        <v>39019</v>
      </c>
      <c r="B39016">
        <v>1.4561162621769801</v>
      </c>
      <c r="C39016">
        <v>2.2070003272357099</v>
      </c>
      <c r="D39016">
        <v>3.0589066399717799</v>
      </c>
      <c r="E39016">
        <v>0.72149973405401902</v>
      </c>
      <c r="F39016">
        <v>0.47060210422939103</v>
      </c>
      <c r="G39016" t="s">
        <v>28836</v>
      </c>
    </row>
    <row r="39017" spans="1:7">
      <c r="A39017" t="s">
        <v>39020</v>
      </c>
      <c r="B39017">
        <v>0.362462573564027</v>
      </c>
      <c r="C39017">
        <v>3.6964455114666501</v>
      </c>
      <c r="D39017">
        <v>7.2245451695183798</v>
      </c>
      <c r="E39017">
        <v>0.51165096552549705</v>
      </c>
      <c r="F39017">
        <v>0.60889530949358195</v>
      </c>
      <c r="G39017" t="s">
        <v>28836</v>
      </c>
    </row>
    <row r="39018" spans="1:7">
      <c r="A39018" t="s">
        <v>39021</v>
      </c>
      <c r="B39018">
        <v>0.30007947514634498</v>
      </c>
      <c r="C39018">
        <v>-3.1827594913820398</v>
      </c>
      <c r="D39018">
        <v>7.2251681828262102</v>
      </c>
      <c r="E39018">
        <v>-0.44051009067820301</v>
      </c>
      <c r="F39018">
        <v>0.65956770553746602</v>
      </c>
      <c r="G39018" t="s">
        <v>28836</v>
      </c>
    </row>
    <row r="39019" spans="1:7">
      <c r="A39019" t="s">
        <v>39022</v>
      </c>
      <c r="B39019">
        <v>9.2313748536260301E-2</v>
      </c>
      <c r="C39019">
        <v>1.7434709338049199</v>
      </c>
      <c r="D39019">
        <v>7.2573391750848399</v>
      </c>
      <c r="E39019">
        <v>0.24023555903111499</v>
      </c>
      <c r="F39019">
        <v>0.81014764857933597</v>
      </c>
      <c r="G39019" t="s">
        <v>28836</v>
      </c>
    </row>
    <row r="39020" spans="1:7">
      <c r="A39020" t="s">
        <v>39023</v>
      </c>
      <c r="B39020">
        <v>0.22051517264491199</v>
      </c>
      <c r="C39020">
        <v>-0.26179226697053098</v>
      </c>
      <c r="D39020">
        <v>7.2606879940397899</v>
      </c>
      <c r="E39020">
        <v>-3.6056124045742398E-2</v>
      </c>
      <c r="F39020">
        <v>0.97123760749951804</v>
      </c>
      <c r="G39020" t="s">
        <v>28836</v>
      </c>
    </row>
    <row r="39021" spans="1:7">
      <c r="A39021" t="s">
        <v>39024</v>
      </c>
      <c r="B39021">
        <v>0.78482324269044101</v>
      </c>
      <c r="C39021">
        <v>-4.5683306060850697</v>
      </c>
      <c r="D39021">
        <v>7.21751643276815</v>
      </c>
      <c r="E39021">
        <v>-0.63295049601057396</v>
      </c>
      <c r="F39021" t="s">
        <v>28836</v>
      </c>
      <c r="G39021" t="s">
        <v>28836</v>
      </c>
    </row>
    <row r="39022" spans="1:7">
      <c r="A39022" t="s">
        <v>39025</v>
      </c>
      <c r="B39022">
        <v>4.5668894115237502E-2</v>
      </c>
      <c r="C39022">
        <v>-0.74272694698529496</v>
      </c>
      <c r="D39022">
        <v>7.2606879941290297</v>
      </c>
      <c r="E39022">
        <v>-0.102294293266129</v>
      </c>
      <c r="F39022">
        <v>0.91852308486149403</v>
      </c>
      <c r="G39022" t="s">
        <v>28836</v>
      </c>
    </row>
    <row r="39023" spans="1:7">
      <c r="A39023" t="s">
        <v>39026</v>
      </c>
      <c r="B39023">
        <v>1.4551246603486201</v>
      </c>
      <c r="C39023">
        <v>5.3411855906546997</v>
      </c>
      <c r="D39023">
        <v>7.1996721541537099</v>
      </c>
      <c r="E39023">
        <v>0.74186511222920104</v>
      </c>
      <c r="F39023" t="s">
        <v>28836</v>
      </c>
      <c r="G39023" t="s">
        <v>28836</v>
      </c>
    </row>
    <row r="39024" spans="1:7">
      <c r="A39024" t="s">
        <v>39027</v>
      </c>
      <c r="B39024">
        <v>0.73721489147424502</v>
      </c>
      <c r="C39024">
        <v>2.2997810612340799</v>
      </c>
      <c r="D39024">
        <v>7.24374037035368</v>
      </c>
      <c r="E39024">
        <v>0.317485296773799</v>
      </c>
      <c r="F39024">
        <v>0.75087539432669204</v>
      </c>
      <c r="G39024" t="s">
        <v>28836</v>
      </c>
    </row>
    <row r="39025" spans="1:7">
      <c r="A39025" t="s">
        <v>39028</v>
      </c>
      <c r="B39025">
        <v>2.8594192855031499</v>
      </c>
      <c r="C39025">
        <v>0.49013554776255402</v>
      </c>
      <c r="D39025">
        <v>6.3114866209463996</v>
      </c>
      <c r="E39025">
        <v>7.7657702091279895E-2</v>
      </c>
      <c r="F39025">
        <v>0.93810034128906505</v>
      </c>
      <c r="G39025" t="s">
        <v>28836</v>
      </c>
    </row>
    <row r="39026" spans="1:7">
      <c r="A39026" t="s">
        <v>39029</v>
      </c>
      <c r="B39026">
        <v>0.38090323507169299</v>
      </c>
      <c r="C39026">
        <v>-3.0694408002326998</v>
      </c>
      <c r="D39026">
        <v>7.2261798356739098</v>
      </c>
      <c r="E39026">
        <v>-0.42476673291185002</v>
      </c>
      <c r="F39026">
        <v>0.67100673108241005</v>
      </c>
      <c r="G39026" t="s">
        <v>28836</v>
      </c>
    </row>
    <row r="39027" spans="1:7">
      <c r="A39027" t="s">
        <v>39030</v>
      </c>
      <c r="B39027">
        <v>0.119341920492872</v>
      </c>
      <c r="C39027">
        <v>0.218935895537164</v>
      </c>
      <c r="D39027">
        <v>7.2606879940892499</v>
      </c>
      <c r="E39027">
        <v>3.0153601933507398E-2</v>
      </c>
      <c r="F39027">
        <v>0.97594455198131602</v>
      </c>
      <c r="G39027" t="s">
        <v>28836</v>
      </c>
    </row>
    <row r="39028" spans="1:7">
      <c r="A39028" t="s">
        <v>39031</v>
      </c>
      <c r="B39028">
        <v>0.56040614854773196</v>
      </c>
      <c r="C39028">
        <v>-4.0817918973748499</v>
      </c>
      <c r="D39028">
        <v>7.2194201782258496</v>
      </c>
      <c r="E39028">
        <v>-0.56539054336880801</v>
      </c>
      <c r="F39028">
        <v>0.57180815530859297</v>
      </c>
      <c r="G39028" t="s">
        <v>28836</v>
      </c>
    </row>
    <row r="39029" spans="1:7">
      <c r="A39029" t="s">
        <v>39032</v>
      </c>
      <c r="B39029">
        <v>1.4983144517279801</v>
      </c>
      <c r="C39029">
        <v>3.0142732260037599</v>
      </c>
      <c r="D39029">
        <v>7.1896432068355303</v>
      </c>
      <c r="E39029">
        <v>0.41925212966589898</v>
      </c>
      <c r="F39029">
        <v>0.67503187769249295</v>
      </c>
      <c r="G39029" t="s">
        <v>28836</v>
      </c>
    </row>
    <row r="39030" spans="1:7">
      <c r="A39030" t="s">
        <v>39033</v>
      </c>
      <c r="B39030">
        <v>0.61283971315212804</v>
      </c>
      <c r="C39030">
        <v>6.0902996629960802</v>
      </c>
      <c r="D39030">
        <v>7.2077015890526797</v>
      </c>
      <c r="E39030">
        <v>0.84497111704045103</v>
      </c>
      <c r="F39030">
        <v>0.39812696548289001</v>
      </c>
      <c r="G39030" t="s">
        <v>28836</v>
      </c>
    </row>
    <row r="39031" spans="1:7">
      <c r="A39031" t="s">
        <v>39034</v>
      </c>
      <c r="B39031">
        <v>0.318031069313989</v>
      </c>
      <c r="C39031">
        <v>-3.6381443633641299</v>
      </c>
      <c r="D39031">
        <v>7.2306314557695703</v>
      </c>
      <c r="E39031">
        <v>-0.50315721187271001</v>
      </c>
      <c r="F39031">
        <v>0.61485374524993597</v>
      </c>
      <c r="G39031" t="s">
        <v>28836</v>
      </c>
    </row>
    <row r="39032" spans="1:7">
      <c r="A39032" t="s">
        <v>39035</v>
      </c>
      <c r="B39032">
        <v>1.5067050260558601</v>
      </c>
      <c r="C39032">
        <v>1.18763390028694</v>
      </c>
      <c r="D39032">
        <v>7.1848997727593398</v>
      </c>
      <c r="E39032">
        <v>0.165295820101724</v>
      </c>
      <c r="F39032" t="s">
        <v>28836</v>
      </c>
      <c r="G39032" t="s">
        <v>28836</v>
      </c>
    </row>
    <row r="39033" spans="1:7">
      <c r="A39033" t="s">
        <v>39036</v>
      </c>
      <c r="B39033">
        <v>0.131519982824431</v>
      </c>
      <c r="C39033">
        <v>-1.86316717112806</v>
      </c>
      <c r="D39033">
        <v>7.24410722103217</v>
      </c>
      <c r="E39033">
        <v>-0.25719762481132802</v>
      </c>
      <c r="F39033">
        <v>0.79702621747723201</v>
      </c>
      <c r="G39033" t="s">
        <v>28836</v>
      </c>
    </row>
    <row r="39034" spans="1:7">
      <c r="A39034" t="s">
        <v>39037</v>
      </c>
      <c r="B39034">
        <v>4.1581892016159402E-2</v>
      </c>
      <c r="C39034">
        <v>0.21896833187995199</v>
      </c>
      <c r="D39034">
        <v>7.2606879941290297</v>
      </c>
      <c r="E39034">
        <v>3.0158069325800702E-2</v>
      </c>
      <c r="F39034">
        <v>0.97594098913832605</v>
      </c>
      <c r="G39034" t="s">
        <v>28836</v>
      </c>
    </row>
    <row r="39035" spans="1:7">
      <c r="A39035" t="s">
        <v>39038</v>
      </c>
      <c r="B39035">
        <v>0.34049315838553401</v>
      </c>
      <c r="C39035">
        <v>0.21913280361938001</v>
      </c>
      <c r="D39035">
        <v>7.2606879939591202</v>
      </c>
      <c r="E39035">
        <v>3.01807216894181E-2</v>
      </c>
      <c r="F39035">
        <v>0.97592292339065401</v>
      </c>
      <c r="G39035" t="s">
        <v>28836</v>
      </c>
    </row>
    <row r="39036" spans="1:7">
      <c r="A39036" t="s">
        <v>39039</v>
      </c>
      <c r="B39036">
        <v>0.55379879874073701</v>
      </c>
      <c r="C39036">
        <v>3.5253135480603599</v>
      </c>
      <c r="D39036">
        <v>7.2260611014056302</v>
      </c>
      <c r="E39036">
        <v>0.48786102118270402</v>
      </c>
      <c r="F39036">
        <v>0.62564828548729701</v>
      </c>
      <c r="G39036" t="s">
        <v>28836</v>
      </c>
    </row>
    <row r="39037" spans="1:7">
      <c r="A39037" t="s">
        <v>39040</v>
      </c>
      <c r="B39037">
        <v>4.53990877847378E-2</v>
      </c>
      <c r="C39037">
        <v>0.21903171305535901</v>
      </c>
      <c r="D39037">
        <v>7.2606879941290297</v>
      </c>
      <c r="E39037">
        <v>3.0166798688012399E-2</v>
      </c>
      <c r="F39037">
        <v>0.97593402728256395</v>
      </c>
      <c r="G39037" t="s">
        <v>28836</v>
      </c>
    </row>
    <row r="39038" spans="1:7">
      <c r="A39038" t="s">
        <v>39041</v>
      </c>
      <c r="B39038">
        <v>4.53990877847378E-2</v>
      </c>
      <c r="C39038">
        <v>0.21903171305535901</v>
      </c>
      <c r="D39038">
        <v>7.2606879941290297</v>
      </c>
      <c r="E39038">
        <v>3.0166798688012399E-2</v>
      </c>
      <c r="F39038">
        <v>0.97593402728256395</v>
      </c>
      <c r="G39038" t="s">
        <v>28836</v>
      </c>
    </row>
    <row r="39039" spans="1:7">
      <c r="A39039" t="s">
        <v>39042</v>
      </c>
      <c r="B39039">
        <v>3.0457107520623299</v>
      </c>
      <c r="C39039">
        <v>-2.2493652762988399</v>
      </c>
      <c r="D39039">
        <v>6.2054370634052596</v>
      </c>
      <c r="E39039">
        <v>-0.36248297312751898</v>
      </c>
      <c r="F39039" t="s">
        <v>28836</v>
      </c>
      <c r="G39039" t="s">
        <v>28836</v>
      </c>
    </row>
    <row r="39040" spans="1:7">
      <c r="A39040" t="s">
        <v>39043</v>
      </c>
      <c r="B39040">
        <v>0.68541371371333804</v>
      </c>
      <c r="C39040">
        <v>-2.43890454137882</v>
      </c>
      <c r="D39040">
        <v>7.2234318169611198</v>
      </c>
      <c r="E39040">
        <v>-0.33763792656727298</v>
      </c>
      <c r="F39040">
        <v>0.735636057605211</v>
      </c>
      <c r="G39040" t="s">
        <v>28836</v>
      </c>
    </row>
    <row r="39041" spans="1:7">
      <c r="A39041" t="s">
        <v>39044</v>
      </c>
      <c r="B39041">
        <v>1.4655427330367199</v>
      </c>
      <c r="C39041">
        <v>-7.7187384267324104</v>
      </c>
      <c r="D39041">
        <v>4.6323480103701797</v>
      </c>
      <c r="E39041">
        <v>-1.6662691165372101</v>
      </c>
      <c r="F39041">
        <v>9.5659825051434694E-2</v>
      </c>
      <c r="G39041" t="s">
        <v>28836</v>
      </c>
    </row>
    <row r="39042" spans="1:7">
      <c r="A39042" t="s">
        <v>39045</v>
      </c>
      <c r="B39042">
        <v>0.65546927178743797</v>
      </c>
      <c r="C39042">
        <v>-4.2090004108834398</v>
      </c>
      <c r="D39042">
        <v>7.2067808303588503</v>
      </c>
      <c r="E39042">
        <v>-0.58403335829956904</v>
      </c>
      <c r="F39042">
        <v>0.55919786906677404</v>
      </c>
      <c r="G39042" t="s">
        <v>28836</v>
      </c>
    </row>
    <row r="39043" spans="1:7">
      <c r="A39043" t="s">
        <v>39046</v>
      </c>
      <c r="B39043">
        <v>0.92650181267458598</v>
      </c>
      <c r="C39043">
        <v>3.7585634382627502</v>
      </c>
      <c r="D39043">
        <v>7.2185597370281398</v>
      </c>
      <c r="E39043">
        <v>0.52068052010194099</v>
      </c>
      <c r="F39043">
        <v>0.60258934672257503</v>
      </c>
      <c r="G39043" t="s">
        <v>28836</v>
      </c>
    </row>
    <row r="39044" spans="1:7">
      <c r="A39044" t="s">
        <v>39047</v>
      </c>
      <c r="B39044">
        <v>0.14275678947193099</v>
      </c>
      <c r="C39044">
        <v>-2.1044522990727299</v>
      </c>
      <c r="D39044">
        <v>7.2389250589491896</v>
      </c>
      <c r="E39044">
        <v>-0.29071337000112801</v>
      </c>
      <c r="F39044">
        <v>0.77127054525674599</v>
      </c>
      <c r="G39044" t="s">
        <v>28836</v>
      </c>
    </row>
    <row r="39045" spans="1:7">
      <c r="A39045" t="s">
        <v>39048</v>
      </c>
      <c r="B39045">
        <v>1.4830960692438999</v>
      </c>
      <c r="C39045">
        <v>1.70605350671946</v>
      </c>
      <c r="D39045">
        <v>5.8604450867012403</v>
      </c>
      <c r="E39045">
        <v>0.291113299669151</v>
      </c>
      <c r="F39045">
        <v>0.77096466856310997</v>
      </c>
      <c r="G39045" t="s">
        <v>28836</v>
      </c>
    </row>
    <row r="39046" spans="1:7">
      <c r="A39046" t="s">
        <v>39049</v>
      </c>
      <c r="B39046">
        <v>1381.8389220798599</v>
      </c>
      <c r="C39046">
        <v>0.30320418131761601</v>
      </c>
      <c r="D39046">
        <v>2.1462228141310802</v>
      </c>
      <c r="E39046">
        <v>0.14127339403964501</v>
      </c>
      <c r="F39046" t="s">
        <v>28836</v>
      </c>
      <c r="G39046" t="s">
        <v>28836</v>
      </c>
    </row>
    <row r="39047" spans="1:7">
      <c r="A39047" t="s">
        <v>39050</v>
      </c>
      <c r="B39047">
        <v>0.25365786942940899</v>
      </c>
      <c r="C39047">
        <v>0.85455894583279401</v>
      </c>
      <c r="D39047">
        <v>7.2315218699471799</v>
      </c>
      <c r="E39047">
        <v>0.118171383728255</v>
      </c>
      <c r="F39047">
        <v>0.90593186353478194</v>
      </c>
      <c r="G39047" t="s">
        <v>28836</v>
      </c>
    </row>
    <row r="39048" spans="1:7">
      <c r="A39048" t="s">
        <v>39051</v>
      </c>
      <c r="B39048">
        <v>0.52680927116604803</v>
      </c>
      <c r="C39048">
        <v>0.27378404478696899</v>
      </c>
      <c r="D39048">
        <v>7.19509702342389</v>
      </c>
      <c r="E39048">
        <v>3.8051473648743797E-2</v>
      </c>
      <c r="F39048">
        <v>0.96964664168191395</v>
      </c>
      <c r="G39048" t="s">
        <v>28836</v>
      </c>
    </row>
    <row r="39049" spans="1:7">
      <c r="A39049" t="s">
        <v>39052</v>
      </c>
      <c r="B39049">
        <v>0.57772074466020096</v>
      </c>
      <c r="C39049">
        <v>3.3550444478617698</v>
      </c>
      <c r="D39049">
        <v>7.22768632886633</v>
      </c>
      <c r="E39049">
        <v>0.46419342168491801</v>
      </c>
      <c r="F39049">
        <v>0.64250917384992401</v>
      </c>
      <c r="G39049" t="s">
        <v>28836</v>
      </c>
    </row>
    <row r="39050" spans="1:7">
      <c r="A39050" t="s">
        <v>39053</v>
      </c>
      <c r="B39050">
        <v>0.21444887196845699</v>
      </c>
      <c r="C39050">
        <v>2.1337578498838701</v>
      </c>
      <c r="D39050">
        <v>7.2475045301460597</v>
      </c>
      <c r="E39050">
        <v>0.29441276525023102</v>
      </c>
      <c r="F39050">
        <v>0.76844251368553596</v>
      </c>
      <c r="G39050" t="s">
        <v>28836</v>
      </c>
    </row>
    <row r="39051" spans="1:7">
      <c r="A39051" t="s">
        <v>39054</v>
      </c>
      <c r="B39051">
        <v>0.119341920492872</v>
      </c>
      <c r="C39051">
        <v>0.218935895537164</v>
      </c>
      <c r="D39051">
        <v>7.2606879940892499</v>
      </c>
      <c r="E39051">
        <v>3.0153601933507398E-2</v>
      </c>
      <c r="F39051">
        <v>0.97594455198131602</v>
      </c>
      <c r="G39051" t="s">
        <v>28836</v>
      </c>
    </row>
    <row r="39052" spans="1:7">
      <c r="A39052" t="s">
        <v>39055</v>
      </c>
      <c r="B39052">
        <v>0.44575456440554401</v>
      </c>
      <c r="C39052">
        <v>-0.58537777437187399</v>
      </c>
      <c r="D39052">
        <v>7.2272711631671704</v>
      </c>
      <c r="E39052">
        <v>-8.0995684423074296E-2</v>
      </c>
      <c r="F39052">
        <v>0.935445384561574</v>
      </c>
      <c r="G39052" t="s">
        <v>28836</v>
      </c>
    </row>
    <row r="39053" spans="1:7">
      <c r="A39053" t="s">
        <v>39056</v>
      </c>
      <c r="B39053">
        <v>1.77524997991291</v>
      </c>
      <c r="C39053">
        <v>2.02692275264913</v>
      </c>
      <c r="D39053">
        <v>3.83157174614262</v>
      </c>
      <c r="E39053">
        <v>0.52900555879965105</v>
      </c>
      <c r="F39053">
        <v>0.59680159373473796</v>
      </c>
      <c r="G39053" t="s">
        <v>28836</v>
      </c>
    </row>
    <row r="39054" spans="1:7">
      <c r="A39054" t="s">
        <v>39057</v>
      </c>
      <c r="B39054">
        <v>3.0233327827838998</v>
      </c>
      <c r="C39054">
        <v>-1.1504040878133699</v>
      </c>
      <c r="D39054">
        <v>2.0300475003884699</v>
      </c>
      <c r="E39054">
        <v>-0.56668826103488901</v>
      </c>
      <c r="F39054">
        <v>0.57092599776909003</v>
      </c>
      <c r="G39054" t="s">
        <v>28836</v>
      </c>
    </row>
    <row r="39055" spans="1:7">
      <c r="A39055" t="s">
        <v>39058</v>
      </c>
      <c r="B39055">
        <v>1.36835961015834</v>
      </c>
      <c r="C39055">
        <v>-6.0094705870649197</v>
      </c>
      <c r="D39055">
        <v>5.9411732330576399</v>
      </c>
      <c r="E39055">
        <v>-1.0114956005031599</v>
      </c>
      <c r="F39055" t="s">
        <v>28836</v>
      </c>
      <c r="G39055" t="s">
        <v>28836</v>
      </c>
    </row>
    <row r="39056" spans="1:7">
      <c r="A39056" t="s">
        <v>39059</v>
      </c>
      <c r="B39056">
        <v>0.66165043183503203</v>
      </c>
      <c r="C39056">
        <v>2.6359687986704499</v>
      </c>
      <c r="D39056">
        <v>7.2254125614376701</v>
      </c>
      <c r="E39056">
        <v>0.36481914025764101</v>
      </c>
      <c r="F39056">
        <v>0.71524641653308996</v>
      </c>
      <c r="G39056" t="s">
        <v>28836</v>
      </c>
    </row>
    <row r="39057" spans="1:7">
      <c r="A39057" t="s">
        <v>39060</v>
      </c>
      <c r="B39057">
        <v>0.10473759859920299</v>
      </c>
      <c r="C39057">
        <v>1.95242169679517</v>
      </c>
      <c r="D39057">
        <v>7.2519300948065899</v>
      </c>
      <c r="E39057">
        <v>0.26922787054902603</v>
      </c>
      <c r="F39057">
        <v>0.78775433420716201</v>
      </c>
      <c r="G39057" t="s">
        <v>28836</v>
      </c>
    </row>
    <row r="39058" spans="1:7">
      <c r="A39058" t="s">
        <v>39061</v>
      </c>
      <c r="B39058">
        <v>0.17663060656690699</v>
      </c>
      <c r="C39058">
        <v>0.21904843399811499</v>
      </c>
      <c r="D39058">
        <v>7.2606879940572</v>
      </c>
      <c r="E39058">
        <v>3.0169101630231801E-2</v>
      </c>
      <c r="F39058">
        <v>0.97593219063648295</v>
      </c>
      <c r="G39058" t="s">
        <v>28836</v>
      </c>
    </row>
    <row r="39059" spans="1:7">
      <c r="A39059" t="s">
        <v>39062</v>
      </c>
      <c r="B39059">
        <v>1.3404192196070399</v>
      </c>
      <c r="C39059">
        <v>1.5305747953357001</v>
      </c>
      <c r="D39059">
        <v>3.7457641275931302</v>
      </c>
      <c r="E39059">
        <v>0.408614836172074</v>
      </c>
      <c r="F39059">
        <v>0.68282234118916096</v>
      </c>
      <c r="G39059" t="s">
        <v>28836</v>
      </c>
    </row>
    <row r="39060" spans="1:7">
      <c r="A39060" t="s">
        <v>39063</v>
      </c>
      <c r="B39060">
        <v>1.3159029536732001</v>
      </c>
      <c r="C39060">
        <v>-2.2929288287707101</v>
      </c>
      <c r="D39060">
        <v>5.2833124012219601</v>
      </c>
      <c r="E39060">
        <v>-0.43399455770216899</v>
      </c>
      <c r="F39060">
        <v>0.66429239309774901</v>
      </c>
      <c r="G39060" t="s">
        <v>28836</v>
      </c>
    </row>
    <row r="39061" spans="1:7">
      <c r="A39061" t="s">
        <v>39064</v>
      </c>
      <c r="B39061">
        <v>1.03774210087404</v>
      </c>
      <c r="C39061">
        <v>-2.2942029023247099</v>
      </c>
      <c r="D39061">
        <v>5.2513754111437096</v>
      </c>
      <c r="E39061">
        <v>-0.43687657474578601</v>
      </c>
      <c r="F39061">
        <v>0.66220086130629197</v>
      </c>
      <c r="G39061" t="s">
        <v>28836</v>
      </c>
    </row>
    <row r="39062" spans="1:7">
      <c r="A39062" t="s">
        <v>39065</v>
      </c>
      <c r="B39062">
        <v>0.69753843818739403</v>
      </c>
      <c r="C39062">
        <v>3.5017405539864099</v>
      </c>
      <c r="D39062">
        <v>7.1885286614945496</v>
      </c>
      <c r="E39062">
        <v>0.48712896878933298</v>
      </c>
      <c r="F39062">
        <v>0.62616693846976601</v>
      </c>
      <c r="G39062" t="s">
        <v>28836</v>
      </c>
    </row>
    <row r="39063" spans="1:7">
      <c r="A39063" t="s">
        <v>39066</v>
      </c>
      <c r="B39063">
        <v>0.92329684286034597</v>
      </c>
      <c r="C39063">
        <v>-0.120755011047939</v>
      </c>
      <c r="D39063">
        <v>5.3581441922599602</v>
      </c>
      <c r="E39063">
        <v>-2.25367229240254E-2</v>
      </c>
      <c r="F39063">
        <v>0.98201981877467903</v>
      </c>
      <c r="G39063" t="s">
        <v>28836</v>
      </c>
    </row>
    <row r="39064" spans="1:7">
      <c r="A39064" t="s">
        <v>39067</v>
      </c>
      <c r="B39064">
        <v>0.24402028011725599</v>
      </c>
      <c r="C39064">
        <v>2.2581544344629698</v>
      </c>
      <c r="D39064">
        <v>7.2446945323138499</v>
      </c>
      <c r="E39064">
        <v>0.311697673986227</v>
      </c>
      <c r="F39064">
        <v>0.75527029584684202</v>
      </c>
      <c r="G39064" t="s">
        <v>28836</v>
      </c>
    </row>
    <row r="39065" spans="1:7">
      <c r="A39065" t="s">
        <v>39068</v>
      </c>
      <c r="B39065">
        <v>0.77159621091758901</v>
      </c>
      <c r="C39065">
        <v>-3.5705008230767201</v>
      </c>
      <c r="D39065">
        <v>7.2222483934627402</v>
      </c>
      <c r="E39065">
        <v>-0.494375245568759</v>
      </c>
      <c r="F39065">
        <v>0.62104119305947303</v>
      </c>
      <c r="G39065" t="s">
        <v>28836</v>
      </c>
    </row>
    <row r="39066" spans="1:7">
      <c r="A39066" t="s">
        <v>39069</v>
      </c>
      <c r="B39066">
        <v>1.01877718855287</v>
      </c>
      <c r="C39066">
        <v>-1.3282851565501701</v>
      </c>
      <c r="D39066">
        <v>7.1995486389949104</v>
      </c>
      <c r="E39066">
        <v>-0.184495615371744</v>
      </c>
      <c r="F39066">
        <v>0.85362466654577696</v>
      </c>
      <c r="G39066" t="s">
        <v>28836</v>
      </c>
    </row>
    <row r="39067" spans="1:7">
      <c r="A39067" t="s">
        <v>39070</v>
      </c>
      <c r="B39067">
        <v>2.0147937086462999</v>
      </c>
      <c r="C39067">
        <v>0.41809580142493602</v>
      </c>
      <c r="D39067">
        <v>4.0834499231833696</v>
      </c>
      <c r="E39067">
        <v>0.10238788507023</v>
      </c>
      <c r="F39067">
        <v>0.91844879944792801</v>
      </c>
      <c r="G39067" t="s">
        <v>28836</v>
      </c>
    </row>
    <row r="39068" spans="1:7">
      <c r="A39068" t="s">
        <v>39071</v>
      </c>
      <c r="B39068">
        <v>1.17430334993582</v>
      </c>
      <c r="C39068">
        <v>3.6258359416838899</v>
      </c>
      <c r="D39068">
        <v>5.2743743805239296</v>
      </c>
      <c r="E39068">
        <v>0.68744379524377197</v>
      </c>
      <c r="F39068">
        <v>0.49180310746612499</v>
      </c>
      <c r="G39068" t="s">
        <v>28836</v>
      </c>
    </row>
    <row r="39069" spans="1:7">
      <c r="A39069" t="s">
        <v>39072</v>
      </c>
      <c r="B39069">
        <v>5.1780367652003903E-2</v>
      </c>
      <c r="C39069">
        <v>1.1807396698266699</v>
      </c>
      <c r="D39069">
        <v>7.2606879941290297</v>
      </c>
      <c r="E39069">
        <v>0.16262090738252599</v>
      </c>
      <c r="F39069">
        <v>0.87081692441327196</v>
      </c>
      <c r="G39069" t="s">
        <v>28836</v>
      </c>
    </row>
    <row r="39070" spans="1:7">
      <c r="A39070" t="s">
        <v>39073</v>
      </c>
      <c r="B39070">
        <v>0.60722433776485496</v>
      </c>
      <c r="C39070">
        <v>-4.4839712260836402</v>
      </c>
      <c r="D39070">
        <v>7.2179083491294902</v>
      </c>
      <c r="E39070">
        <v>-0.62122861765409099</v>
      </c>
      <c r="F39070">
        <v>0.534449212692098</v>
      </c>
      <c r="G39070" t="s">
        <v>28836</v>
      </c>
    </row>
    <row r="39071" spans="1:7">
      <c r="A39071" t="s">
        <v>39074</v>
      </c>
      <c r="B39071">
        <v>2.9128316490261401</v>
      </c>
      <c r="C39071">
        <v>-0.84402188403115397</v>
      </c>
      <c r="D39071">
        <v>5.7764995640594901</v>
      </c>
      <c r="E39071">
        <v>-0.14611303518181301</v>
      </c>
      <c r="F39071">
        <v>0.88383215626769895</v>
      </c>
      <c r="G39071" t="s">
        <v>28836</v>
      </c>
    </row>
    <row r="39072" spans="1:7">
      <c r="A39072" t="s">
        <v>39075</v>
      </c>
      <c r="B39072">
        <v>0.25974205363410302</v>
      </c>
      <c r="C39072">
        <v>-1.7815463664672</v>
      </c>
      <c r="D39072">
        <v>7.2454718298329004</v>
      </c>
      <c r="E39072">
        <v>-0.245884106419649</v>
      </c>
      <c r="F39072">
        <v>0.80577194743705904</v>
      </c>
      <c r="G39072" t="s">
        <v>28836</v>
      </c>
    </row>
    <row r="39073" spans="1:7">
      <c r="A39073" t="s">
        <v>39076</v>
      </c>
      <c r="B39073">
        <v>0.10100155035076901</v>
      </c>
      <c r="C39073">
        <v>0.21906365288268301</v>
      </c>
      <c r="D39073">
        <v>7.26068799408631</v>
      </c>
      <c r="E39073">
        <v>3.0171197696569001E-2</v>
      </c>
      <c r="F39073">
        <v>0.97593051897849104</v>
      </c>
      <c r="G39073" t="s">
        <v>28836</v>
      </c>
    </row>
    <row r="39074" spans="1:7">
      <c r="A39074" t="s">
        <v>39077</v>
      </c>
      <c r="B39074">
        <v>6.2260570395790901E-2</v>
      </c>
      <c r="C39074">
        <v>1.1807396698266699</v>
      </c>
      <c r="D39074">
        <v>7.2606879941290297</v>
      </c>
      <c r="E39074">
        <v>0.16262090738252599</v>
      </c>
      <c r="F39074">
        <v>0.87081692441327196</v>
      </c>
      <c r="G39074" t="s">
        <v>28836</v>
      </c>
    </row>
    <row r="39075" spans="1:7">
      <c r="A39075" t="s">
        <v>39078</v>
      </c>
      <c r="B39075">
        <v>0.12706424292179999</v>
      </c>
      <c r="C39075">
        <v>-1.7940039741251499</v>
      </c>
      <c r="D39075">
        <v>7.2456405279112301</v>
      </c>
      <c r="E39075">
        <v>-0.24759770612610399</v>
      </c>
      <c r="F39075">
        <v>0.80444568572157704</v>
      </c>
      <c r="G39075" t="s">
        <v>28836</v>
      </c>
    </row>
    <row r="39076" spans="1:7">
      <c r="A39076" t="s">
        <v>39079</v>
      </c>
      <c r="B39076">
        <v>5.46541186446012E-2</v>
      </c>
      <c r="C39076">
        <v>-0.74272694698529396</v>
      </c>
      <c r="D39076">
        <v>7.2606879941290297</v>
      </c>
      <c r="E39076">
        <v>-0.102294293266129</v>
      </c>
      <c r="F39076">
        <v>0.91852308486149403</v>
      </c>
      <c r="G39076" t="s">
        <v>28836</v>
      </c>
    </row>
    <row r="39077" spans="1:7">
      <c r="A39077" t="s">
        <v>39080</v>
      </c>
      <c r="B39077">
        <v>0.77532190745736096</v>
      </c>
      <c r="C39077">
        <v>1.78760631603363</v>
      </c>
      <c r="D39077">
        <v>7.2355024887555697</v>
      </c>
      <c r="E39077">
        <v>0.247060424457276</v>
      </c>
      <c r="F39077">
        <v>0.80486146115156698</v>
      </c>
      <c r="G39077" t="s">
        <v>28836</v>
      </c>
    </row>
    <row r="39078" spans="1:7">
      <c r="A39078" t="s">
        <v>39081</v>
      </c>
      <c r="B39078">
        <v>9.2332146198875406E-2</v>
      </c>
      <c r="C39078">
        <v>-1.4871356104396001</v>
      </c>
      <c r="D39078">
        <v>7.2528512437003601</v>
      </c>
      <c r="E39078">
        <v>-0.205041515463493</v>
      </c>
      <c r="F39078">
        <v>0.837539689383624</v>
      </c>
      <c r="G39078" t="s">
        <v>28836</v>
      </c>
    </row>
    <row r="39079" spans="1:7">
      <c r="A39079" t="s">
        <v>39082</v>
      </c>
      <c r="B39079">
        <v>3.1903808722989702</v>
      </c>
      <c r="C39079">
        <v>1.3516706934007101</v>
      </c>
      <c r="D39079">
        <v>3.3336058661749401</v>
      </c>
      <c r="E39079">
        <v>0.40546805701168698</v>
      </c>
      <c r="F39079">
        <v>0.685133493819994</v>
      </c>
      <c r="G39079" t="s">
        <v>28836</v>
      </c>
    </row>
    <row r="39080" spans="1:7">
      <c r="A39080" t="s">
        <v>39083</v>
      </c>
      <c r="B39080">
        <v>0.233140903057028</v>
      </c>
      <c r="C39080">
        <v>0.218910622086288</v>
      </c>
      <c r="D39080">
        <v>7.2606879940602296</v>
      </c>
      <c r="E39080">
        <v>3.0150121071911201E-2</v>
      </c>
      <c r="F39080">
        <v>0.97594732804484696</v>
      </c>
      <c r="G39080" t="s">
        <v>28836</v>
      </c>
    </row>
    <row r="39081" spans="1:7">
      <c r="A39081" t="s">
        <v>39084</v>
      </c>
      <c r="B39081">
        <v>1.2328253707241299</v>
      </c>
      <c r="C39081">
        <v>0.21920601533596001</v>
      </c>
      <c r="D39081">
        <v>7.26068799391998</v>
      </c>
      <c r="E39081">
        <v>3.0190804992518701E-2</v>
      </c>
      <c r="F39081" t="s">
        <v>28836</v>
      </c>
      <c r="G39081" t="s">
        <v>28836</v>
      </c>
    </row>
    <row r="39082" spans="1:7">
      <c r="A39082" t="s">
        <v>39085</v>
      </c>
      <c r="B39082">
        <v>0.39583537472737601</v>
      </c>
      <c r="C39082">
        <v>0.21889057765876499</v>
      </c>
      <c r="D39082">
        <v>7.2606879940476299</v>
      </c>
      <c r="E39082">
        <v>3.0147360393149199E-2</v>
      </c>
      <c r="F39082">
        <v>0.97594952974696603</v>
      </c>
      <c r="G39082" t="s">
        <v>28836</v>
      </c>
    </row>
    <row r="39083" spans="1:7">
      <c r="A39083" t="s">
        <v>39086</v>
      </c>
      <c r="B39083">
        <v>0.39780640164290698</v>
      </c>
      <c r="C39083">
        <v>0.21889025618667901</v>
      </c>
      <c r="D39083">
        <v>7.2606879940474602</v>
      </c>
      <c r="E39083">
        <v>3.0147316117443999E-2</v>
      </c>
      <c r="F39083">
        <v>0.97594956505781805</v>
      </c>
      <c r="G39083" t="s">
        <v>28836</v>
      </c>
    </row>
    <row r="39084" spans="1:7">
      <c r="A39084" t="s">
        <v>39087</v>
      </c>
      <c r="B39084">
        <v>0.84521279161879503</v>
      </c>
      <c r="C39084">
        <v>-4.53035782873771</v>
      </c>
      <c r="D39084">
        <v>7.2176428363063998</v>
      </c>
      <c r="E39084">
        <v>-0.62767830599056096</v>
      </c>
      <c r="F39084" t="s">
        <v>28836</v>
      </c>
      <c r="G39084" t="s">
        <v>28836</v>
      </c>
    </row>
    <row r="39085" spans="1:7">
      <c r="A39085" t="s">
        <v>39088</v>
      </c>
      <c r="B39085">
        <v>0.498982704193913</v>
      </c>
      <c r="C39085">
        <v>0.21888166304500001</v>
      </c>
      <c r="D39085">
        <v>7.2606879940438196</v>
      </c>
      <c r="E39085">
        <v>3.01461326012845E-2</v>
      </c>
      <c r="F39085">
        <v>0.975950508938081</v>
      </c>
      <c r="G39085" t="s">
        <v>28836</v>
      </c>
    </row>
    <row r="39086" spans="1:7">
      <c r="A39086" t="s">
        <v>39089</v>
      </c>
      <c r="B39086">
        <v>0.68743915028335101</v>
      </c>
      <c r="C39086">
        <v>-0.17119937833269</v>
      </c>
      <c r="D39086">
        <v>5.3281908801141196</v>
      </c>
      <c r="E39086">
        <v>-3.2130864337394698E-2</v>
      </c>
      <c r="F39086">
        <v>0.97436768992967804</v>
      </c>
      <c r="G39086" t="s">
        <v>28836</v>
      </c>
    </row>
    <row r="39087" spans="1:7">
      <c r="A39087" t="s">
        <v>39090</v>
      </c>
      <c r="B39087">
        <v>1.0632285179951699</v>
      </c>
      <c r="C39087">
        <v>7.4120630409001302</v>
      </c>
      <c r="D39087">
        <v>7.1894262651649097</v>
      </c>
      <c r="E39087">
        <v>1.03096725211773</v>
      </c>
      <c r="F39087">
        <v>0.30255617698246101</v>
      </c>
      <c r="G39087" t="s">
        <v>28836</v>
      </c>
    </row>
    <row r="39088" spans="1:7">
      <c r="A39088" t="s">
        <v>39091</v>
      </c>
      <c r="B39088">
        <v>4.38399942748103E-2</v>
      </c>
      <c r="C39088">
        <v>-0.74270159468222596</v>
      </c>
      <c r="D39088">
        <v>7.2606879941290297</v>
      </c>
      <c r="E39088">
        <v>-0.102290801544258</v>
      </c>
      <c r="F39088">
        <v>0.91852585631455097</v>
      </c>
      <c r="G39088" t="s">
        <v>28836</v>
      </c>
    </row>
    <row r="39089" spans="1:7">
      <c r="A39089" t="s">
        <v>39092</v>
      </c>
      <c r="B39089">
        <v>1.6388955950300399</v>
      </c>
      <c r="C39089">
        <v>-5.63009315909376</v>
      </c>
      <c r="D39089">
        <v>7.2150429188870504</v>
      </c>
      <c r="E39089">
        <v>-0.78032705035692596</v>
      </c>
      <c r="F39089" t="s">
        <v>28836</v>
      </c>
      <c r="G39089" t="s">
        <v>28836</v>
      </c>
    </row>
    <row r="39090" spans="1:7">
      <c r="A39090" t="s">
        <v>39093</v>
      </c>
      <c r="B39090">
        <v>1.43995671396116</v>
      </c>
      <c r="C39090">
        <v>1.2020010602415301</v>
      </c>
      <c r="D39090">
        <v>4.0422577849788004</v>
      </c>
      <c r="E39090">
        <v>0.297358833646934</v>
      </c>
      <c r="F39090">
        <v>0.76619256896155497</v>
      </c>
      <c r="G39090" t="s">
        <v>28836</v>
      </c>
    </row>
    <row r="39091" spans="1:7">
      <c r="A39091" t="s">
        <v>39094</v>
      </c>
      <c r="B39091">
        <v>2.0133960936475801</v>
      </c>
      <c r="C39091">
        <v>-7.5885977426156506E-2</v>
      </c>
      <c r="D39091">
        <v>5.1521763516690404</v>
      </c>
      <c r="E39091">
        <v>-1.4728916917134099E-2</v>
      </c>
      <c r="F39091">
        <v>0.98824844949484703</v>
      </c>
      <c r="G39091" t="s">
        <v>28836</v>
      </c>
    </row>
    <row r="39092" spans="1:7">
      <c r="A39092" t="s">
        <v>39095</v>
      </c>
      <c r="B39092">
        <v>2.03694163790834</v>
      </c>
      <c r="C39092">
        <v>-0.55311888785164598</v>
      </c>
      <c r="D39092">
        <v>3.8431210115418701</v>
      </c>
      <c r="E39092">
        <v>-0.14392440055634201</v>
      </c>
      <c r="F39092">
        <v>0.88556016742720101</v>
      </c>
      <c r="G39092" t="s">
        <v>28836</v>
      </c>
    </row>
    <row r="39093" spans="1:7">
      <c r="A39093" t="s">
        <v>39096</v>
      </c>
      <c r="B39093">
        <v>2.77395321547188</v>
      </c>
      <c r="C39093">
        <v>1.2559359286879901</v>
      </c>
      <c r="D39093">
        <v>4.8496324055326596</v>
      </c>
      <c r="E39093">
        <v>0.25897549002995901</v>
      </c>
      <c r="F39093">
        <v>0.795654151635104</v>
      </c>
      <c r="G39093" t="s">
        <v>28836</v>
      </c>
    </row>
    <row r="39094" spans="1:7">
      <c r="A39094" t="s">
        <v>39097</v>
      </c>
      <c r="B39094">
        <v>0.25567403218776702</v>
      </c>
      <c r="C39094">
        <v>-1.4541218988674001</v>
      </c>
      <c r="D39094">
        <v>7.2529648562604301</v>
      </c>
      <c r="E39094">
        <v>-0.20048654966420701</v>
      </c>
      <c r="F39094">
        <v>0.84110007626767003</v>
      </c>
      <c r="G39094" t="s">
        <v>28836</v>
      </c>
    </row>
    <row r="39095" spans="1:7">
      <c r="A39095" t="s">
        <v>39098</v>
      </c>
      <c r="B39095">
        <v>4.53990877847378E-2</v>
      </c>
      <c r="C39095">
        <v>0.21903171305535901</v>
      </c>
      <c r="D39095">
        <v>7.2606879941290297</v>
      </c>
      <c r="E39095">
        <v>3.0166798688012399E-2</v>
      </c>
      <c r="F39095">
        <v>0.97593402728256395</v>
      </c>
      <c r="G39095" t="s">
        <v>28836</v>
      </c>
    </row>
    <row r="39096" spans="1:7">
      <c r="A39096" t="s">
        <v>39099</v>
      </c>
      <c r="B39096">
        <v>6.2621608644318205E-2</v>
      </c>
      <c r="C39096">
        <v>0.21895734650738699</v>
      </c>
      <c r="D39096">
        <v>7.2606879941254903</v>
      </c>
      <c r="E39096">
        <v>3.01565563324773E-2</v>
      </c>
      <c r="F39096">
        <v>0.97594219578351404</v>
      </c>
      <c r="G39096" t="s">
        <v>28836</v>
      </c>
    </row>
    <row r="39097" spans="1:7">
      <c r="A39097" t="s">
        <v>39100</v>
      </c>
      <c r="B39097">
        <v>0.230605299947894</v>
      </c>
      <c r="C39097">
        <v>1.78452956012638</v>
      </c>
      <c r="D39097">
        <v>7.2445347695421702</v>
      </c>
      <c r="E39097">
        <v>0.24632769624199799</v>
      </c>
      <c r="F39097">
        <v>0.80542857183621797</v>
      </c>
      <c r="G39097" t="s">
        <v>28836</v>
      </c>
    </row>
    <row r="39098" spans="1:7">
      <c r="A39098" t="s">
        <v>39101</v>
      </c>
      <c r="B39098">
        <v>0.57979757134960097</v>
      </c>
      <c r="C39098">
        <v>-2.7650603366032298</v>
      </c>
      <c r="D39098">
        <v>7.2212750952750602</v>
      </c>
      <c r="E39098">
        <v>-0.38290472252087898</v>
      </c>
      <c r="F39098">
        <v>0.701790409679237</v>
      </c>
      <c r="G39098" t="s">
        <v>28836</v>
      </c>
    </row>
    <row r="39099" spans="1:7">
      <c r="A39099" t="s">
        <v>39102</v>
      </c>
      <c r="B39099">
        <v>1.93118769805276</v>
      </c>
      <c r="C39099">
        <v>7.9232144165038695E-2</v>
      </c>
      <c r="D39099">
        <v>5.6621243035645303</v>
      </c>
      <c r="E39099">
        <v>1.39933600742673E-2</v>
      </c>
      <c r="F39099">
        <v>0.98883527841254304</v>
      </c>
      <c r="G39099" t="s">
        <v>28836</v>
      </c>
    </row>
    <row r="39100" spans="1:7">
      <c r="A39100" t="s">
        <v>39103</v>
      </c>
      <c r="B39100">
        <v>2.9211734921140899</v>
      </c>
      <c r="C39100">
        <v>1.3087005602438599</v>
      </c>
      <c r="D39100">
        <v>3.1848572420670398</v>
      </c>
      <c r="E39100">
        <v>0.410913413310321</v>
      </c>
      <c r="F39100">
        <v>0.68113602658325301</v>
      </c>
      <c r="G39100" t="s">
        <v>28836</v>
      </c>
    </row>
    <row r="39101" spans="1:7">
      <c r="A39101" t="s">
        <v>39104</v>
      </c>
      <c r="B39101">
        <v>0.356025248800104</v>
      </c>
      <c r="C39101">
        <v>-4.7648953033216204</v>
      </c>
      <c r="D39101">
        <v>7.2116555301632301</v>
      </c>
      <c r="E39101">
        <v>-0.66072142289549496</v>
      </c>
      <c r="F39101">
        <v>0.50879098259253697</v>
      </c>
      <c r="G39101" t="s">
        <v>28836</v>
      </c>
    </row>
    <row r="39102" spans="1:7">
      <c r="A39102" t="s">
        <v>39105</v>
      </c>
      <c r="B39102">
        <v>1.10357725665607</v>
      </c>
      <c r="C39102">
        <v>-0.17164393776308501</v>
      </c>
      <c r="D39102">
        <v>5.2669490840298199</v>
      </c>
      <c r="E39102">
        <v>-3.2588873563166802E-2</v>
      </c>
      <c r="F39102">
        <v>0.97400244272932601</v>
      </c>
      <c r="G39102" t="s">
        <v>28836</v>
      </c>
    </row>
    <row r="39103" spans="1:7">
      <c r="A39103" t="s">
        <v>39106</v>
      </c>
      <c r="B39103">
        <v>0.37054034539955999</v>
      </c>
      <c r="C39103">
        <v>2.5942949327524301</v>
      </c>
      <c r="D39103">
        <v>5.4633788968166099</v>
      </c>
      <c r="E39103">
        <v>0.47485173218794602</v>
      </c>
      <c r="F39103">
        <v>0.63489265707403697</v>
      </c>
      <c r="G39103" t="s">
        <v>28836</v>
      </c>
    </row>
    <row r="39104" spans="1:7">
      <c r="A39104" t="s">
        <v>39107</v>
      </c>
      <c r="B39104">
        <v>1.4845769398051201</v>
      </c>
      <c r="C39104">
        <v>2.64569934941701</v>
      </c>
      <c r="D39104">
        <v>4.0921297064730497</v>
      </c>
      <c r="E39104">
        <v>0.64653359966375501</v>
      </c>
      <c r="F39104">
        <v>0.51793384453681801</v>
      </c>
      <c r="G39104" t="s">
        <v>28836</v>
      </c>
    </row>
    <row r="39105" spans="1:7">
      <c r="A39105" t="s">
        <v>39108</v>
      </c>
      <c r="B39105">
        <v>9.2332146198875406E-2</v>
      </c>
      <c r="C39105">
        <v>-1.4871356104396001</v>
      </c>
      <c r="D39105">
        <v>7.2528512437003601</v>
      </c>
      <c r="E39105">
        <v>-0.205041515463493</v>
      </c>
      <c r="F39105">
        <v>0.837539689383624</v>
      </c>
      <c r="G39105" t="s">
        <v>28836</v>
      </c>
    </row>
    <row r="39106" spans="1:7">
      <c r="A39106" t="s">
        <v>39109</v>
      </c>
      <c r="B39106">
        <v>2.5031090701605598</v>
      </c>
      <c r="C39106">
        <v>-3.5148592830965502</v>
      </c>
      <c r="D39106">
        <v>7.13642424770965</v>
      </c>
      <c r="E39106">
        <v>-0.49252386925071101</v>
      </c>
      <c r="F39106">
        <v>0.62234905228912596</v>
      </c>
      <c r="G39106" t="s">
        <v>28836</v>
      </c>
    </row>
    <row r="39107" spans="1:7">
      <c r="A39107" t="s">
        <v>39110</v>
      </c>
      <c r="B39107">
        <v>2.1047467460583902</v>
      </c>
      <c r="C39107">
        <v>1.8094888056143501</v>
      </c>
      <c r="D39107">
        <v>6.8500679041280703</v>
      </c>
      <c r="E39107">
        <v>0.26415633114000198</v>
      </c>
      <c r="F39107">
        <v>0.79165945890658396</v>
      </c>
      <c r="G39107" t="s">
        <v>28836</v>
      </c>
    </row>
    <row r="39108" spans="1:7">
      <c r="A39108" t="s">
        <v>39111</v>
      </c>
      <c r="B39108">
        <v>1.5499808518092399</v>
      </c>
      <c r="C39108">
        <v>-1.61921011310813</v>
      </c>
      <c r="D39108">
        <v>5.9905181527664704</v>
      </c>
      <c r="E39108">
        <v>-0.27029550229480098</v>
      </c>
      <c r="F39108">
        <v>0.78693292527783998</v>
      </c>
      <c r="G39108" t="s">
        <v>28836</v>
      </c>
    </row>
    <row r="39109" spans="1:7">
      <c r="A39109" t="s">
        <v>39112</v>
      </c>
      <c r="B39109">
        <v>2.9465306104661</v>
      </c>
      <c r="C39109">
        <v>-0.31061107169917002</v>
      </c>
      <c r="D39109">
        <v>3.5124715572682499</v>
      </c>
      <c r="E39109">
        <v>-8.8430914424469195E-2</v>
      </c>
      <c r="F39109">
        <v>0.92953419137841697</v>
      </c>
      <c r="G39109" t="s">
        <v>28836</v>
      </c>
    </row>
    <row r="39110" spans="1:7">
      <c r="A39110" t="s">
        <v>39113</v>
      </c>
      <c r="B39110">
        <v>0.206739142252854</v>
      </c>
      <c r="C39110">
        <v>-2.50686680267013</v>
      </c>
      <c r="D39110">
        <v>7.2328534873060004</v>
      </c>
      <c r="E39110">
        <v>-0.34659443981131399</v>
      </c>
      <c r="F39110">
        <v>0.72889602367486395</v>
      </c>
      <c r="G39110" t="s">
        <v>28836</v>
      </c>
    </row>
    <row r="39111" spans="1:7">
      <c r="A39111" t="s">
        <v>39114</v>
      </c>
      <c r="B39111">
        <v>2.6600036857344</v>
      </c>
      <c r="C39111">
        <v>-5.5966044811959899</v>
      </c>
      <c r="D39111">
        <v>3.1572509258892101</v>
      </c>
      <c r="E39111">
        <v>-1.77261947579277</v>
      </c>
      <c r="F39111">
        <v>7.6291782298562094E-2</v>
      </c>
      <c r="G39111" t="s">
        <v>28836</v>
      </c>
    </row>
    <row r="39112" spans="1:7">
      <c r="A39112" t="s">
        <v>39115</v>
      </c>
      <c r="B39112">
        <v>1.3450550618713799</v>
      </c>
      <c r="C39112">
        <v>-2.2914832432355499</v>
      </c>
      <c r="D39112">
        <v>7.23574880532533</v>
      </c>
      <c r="E39112">
        <v>-0.31668916443714501</v>
      </c>
      <c r="F39112">
        <v>0.75147947145870997</v>
      </c>
      <c r="G39112" t="s">
        <v>28836</v>
      </c>
    </row>
    <row r="39113" spans="1:7">
      <c r="A39113" t="s">
        <v>39116</v>
      </c>
      <c r="B39113">
        <v>1.3711711311135799</v>
      </c>
      <c r="C39113">
        <v>-5.04385257360385</v>
      </c>
      <c r="D39113">
        <v>7.2161835309893103</v>
      </c>
      <c r="E39113">
        <v>-0.69896400943011505</v>
      </c>
      <c r="F39113">
        <v>0.48457452324218298</v>
      </c>
      <c r="G39113" t="s">
        <v>28836</v>
      </c>
    </row>
    <row r="39114" spans="1:7">
      <c r="A39114" t="s">
        <v>39117</v>
      </c>
      <c r="B39114">
        <v>1.2907443664960401</v>
      </c>
      <c r="C39114">
        <v>-4.3870231884041599</v>
      </c>
      <c r="D39114">
        <v>7.1514602581615501</v>
      </c>
      <c r="E39114">
        <v>-0.61344439177963705</v>
      </c>
      <c r="F39114">
        <v>0.53958254112959203</v>
      </c>
      <c r="G39114" t="s">
        <v>28836</v>
      </c>
    </row>
    <row r="39115" spans="1:7">
      <c r="A39115" t="s">
        <v>39118</v>
      </c>
      <c r="B39115">
        <v>0.48234379509596098</v>
      </c>
      <c r="C39115">
        <v>-4.38269841447533</v>
      </c>
      <c r="D39115">
        <v>7.2234397091055804</v>
      </c>
      <c r="E39115">
        <v>-0.60673288502023104</v>
      </c>
      <c r="F39115">
        <v>0.54402819462307805</v>
      </c>
      <c r="G39115" t="s">
        <v>28836</v>
      </c>
    </row>
    <row r="39116" spans="1:7">
      <c r="A39116" t="s">
        <v>39119</v>
      </c>
      <c r="B39116">
        <v>1.8374831764034301</v>
      </c>
      <c r="C39116">
        <v>-0.91474146693904401</v>
      </c>
      <c r="D39116">
        <v>4.2653001232608601</v>
      </c>
      <c r="E39116">
        <v>-0.214461219727656</v>
      </c>
      <c r="F39116">
        <v>0.83018740556613402</v>
      </c>
      <c r="G39116" t="s">
        <v>28836</v>
      </c>
    </row>
    <row r="39117" spans="1:7">
      <c r="A39117" t="s">
        <v>39120</v>
      </c>
      <c r="B39117">
        <v>0.23332690390855201</v>
      </c>
      <c r="C39117">
        <v>-2.4852467773159499</v>
      </c>
      <c r="D39117">
        <v>7.2331561019699597</v>
      </c>
      <c r="E39117">
        <v>-0.34359092245210798</v>
      </c>
      <c r="F39117">
        <v>0.73115395238229497</v>
      </c>
      <c r="G39117" t="s">
        <v>28836</v>
      </c>
    </row>
    <row r="39118" spans="1:7">
      <c r="A39118" t="s">
        <v>39121</v>
      </c>
      <c r="B39118">
        <v>1.2152172412968401</v>
      </c>
      <c r="C39118">
        <v>5.0897954006305204</v>
      </c>
      <c r="D39118">
        <v>7.1681000101757997</v>
      </c>
      <c r="E39118">
        <v>0.71006199598290698</v>
      </c>
      <c r="F39118">
        <v>0.47766569204186798</v>
      </c>
      <c r="G39118" t="s">
        <v>28836</v>
      </c>
    </row>
    <row r="39119" spans="1:7">
      <c r="A39119" t="s">
        <v>39122</v>
      </c>
      <c r="B39119">
        <v>0.112924461976402</v>
      </c>
      <c r="C39119">
        <v>2.0486640718800802</v>
      </c>
      <c r="D39119">
        <v>7.2496663973953002</v>
      </c>
      <c r="E39119">
        <v>0.28258735775981803</v>
      </c>
      <c r="F39119">
        <v>0.77749317254102801</v>
      </c>
      <c r="G39119" t="s">
        <v>28836</v>
      </c>
    </row>
    <row r="39120" spans="1:7">
      <c r="A39120" t="s">
        <v>39123</v>
      </c>
      <c r="B39120">
        <v>1.44759869181426</v>
      </c>
      <c r="C39120">
        <v>2.8491658444142098</v>
      </c>
      <c r="D39120">
        <v>4.0835210715518597</v>
      </c>
      <c r="E39120">
        <v>0.69772282167542299</v>
      </c>
      <c r="F39120">
        <v>0.48535055303967101</v>
      </c>
      <c r="G39120" t="s">
        <v>28836</v>
      </c>
    </row>
    <row r="39121" spans="1:7">
      <c r="A39121" t="s">
        <v>39124</v>
      </c>
      <c r="B39121">
        <v>0.277948655136941</v>
      </c>
      <c r="C39121">
        <v>-2.9253899252965998</v>
      </c>
      <c r="D39121">
        <v>7.2278051549018603</v>
      </c>
      <c r="E39121">
        <v>-0.40474111609284602</v>
      </c>
      <c r="F39121">
        <v>0.68566781599076598</v>
      </c>
      <c r="G39121" t="s">
        <v>28836</v>
      </c>
    </row>
    <row r="39122" spans="1:7">
      <c r="A39122" t="s">
        <v>39125</v>
      </c>
      <c r="B39122">
        <v>2.3599231727128198</v>
      </c>
      <c r="C39122">
        <v>6.0819436792649997</v>
      </c>
      <c r="D39122">
        <v>5.8368239045699903</v>
      </c>
      <c r="E39122">
        <v>1.0419954034424601</v>
      </c>
      <c r="F39122">
        <v>0.29741381004400902</v>
      </c>
      <c r="G39122" t="s">
        <v>28836</v>
      </c>
    </row>
    <row r="39123" spans="1:7">
      <c r="A39123" t="s">
        <v>39126</v>
      </c>
      <c r="B39123">
        <v>1.17575475639383</v>
      </c>
      <c r="C39123">
        <v>4.4198663636899997</v>
      </c>
      <c r="D39123">
        <v>3.3836664923542599</v>
      </c>
      <c r="E39123">
        <v>1.30623581658451</v>
      </c>
      <c r="F39123">
        <v>0.19147237621947999</v>
      </c>
      <c r="G39123" t="s">
        <v>28836</v>
      </c>
    </row>
    <row r="39124" spans="1:7">
      <c r="A39124" t="s">
        <v>39127</v>
      </c>
      <c r="B39124">
        <v>1.29655296764503</v>
      </c>
      <c r="C39124">
        <v>4.3989551862332199</v>
      </c>
      <c r="D39124">
        <v>7.2200335280530998</v>
      </c>
      <c r="E39124">
        <v>0.60927074218440802</v>
      </c>
      <c r="F39124" t="s">
        <v>28836</v>
      </c>
      <c r="G39124" t="s">
        <v>28836</v>
      </c>
    </row>
    <row r="39125" spans="1:7">
      <c r="A39125" t="s">
        <v>39128</v>
      </c>
      <c r="B39125">
        <v>0.27570693832897097</v>
      </c>
      <c r="C39125">
        <v>-2.3944932550899201</v>
      </c>
      <c r="D39125">
        <v>7.2344766478949198</v>
      </c>
      <c r="E39125">
        <v>-0.33098361797693698</v>
      </c>
      <c r="F39125">
        <v>0.74065685977404006</v>
      </c>
      <c r="G39125" t="s">
        <v>28836</v>
      </c>
    </row>
    <row r="39126" spans="1:7">
      <c r="A39126" t="s">
        <v>39129</v>
      </c>
      <c r="B39126">
        <v>3.2928865335372901</v>
      </c>
      <c r="C39126">
        <v>2.9147382088454901</v>
      </c>
      <c r="D39126">
        <v>2.7973614162705198</v>
      </c>
      <c r="E39126">
        <v>1.04195982395848</v>
      </c>
      <c r="F39126">
        <v>0.29743030606422199</v>
      </c>
      <c r="G39126" t="s">
        <v>28836</v>
      </c>
    </row>
    <row r="39127" spans="1:7">
      <c r="A39127" t="s">
        <v>39130</v>
      </c>
      <c r="B39127">
        <v>0.55862151998257803</v>
      </c>
      <c r="C39127">
        <v>1.4265514606974601</v>
      </c>
      <c r="D39127">
        <v>7.2258931673507698</v>
      </c>
      <c r="E39127">
        <v>0.19742216327569601</v>
      </c>
      <c r="F39127">
        <v>0.84349718712664301</v>
      </c>
      <c r="G39127" t="s">
        <v>28836</v>
      </c>
    </row>
    <row r="39128" spans="1:7">
      <c r="A39128" t="s">
        <v>39131</v>
      </c>
      <c r="B39128">
        <v>1.4131343133188099</v>
      </c>
      <c r="C39128">
        <v>4.8398207032809903</v>
      </c>
      <c r="D39128">
        <v>7.2180987947526498</v>
      </c>
      <c r="E39128">
        <v>0.67051183987664398</v>
      </c>
      <c r="F39128" t="s">
        <v>28836</v>
      </c>
      <c r="G39128" t="s">
        <v>28836</v>
      </c>
    </row>
    <row r="39129" spans="1:7">
      <c r="A39129" t="s">
        <v>39132</v>
      </c>
      <c r="B39129">
        <v>0.65278975767634095</v>
      </c>
      <c r="C39129">
        <v>3.24225646774534</v>
      </c>
      <c r="D39129">
        <v>7.2289367578892003</v>
      </c>
      <c r="E39129">
        <v>0.44851083587181101</v>
      </c>
      <c r="F39129">
        <v>0.65378456767729498</v>
      </c>
      <c r="G39129" t="s">
        <v>28836</v>
      </c>
    </row>
    <row r="39130" spans="1:7">
      <c r="A39130" t="s">
        <v>39133</v>
      </c>
      <c r="B39130">
        <v>4.5668894115237502E-2</v>
      </c>
      <c r="C39130">
        <v>-0.74272694698529496</v>
      </c>
      <c r="D39130">
        <v>7.2606879941290297</v>
      </c>
      <c r="E39130">
        <v>-0.102294293266129</v>
      </c>
      <c r="F39130">
        <v>0.91852308486149403</v>
      </c>
      <c r="G39130" t="s">
        <v>28836</v>
      </c>
    </row>
    <row r="39131" spans="1:7">
      <c r="A39131" t="s">
        <v>39134</v>
      </c>
      <c r="B39131">
        <v>2.8546366086319401</v>
      </c>
      <c r="C39131">
        <v>3.4889866486133601</v>
      </c>
      <c r="D39131">
        <v>6.3702102879932196</v>
      </c>
      <c r="E39131">
        <v>0.54770352796508304</v>
      </c>
      <c r="F39131">
        <v>0.58389548929150203</v>
      </c>
      <c r="G39131" t="s">
        <v>28836</v>
      </c>
    </row>
    <row r="39132" spans="1:7">
      <c r="A39132" t="s">
        <v>39135</v>
      </c>
      <c r="B39132">
        <v>0.32490720699858999</v>
      </c>
      <c r="C39132">
        <v>-0.74260059243546195</v>
      </c>
      <c r="D39132">
        <v>7.2606879939726898</v>
      </c>
      <c r="E39132">
        <v>-0.10227689070951899</v>
      </c>
      <c r="F39132">
        <v>0.91853689764636404</v>
      </c>
      <c r="G39132" t="s">
        <v>28836</v>
      </c>
    </row>
    <row r="39133" spans="1:7">
      <c r="A39133" t="s">
        <v>39136</v>
      </c>
      <c r="B39133">
        <v>1.08730527953366</v>
      </c>
      <c r="C39133">
        <v>3.4306364985639202</v>
      </c>
      <c r="D39133">
        <v>2.4147441295294998</v>
      </c>
      <c r="E39133">
        <v>1.42070393985485</v>
      </c>
      <c r="F39133">
        <v>0.15540284667759799</v>
      </c>
      <c r="G39133" t="s">
        <v>28836</v>
      </c>
    </row>
    <row r="39134" spans="1:7">
      <c r="A39134" t="s">
        <v>39137</v>
      </c>
      <c r="B39134">
        <v>0.31847051827463402</v>
      </c>
      <c r="C39134">
        <v>-4.3297318505197699</v>
      </c>
      <c r="D39134">
        <v>7.2234284465413197</v>
      </c>
      <c r="E39134">
        <v>-0.59940122374894</v>
      </c>
      <c r="F39134">
        <v>0.54890536112505095</v>
      </c>
      <c r="G39134" t="s">
        <v>28836</v>
      </c>
    </row>
    <row r="39135" spans="1:7">
      <c r="A39135" t="s">
        <v>39138</v>
      </c>
      <c r="B39135">
        <v>1.52691059310114</v>
      </c>
      <c r="C39135">
        <v>-6.7781229687737996</v>
      </c>
      <c r="D39135">
        <v>3.6121253807462801</v>
      </c>
      <c r="E39135">
        <v>-1.87649160931768</v>
      </c>
      <c r="F39135">
        <v>6.0587805793860902E-2</v>
      </c>
      <c r="G39135" t="s">
        <v>28836</v>
      </c>
    </row>
    <row r="39136" spans="1:7">
      <c r="A39136" t="s">
        <v>39139</v>
      </c>
      <c r="B39136">
        <v>2.3695627793215599</v>
      </c>
      <c r="C39136">
        <v>0.79608317208553303</v>
      </c>
      <c r="D39136">
        <v>6.51423011046084</v>
      </c>
      <c r="E39136">
        <v>0.12220679321830299</v>
      </c>
      <c r="F39136">
        <v>0.90273524657267001</v>
      </c>
      <c r="G39136" t="s">
        <v>28836</v>
      </c>
    </row>
    <row r="39137" spans="1:7">
      <c r="A39137" t="s">
        <v>39140</v>
      </c>
      <c r="B39137">
        <v>0.859858352740973</v>
      </c>
      <c r="C39137">
        <v>4.7236025535353701</v>
      </c>
      <c r="D39137">
        <v>7.2185470475745097</v>
      </c>
      <c r="E39137">
        <v>0.65437026626051298</v>
      </c>
      <c r="F39137">
        <v>0.51287328591124504</v>
      </c>
      <c r="G39137" t="s">
        <v>28836</v>
      </c>
    </row>
    <row r="39138" spans="1:7">
      <c r="A39138" t="s">
        <v>39141</v>
      </c>
      <c r="B39138">
        <v>2.59171035102383</v>
      </c>
      <c r="C39138">
        <v>-2.80428020649518</v>
      </c>
      <c r="D39138">
        <v>3.0728554047699199</v>
      </c>
      <c r="E39138">
        <v>-0.91259751504810704</v>
      </c>
      <c r="F39138">
        <v>0.36145426173581502</v>
      </c>
      <c r="G39138" t="s">
        <v>28836</v>
      </c>
    </row>
    <row r="39139" spans="1:7">
      <c r="A39139" t="s">
        <v>39142</v>
      </c>
      <c r="B39139">
        <v>2.40599883812604</v>
      </c>
      <c r="C39139">
        <v>-0.21527436277542999</v>
      </c>
      <c r="D39139">
        <v>4.6166851205876904</v>
      </c>
      <c r="E39139">
        <v>-4.66296394821109E-2</v>
      </c>
      <c r="F39139">
        <v>0.96280840882663199</v>
      </c>
      <c r="G39139" t="s">
        <v>28836</v>
      </c>
    </row>
    <row r="39140" spans="1:7">
      <c r="A39140" t="s">
        <v>39143</v>
      </c>
      <c r="B39140">
        <v>0.29855457223214099</v>
      </c>
      <c r="C39140">
        <v>-1.4539603892142501</v>
      </c>
      <c r="D39140">
        <v>7.2529657735687803</v>
      </c>
      <c r="E39140">
        <v>-0.200464256223677</v>
      </c>
      <c r="F39140">
        <v>0.841117509982098</v>
      </c>
      <c r="G39140" t="s">
        <v>28836</v>
      </c>
    </row>
    <row r="39141" spans="1:7">
      <c r="A39141" t="s">
        <v>39144</v>
      </c>
      <c r="B39141">
        <v>0.121925137736402</v>
      </c>
      <c r="C39141">
        <v>-1.3538878407816699</v>
      </c>
      <c r="D39141">
        <v>7.2547157623314202</v>
      </c>
      <c r="E39141">
        <v>-0.18662176233167499</v>
      </c>
      <c r="F39141">
        <v>0.85195720263710595</v>
      </c>
      <c r="G39141" t="s">
        <v>28836</v>
      </c>
    </row>
    <row r="39142" spans="1:7">
      <c r="A39142" t="s">
        <v>39145</v>
      </c>
      <c r="B39142">
        <v>0.44030321826908198</v>
      </c>
      <c r="C39142">
        <v>0.219147495284431</v>
      </c>
      <c r="D39142">
        <v>7.2606879939468296</v>
      </c>
      <c r="E39142">
        <v>3.01827451430405E-2</v>
      </c>
      <c r="F39142">
        <v>0.97592130964342805</v>
      </c>
      <c r="G39142" t="s">
        <v>28836</v>
      </c>
    </row>
    <row r="39143" spans="1:7">
      <c r="A39143" t="s">
        <v>39146</v>
      </c>
      <c r="B39143">
        <v>1.9655072744517601</v>
      </c>
      <c r="C39143">
        <v>-3.88416905874278</v>
      </c>
      <c r="D39143">
        <v>7.1771118741440096</v>
      </c>
      <c r="E39143">
        <v>-0.54118831179652305</v>
      </c>
      <c r="F39143" t="s">
        <v>28836</v>
      </c>
      <c r="G39143" t="s">
        <v>28836</v>
      </c>
    </row>
    <row r="39144" spans="1:7">
      <c r="A39144" t="s">
        <v>39147</v>
      </c>
      <c r="B39144">
        <v>0.67812759178642801</v>
      </c>
      <c r="C39144">
        <v>0.26251943275265699</v>
      </c>
      <c r="D39144">
        <v>6.1656199869329402</v>
      </c>
      <c r="E39144">
        <v>4.2577945658186199E-2</v>
      </c>
      <c r="F39144">
        <v>0.96603797635901201</v>
      </c>
      <c r="G39144" t="s">
        <v>28836</v>
      </c>
    </row>
    <row r="39145" spans="1:7">
      <c r="A39145" t="s">
        <v>39148</v>
      </c>
      <c r="B39145">
        <v>0.753184495790713</v>
      </c>
      <c r="C39145">
        <v>-3.05660616618629</v>
      </c>
      <c r="D39145">
        <v>7.2094056382576497</v>
      </c>
      <c r="E39145">
        <v>-0.42397477955270202</v>
      </c>
      <c r="F39145">
        <v>0.67158420648967798</v>
      </c>
      <c r="G39145" t="s">
        <v>28836</v>
      </c>
    </row>
    <row r="39146" spans="1:7">
      <c r="A39146" t="s">
        <v>39149</v>
      </c>
      <c r="B39146">
        <v>1.2165828039381701</v>
      </c>
      <c r="C39146">
        <v>0.26322170729588701</v>
      </c>
      <c r="D39146">
        <v>5.62292801611237</v>
      </c>
      <c r="E39146">
        <v>4.6812213590789603E-2</v>
      </c>
      <c r="F39146">
        <v>0.96266289466844202</v>
      </c>
      <c r="G39146" t="s">
        <v>28836</v>
      </c>
    </row>
    <row r="39147" spans="1:7">
      <c r="A39147" t="s">
        <v>39150</v>
      </c>
      <c r="B39147">
        <v>0.139489790753692</v>
      </c>
      <c r="C39147">
        <v>-2.0720497790398502</v>
      </c>
      <c r="D39147">
        <v>7.2395179937225098</v>
      </c>
      <c r="E39147">
        <v>-0.28621377567354001</v>
      </c>
      <c r="F39147">
        <v>0.77471439342876902</v>
      </c>
      <c r="G39147" t="s">
        <v>28836</v>
      </c>
    </row>
    <row r="39148" spans="1:7">
      <c r="A39148" t="s">
        <v>39151</v>
      </c>
      <c r="B39148">
        <v>1.8524984513749601</v>
      </c>
      <c r="C39148">
        <v>9.6669108046746608</v>
      </c>
      <c r="D39148">
        <v>7.1753779988162698</v>
      </c>
      <c r="E39148">
        <v>1.3472336657761299</v>
      </c>
      <c r="F39148">
        <v>0.17790498850200201</v>
      </c>
      <c r="G39148" t="s">
        <v>28836</v>
      </c>
    </row>
    <row r="39149" spans="1:7">
      <c r="A39149" t="s">
        <v>39152</v>
      </c>
      <c r="B39149">
        <v>0.17378656260502201</v>
      </c>
      <c r="C39149">
        <v>-2.63941563814564</v>
      </c>
      <c r="D39149">
        <v>7.2483897416552603</v>
      </c>
      <c r="E39149">
        <v>-0.36413820616976</v>
      </c>
      <c r="F39149">
        <v>0.71575480801943603</v>
      </c>
      <c r="G39149" t="s">
        <v>28836</v>
      </c>
    </row>
    <row r="39150" spans="1:7">
      <c r="A39150" t="s">
        <v>39153</v>
      </c>
      <c r="B39150">
        <v>1.54142266779088</v>
      </c>
      <c r="C39150">
        <v>-7.2851599564830201</v>
      </c>
      <c r="D39150">
        <v>7.18462184216955</v>
      </c>
      <c r="E39150">
        <v>-1.01399351511076</v>
      </c>
      <c r="F39150" t="s">
        <v>28836</v>
      </c>
      <c r="G39150" t="s">
        <v>28836</v>
      </c>
    </row>
    <row r="39151" spans="1:7">
      <c r="A39151" t="s">
        <v>39154</v>
      </c>
      <c r="B39151">
        <v>2.8298358139467301</v>
      </c>
      <c r="C39151">
        <v>-2.0672842192343102</v>
      </c>
      <c r="D39151">
        <v>3.7387240414490401</v>
      </c>
      <c r="E39151">
        <v>-0.55293843469471105</v>
      </c>
      <c r="F39151">
        <v>0.58030556796530897</v>
      </c>
      <c r="G39151" t="s">
        <v>28836</v>
      </c>
    </row>
    <row r="39152" spans="1:7">
      <c r="A39152" t="s">
        <v>39155</v>
      </c>
      <c r="B39152">
        <v>1.1688528453221601</v>
      </c>
      <c r="C39152">
        <v>3.48229118062511</v>
      </c>
      <c r="D39152">
        <v>6.77219037536711</v>
      </c>
      <c r="E39152">
        <v>0.51420456124379799</v>
      </c>
      <c r="F39152">
        <v>0.60710897910482398</v>
      </c>
      <c r="G39152" t="s">
        <v>28836</v>
      </c>
    </row>
    <row r="39153" spans="1:7">
      <c r="A39153" t="s">
        <v>39156</v>
      </c>
      <c r="B39153">
        <v>0.31824512131432597</v>
      </c>
      <c r="C39153">
        <v>0.21889872602328</v>
      </c>
      <c r="D39153">
        <v>7.2606879940519704</v>
      </c>
      <c r="E39153">
        <v>3.0148482651038599E-2</v>
      </c>
      <c r="F39153">
        <v>0.97594863472155902</v>
      </c>
      <c r="G39153" t="s">
        <v>28836</v>
      </c>
    </row>
    <row r="39154" spans="1:7">
      <c r="A39154" t="s">
        <v>39157</v>
      </c>
      <c r="B39154">
        <v>0.68380400934241903</v>
      </c>
      <c r="C39154">
        <v>-1.00668551345576</v>
      </c>
      <c r="D39154">
        <v>4.5564377526402797</v>
      </c>
      <c r="E39154">
        <v>-0.22093696174658001</v>
      </c>
      <c r="F39154">
        <v>0.82514151716158501</v>
      </c>
      <c r="G39154" t="s">
        <v>28836</v>
      </c>
    </row>
    <row r="39155" spans="1:7">
      <c r="A39155" t="s">
        <v>39158</v>
      </c>
      <c r="B39155">
        <v>2.8894230625624302</v>
      </c>
      <c r="C39155">
        <v>-0.54408057954734002</v>
      </c>
      <c r="D39155">
        <v>2.0107436201078199</v>
      </c>
      <c r="E39155">
        <v>-0.27058674915410902</v>
      </c>
      <c r="F39155">
        <v>0.78670888840164699</v>
      </c>
      <c r="G39155" t="s">
        <v>28836</v>
      </c>
    </row>
    <row r="39156" spans="1:7">
      <c r="A39156" t="s">
        <v>39159</v>
      </c>
      <c r="B39156">
        <v>2.27012457384913</v>
      </c>
      <c r="C39156">
        <v>-2.9102563356160398</v>
      </c>
      <c r="D39156">
        <v>2.9701708276784702</v>
      </c>
      <c r="E39156">
        <v>-0.97982793060112805</v>
      </c>
      <c r="F39156">
        <v>0.32717106253807898</v>
      </c>
      <c r="G39156" t="s">
        <v>28836</v>
      </c>
    </row>
    <row r="39157" spans="1:7">
      <c r="A39157" t="s">
        <v>39160</v>
      </c>
      <c r="B39157">
        <v>1.7208402516366501</v>
      </c>
      <c r="C39157">
        <v>-0.89897489506183703</v>
      </c>
      <c r="D39157">
        <v>4.7921634681022303</v>
      </c>
      <c r="E39157">
        <v>-0.18759270234532399</v>
      </c>
      <c r="F39157">
        <v>0.85119594736870297</v>
      </c>
      <c r="G39157" t="s">
        <v>28836</v>
      </c>
    </row>
    <row r="39158" spans="1:7">
      <c r="A39158" t="s">
        <v>39161</v>
      </c>
      <c r="B39158">
        <v>1.08484652827804</v>
      </c>
      <c r="C39158">
        <v>4.9933210487320796</v>
      </c>
      <c r="D39158">
        <v>7.1692892525376903</v>
      </c>
      <c r="E39158">
        <v>0.69648759770218605</v>
      </c>
      <c r="F39158">
        <v>0.48612352159224897</v>
      </c>
      <c r="G39158" t="s">
        <v>28836</v>
      </c>
    </row>
    <row r="39159" spans="1:7">
      <c r="A39159" t="s">
        <v>39162</v>
      </c>
      <c r="B39159">
        <v>2.6030524480858501</v>
      </c>
      <c r="C39159">
        <v>-1.5237923871138801</v>
      </c>
      <c r="D39159">
        <v>4.9992233003945703</v>
      </c>
      <c r="E39159">
        <v>-0.30480582593572397</v>
      </c>
      <c r="F39159">
        <v>0.76051404409345902</v>
      </c>
      <c r="G39159" t="s">
        <v>28836</v>
      </c>
    </row>
    <row r="39160" spans="1:7">
      <c r="A39160" t="s">
        <v>39163</v>
      </c>
      <c r="B39160">
        <v>1.0330770118235599</v>
      </c>
      <c r="C39160">
        <v>0.15017372433068599</v>
      </c>
      <c r="D39160">
        <v>4.6926671740636596</v>
      </c>
      <c r="E39160">
        <v>3.2001784648332803E-2</v>
      </c>
      <c r="F39160">
        <v>0.97447062768418602</v>
      </c>
      <c r="G39160" t="s">
        <v>28836</v>
      </c>
    </row>
    <row r="39161" spans="1:7">
      <c r="A39161" t="s">
        <v>39164</v>
      </c>
      <c r="B39161">
        <v>0.52302210822431205</v>
      </c>
      <c r="C39161">
        <v>-3.8434778285890001</v>
      </c>
      <c r="D39161">
        <v>7.2207340285259702</v>
      </c>
      <c r="E39161">
        <v>-0.53228353425082398</v>
      </c>
      <c r="F39161">
        <v>0.59452963463309305</v>
      </c>
      <c r="G39161" t="s">
        <v>28836</v>
      </c>
    </row>
    <row r="39162" spans="1:7">
      <c r="A39162" t="s">
        <v>39165</v>
      </c>
      <c r="B39162">
        <v>0.46557063749252398</v>
      </c>
      <c r="C39162">
        <v>0.21915040215643899</v>
      </c>
      <c r="D39162">
        <v>7.2606879939447504</v>
      </c>
      <c r="E39162">
        <v>3.0183145500702599E-2</v>
      </c>
      <c r="F39162">
        <v>0.97592099034970403</v>
      </c>
      <c r="G39162" t="s">
        <v>28836</v>
      </c>
    </row>
    <row r="39163" spans="1:7">
      <c r="A39163" t="s">
        <v>39166</v>
      </c>
      <c r="B39163">
        <v>0.279769083668434</v>
      </c>
      <c r="C39163">
        <v>0.21890369170252</v>
      </c>
      <c r="D39163">
        <v>7.2606879940551003</v>
      </c>
      <c r="E39163">
        <v>3.0149166564071201E-2</v>
      </c>
      <c r="F39163">
        <v>0.97594808928585297</v>
      </c>
      <c r="G39163" t="s">
        <v>28836</v>
      </c>
    </row>
    <row r="39164" spans="1:7">
      <c r="A39164" t="s">
        <v>39167</v>
      </c>
      <c r="B39164">
        <v>1.0428975150728399</v>
      </c>
      <c r="C39164">
        <v>0.114390586030576</v>
      </c>
      <c r="D39164">
        <v>5.9220056354594597</v>
      </c>
      <c r="E39164">
        <v>1.93161899991506E-2</v>
      </c>
      <c r="F39164">
        <v>0.98458886858665495</v>
      </c>
      <c r="G39164" t="s">
        <v>28836</v>
      </c>
    </row>
    <row r="39165" spans="1:7">
      <c r="A39165" t="s">
        <v>39168</v>
      </c>
      <c r="B39165">
        <v>2.2813505860205701</v>
      </c>
      <c r="C39165">
        <v>4.5846184065526003</v>
      </c>
      <c r="D39165">
        <v>3.9448722803124001</v>
      </c>
      <c r="E39165">
        <v>1.1621715687559699</v>
      </c>
      <c r="F39165">
        <v>0.24516578091018301</v>
      </c>
      <c r="G39165" t="s">
        <v>28836</v>
      </c>
    </row>
    <row r="39166" spans="1:7">
      <c r="A39166" t="s">
        <v>39169</v>
      </c>
      <c r="B39166">
        <v>3.07944441077569</v>
      </c>
      <c r="C39166">
        <v>-3.4156173064366202</v>
      </c>
      <c r="D39166">
        <v>4.1026164657876398</v>
      </c>
      <c r="E39166">
        <v>-0.83254609221212705</v>
      </c>
      <c r="F39166">
        <v>0.405100772750423</v>
      </c>
      <c r="G39166" t="s">
        <v>28836</v>
      </c>
    </row>
    <row r="39167" spans="1:7">
      <c r="A39167" t="s">
        <v>39170</v>
      </c>
      <c r="B39167">
        <v>0.60909689690609803</v>
      </c>
      <c r="C39167">
        <v>-1.62319355132052</v>
      </c>
      <c r="D39167">
        <v>7.2492524557939797</v>
      </c>
      <c r="E39167">
        <v>-0.223911853148827</v>
      </c>
      <c r="F39167">
        <v>0.82282589240769499</v>
      </c>
      <c r="G39167" t="s">
        <v>28836</v>
      </c>
    </row>
    <row r="39168" spans="1:7">
      <c r="A39168" t="s">
        <v>39171</v>
      </c>
      <c r="B39168">
        <v>2.9498451518379301</v>
      </c>
      <c r="C39168">
        <v>-0.346045321773707</v>
      </c>
      <c r="D39168">
        <v>5.6361917919323599</v>
      </c>
      <c r="E39168">
        <v>-6.1397009638500102E-2</v>
      </c>
      <c r="F39168">
        <v>0.95104303383162103</v>
      </c>
      <c r="G39168" t="s">
        <v>28836</v>
      </c>
    </row>
    <row r="39169" spans="1:7">
      <c r="A39169" t="s">
        <v>39172</v>
      </c>
      <c r="B39169">
        <v>2.8694904317455801</v>
      </c>
      <c r="C39169">
        <v>6.4642024337968502</v>
      </c>
      <c r="D39169">
        <v>7.21449390830794</v>
      </c>
      <c r="E39169">
        <v>0.89600220278139198</v>
      </c>
      <c r="F39169">
        <v>0.370251586758156</v>
      </c>
      <c r="G39169" t="s">
        <v>28836</v>
      </c>
    </row>
    <row r="39170" spans="1:7">
      <c r="A39170" t="s">
        <v>39173</v>
      </c>
      <c r="B39170">
        <v>1.39030478056184</v>
      </c>
      <c r="C39170">
        <v>1.62281786264202E-3</v>
      </c>
      <c r="D39170">
        <v>5.1587364823446098</v>
      </c>
      <c r="E39170">
        <v>3.14576615455352E-4</v>
      </c>
      <c r="F39170">
        <v>0.99974900417947798</v>
      </c>
      <c r="G39170" t="s">
        <v>28836</v>
      </c>
    </row>
    <row r="39171" spans="1:7">
      <c r="A39171" t="s">
        <v>39174</v>
      </c>
      <c r="B39171">
        <v>2.8073010543842698</v>
      </c>
      <c r="C39171">
        <v>-0.81140448124624998</v>
      </c>
      <c r="D39171">
        <v>2.6262916572433799</v>
      </c>
      <c r="E39171">
        <v>-0.30895444495220997</v>
      </c>
      <c r="F39171">
        <v>0.75735618024795404</v>
      </c>
      <c r="G39171" t="s">
        <v>28836</v>
      </c>
    </row>
    <row r="39172" spans="1:7">
      <c r="A39172" t="s">
        <v>39175</v>
      </c>
      <c r="B39172">
        <v>0.175359977099241</v>
      </c>
      <c r="C39172">
        <v>-2.2752011771606599</v>
      </c>
      <c r="D39172">
        <v>7.2363424305441297</v>
      </c>
      <c r="E39172">
        <v>-0.314413144347231</v>
      </c>
      <c r="F39172">
        <v>0.75320727423635403</v>
      </c>
      <c r="G39172" t="s">
        <v>28836</v>
      </c>
    </row>
    <row r="39173" spans="1:7">
      <c r="A39173" t="s">
        <v>39176</v>
      </c>
      <c r="B39173">
        <v>0.249491352096956</v>
      </c>
      <c r="C39173">
        <v>0.21890798270515599</v>
      </c>
      <c r="D39173">
        <v>7.2606879940581601</v>
      </c>
      <c r="E39173">
        <v>3.0149757555248301E-2</v>
      </c>
      <c r="F39173">
        <v>0.97594761795738205</v>
      </c>
      <c r="G39173" t="s">
        <v>28836</v>
      </c>
    </row>
    <row r="39174" spans="1:7">
      <c r="A39174" t="s">
        <v>39177</v>
      </c>
      <c r="B39174">
        <v>0.15000699589329999</v>
      </c>
      <c r="C39174">
        <v>-1.3718493061830199</v>
      </c>
      <c r="D39174">
        <v>7.2438996785129302</v>
      </c>
      <c r="E39174">
        <v>-0.18937994271956099</v>
      </c>
      <c r="F39174">
        <v>0.84979504341152601</v>
      </c>
      <c r="G39174" t="s">
        <v>28836</v>
      </c>
    </row>
    <row r="39175" spans="1:7">
      <c r="A39175" t="s">
        <v>39178</v>
      </c>
      <c r="B39175">
        <v>2.4298375799764802</v>
      </c>
      <c r="C39175">
        <v>-2.8467603069199798</v>
      </c>
      <c r="D39175">
        <v>5.59153206573228</v>
      </c>
      <c r="E39175">
        <v>-0.50911991086778396</v>
      </c>
      <c r="F39175">
        <v>0.610668176260724</v>
      </c>
      <c r="G39175" t="s">
        <v>28836</v>
      </c>
    </row>
    <row r="39176" spans="1:7">
      <c r="A39176" t="s">
        <v>39179</v>
      </c>
      <c r="B39176">
        <v>2.3068946857882699</v>
      </c>
      <c r="C39176">
        <v>-2.7219190222419201</v>
      </c>
      <c r="D39176">
        <v>7.1890148992394902</v>
      </c>
      <c r="E39176">
        <v>-0.37862197538773601</v>
      </c>
      <c r="F39176">
        <v>0.70496860106121495</v>
      </c>
      <c r="G39176" t="s">
        <v>28836</v>
      </c>
    </row>
    <row r="39177" spans="1:7">
      <c r="A39177" t="s">
        <v>39180</v>
      </c>
      <c r="B39177">
        <v>5.7102715788772601E-2</v>
      </c>
      <c r="C39177">
        <v>-0.74272694698529396</v>
      </c>
      <c r="D39177">
        <v>7.2606879941290297</v>
      </c>
      <c r="E39177">
        <v>-0.102294293266129</v>
      </c>
      <c r="F39177">
        <v>0.91852308486149403</v>
      </c>
      <c r="G39177" t="s">
        <v>28836</v>
      </c>
    </row>
    <row r="39178" spans="1:7">
      <c r="A39178" t="s">
        <v>39181</v>
      </c>
      <c r="B39178">
        <v>0.43079749316921501</v>
      </c>
      <c r="C39178">
        <v>3.9425305561921502</v>
      </c>
      <c r="D39178">
        <v>7.2226988781757697</v>
      </c>
      <c r="E39178">
        <v>0.545852820765512</v>
      </c>
      <c r="F39178">
        <v>0.58516711122342702</v>
      </c>
      <c r="G39178" t="s">
        <v>28836</v>
      </c>
    </row>
    <row r="39179" spans="1:7">
      <c r="A39179" t="s">
        <v>39182</v>
      </c>
      <c r="B39179">
        <v>0.109680523693266</v>
      </c>
      <c r="C39179">
        <v>0.21902257851526399</v>
      </c>
      <c r="D39179">
        <v>7.2606879941156999</v>
      </c>
      <c r="E39179">
        <v>3.0165540606175E-2</v>
      </c>
      <c r="F39179">
        <v>0.97593503063001197</v>
      </c>
      <c r="G39179" t="s">
        <v>28836</v>
      </c>
    </row>
    <row r="39180" spans="1:7">
      <c r="A39180" t="s">
        <v>39183</v>
      </c>
      <c r="B39180">
        <v>2.9365880843793701</v>
      </c>
      <c r="C39180">
        <v>-0.80029181060688603</v>
      </c>
      <c r="D39180">
        <v>3.2199991179953402</v>
      </c>
      <c r="E39180">
        <v>-0.248537897459152</v>
      </c>
      <c r="F39180">
        <v>0.80371825177779799</v>
      </c>
      <c r="G39180" t="s">
        <v>28836</v>
      </c>
    </row>
    <row r="39181" spans="1:7">
      <c r="A39181" t="s">
        <v>39184</v>
      </c>
      <c r="B39181">
        <v>0.11668384681625001</v>
      </c>
      <c r="C39181">
        <v>-1.67769484221249</v>
      </c>
      <c r="D39181">
        <v>7.24838943397123</v>
      </c>
      <c r="E39181">
        <v>-0.231457602753736</v>
      </c>
      <c r="F39181">
        <v>0.81695931928213705</v>
      </c>
      <c r="G39181" t="s">
        <v>28836</v>
      </c>
    </row>
    <row r="39182" spans="1:7">
      <c r="A39182" t="s">
        <v>39185</v>
      </c>
      <c r="B39182">
        <v>0.53559782480329599</v>
      </c>
      <c r="C39182">
        <v>4.7991336376261202</v>
      </c>
      <c r="D39182">
        <v>7.2032907468760898</v>
      </c>
      <c r="E39182">
        <v>0.66624183394338199</v>
      </c>
      <c r="F39182">
        <v>0.50525653745816601</v>
      </c>
      <c r="G39182" t="s">
        <v>28836</v>
      </c>
    </row>
    <row r="39183" spans="1:7">
      <c r="A39183" t="s">
        <v>39186</v>
      </c>
      <c r="B39183">
        <v>0.180124043837352</v>
      </c>
      <c r="C39183">
        <v>0.219096732794409</v>
      </c>
      <c r="D39183">
        <v>7.2606879940068296</v>
      </c>
      <c r="E39183">
        <v>3.01757537268173E-2</v>
      </c>
      <c r="F39183">
        <v>0.97592688544672801</v>
      </c>
      <c r="G39183" t="s">
        <v>28836</v>
      </c>
    </row>
    <row r="39184" spans="1:7">
      <c r="A39184" t="s">
        <v>39187</v>
      </c>
      <c r="B39184">
        <v>0.45169784790560902</v>
      </c>
      <c r="C39184">
        <v>4.0472191261921697</v>
      </c>
      <c r="D39184">
        <v>7.2220336558830596</v>
      </c>
      <c r="E39184">
        <v>0.560398818260188</v>
      </c>
      <c r="F39184">
        <v>0.57520743750428405</v>
      </c>
      <c r="G39184" t="s">
        <v>28836</v>
      </c>
    </row>
    <row r="39185" spans="1:7">
      <c r="A39185" t="s">
        <v>39188</v>
      </c>
      <c r="B39185">
        <v>1.1798522720143501</v>
      </c>
      <c r="C39185">
        <v>1.2764822256536901</v>
      </c>
      <c r="D39185">
        <v>2.1876371550579901</v>
      </c>
      <c r="E39185">
        <v>0.58349814671155997</v>
      </c>
      <c r="F39185">
        <v>0.55955800428708602</v>
      </c>
      <c r="G39185" t="s">
        <v>28836</v>
      </c>
    </row>
    <row r="39186" spans="1:7">
      <c r="A39186" t="s">
        <v>39189</v>
      </c>
      <c r="B39186">
        <v>5.3505588295526797E-2</v>
      </c>
      <c r="C39186">
        <v>1.1807396698266699</v>
      </c>
      <c r="D39186">
        <v>7.2606879941290297</v>
      </c>
      <c r="E39186">
        <v>0.16262090738252599</v>
      </c>
      <c r="F39186">
        <v>0.87081692441327196</v>
      </c>
      <c r="G39186" t="s">
        <v>28836</v>
      </c>
    </row>
    <row r="39187" spans="1:7">
      <c r="A39187" t="s">
        <v>39190</v>
      </c>
      <c r="B39187">
        <v>1.04071669772692</v>
      </c>
      <c r="C39187">
        <v>0.21919647221786701</v>
      </c>
      <c r="D39187">
        <v>7.26068799392272</v>
      </c>
      <c r="E39187">
        <v>3.0189490637986E-2</v>
      </c>
      <c r="F39187" t="s">
        <v>28836</v>
      </c>
      <c r="G39187" t="s">
        <v>28836</v>
      </c>
    </row>
    <row r="39188" spans="1:7">
      <c r="A39188" t="s">
        <v>39191</v>
      </c>
      <c r="B39188">
        <v>4.0027565297189302E-2</v>
      </c>
      <c r="C39188">
        <v>0.21903171305535901</v>
      </c>
      <c r="D39188">
        <v>7.2606879941290297</v>
      </c>
      <c r="E39188">
        <v>3.0166798688012399E-2</v>
      </c>
      <c r="F39188">
        <v>0.97593402728256395</v>
      </c>
      <c r="G39188" t="s">
        <v>28836</v>
      </c>
    </row>
    <row r="39189" spans="1:7">
      <c r="A39189" t="s">
        <v>39192</v>
      </c>
      <c r="B39189">
        <v>2.4090511440100602</v>
      </c>
      <c r="C39189">
        <v>1.51933581466366</v>
      </c>
      <c r="D39189">
        <v>3.67180591132909</v>
      </c>
      <c r="E39189">
        <v>0.41378434790789598</v>
      </c>
      <c r="F39189">
        <v>0.67903204785818105</v>
      </c>
      <c r="G39189" t="s">
        <v>28836</v>
      </c>
    </row>
    <row r="39190" spans="1:7">
      <c r="A39190" t="s">
        <v>39193</v>
      </c>
      <c r="B39190">
        <v>1.04588426293586</v>
      </c>
      <c r="C39190">
        <v>0.76043581097948298</v>
      </c>
      <c r="D39190">
        <v>4.2606418513600097</v>
      </c>
      <c r="E39190">
        <v>0.178479167578178</v>
      </c>
      <c r="F39190">
        <v>0.85834668038669504</v>
      </c>
      <c r="G39190" t="s">
        <v>28836</v>
      </c>
    </row>
    <row r="39191" spans="1:7">
      <c r="A39191" t="s">
        <v>39194</v>
      </c>
      <c r="B39191">
        <v>2.6337634121267901</v>
      </c>
      <c r="C39191">
        <v>4.0380052196816596</v>
      </c>
      <c r="D39191">
        <v>6.0734479726967399</v>
      </c>
      <c r="E39191">
        <v>0.66486207469538905</v>
      </c>
      <c r="F39191">
        <v>0.50613871489046003</v>
      </c>
      <c r="G39191" t="s">
        <v>28836</v>
      </c>
    </row>
    <row r="39192" spans="1:7">
      <c r="A39192" t="s">
        <v>39195</v>
      </c>
      <c r="B39192">
        <v>0.30300465105230601</v>
      </c>
      <c r="C39192">
        <v>0.219126087052288</v>
      </c>
      <c r="D39192">
        <v>7.2606879939658802</v>
      </c>
      <c r="E39192">
        <v>3.01797966300709E-2</v>
      </c>
      <c r="F39192">
        <v>0.97592366114515805</v>
      </c>
      <c r="G39192" t="s">
        <v>28836</v>
      </c>
    </row>
    <row r="39193" spans="1:7">
      <c r="A39193" t="s">
        <v>39196</v>
      </c>
      <c r="B39193">
        <v>0.23494126089915399</v>
      </c>
      <c r="C39193">
        <v>1.8132520915189201</v>
      </c>
      <c r="D39193">
        <v>7.2351035858123502</v>
      </c>
      <c r="E39193">
        <v>0.25061867739870602</v>
      </c>
      <c r="F39193">
        <v>0.80210894001387001</v>
      </c>
      <c r="G39193" t="s">
        <v>28836</v>
      </c>
    </row>
    <row r="39194" spans="1:7">
      <c r="A39194" t="s">
        <v>39197</v>
      </c>
      <c r="B39194">
        <v>1.3153110346696899</v>
      </c>
      <c r="C39194">
        <v>0.14670290523138399</v>
      </c>
      <c r="D39194">
        <v>4.45840921174758</v>
      </c>
      <c r="E39194">
        <v>3.2904764516642503E-2</v>
      </c>
      <c r="F39194">
        <v>0.97375053331996497</v>
      </c>
      <c r="G39194" t="s">
        <v>28836</v>
      </c>
    </row>
    <row r="39195" spans="1:7">
      <c r="A39195" t="s">
        <v>39198</v>
      </c>
      <c r="B39195">
        <v>0.147750258941721</v>
      </c>
      <c r="C39195">
        <v>0.21908491849825601</v>
      </c>
      <c r="D39195">
        <v>7.2606879940302402</v>
      </c>
      <c r="E39195">
        <v>3.01741265673981E-2</v>
      </c>
      <c r="F39195">
        <v>0.97592818314117902</v>
      </c>
      <c r="G39195" t="s">
        <v>28836</v>
      </c>
    </row>
    <row r="39196" spans="1:7">
      <c r="A39196" t="s">
        <v>39199</v>
      </c>
      <c r="B39196">
        <v>0.22613837207575899</v>
      </c>
      <c r="C39196">
        <v>-2.6236070490602699</v>
      </c>
      <c r="D39196">
        <v>7.2312957174762298</v>
      </c>
      <c r="E39196">
        <v>-0.36281285561585802</v>
      </c>
      <c r="F39196">
        <v>0.716744687922237</v>
      </c>
      <c r="G39196" t="s">
        <v>28836</v>
      </c>
    </row>
    <row r="39197" spans="1:7">
      <c r="A39197" t="s">
        <v>39200</v>
      </c>
      <c r="B39197">
        <v>0.39568241867798598</v>
      </c>
      <c r="C39197">
        <v>5.0972334887042896</v>
      </c>
      <c r="D39197">
        <v>7.2200129555671202</v>
      </c>
      <c r="E39197">
        <v>0.70598675100353803</v>
      </c>
      <c r="F39197">
        <v>0.480196376765954</v>
      </c>
      <c r="G39197" t="s">
        <v>28836</v>
      </c>
    </row>
    <row r="39198" spans="1:7">
      <c r="A39198" t="s">
        <v>39201</v>
      </c>
      <c r="B39198">
        <v>0.369775046051462</v>
      </c>
      <c r="C39198">
        <v>-2.3355305400372499</v>
      </c>
      <c r="D39198">
        <v>7.2350588160741696</v>
      </c>
      <c r="E39198">
        <v>-0.3228074020419</v>
      </c>
      <c r="F39198">
        <v>0.746841106860758</v>
      </c>
      <c r="G39198" t="s">
        <v>28836</v>
      </c>
    </row>
    <row r="39199" spans="1:7">
      <c r="A39199" t="s">
        <v>39202</v>
      </c>
      <c r="B39199">
        <v>1.7913161983413299</v>
      </c>
      <c r="C39199">
        <v>0.26251450800709503</v>
      </c>
      <c r="D39199">
        <v>3.19454433816089</v>
      </c>
      <c r="E39199">
        <v>8.2175884952101097E-2</v>
      </c>
      <c r="F39199">
        <v>0.93450684959577102</v>
      </c>
      <c r="G39199" t="s">
        <v>28836</v>
      </c>
    </row>
    <row r="39200" spans="1:7">
      <c r="A39200" t="s">
        <v>39203</v>
      </c>
      <c r="B39200">
        <v>1.48116895257197</v>
      </c>
      <c r="C39200">
        <v>-0.47746775331064201</v>
      </c>
      <c r="D39200">
        <v>5.45277647202448</v>
      </c>
      <c r="E39200">
        <v>-8.7564153007242199E-2</v>
      </c>
      <c r="F39200">
        <v>0.930223094456195</v>
      </c>
      <c r="G39200" t="s">
        <v>28836</v>
      </c>
    </row>
    <row r="39201" spans="1:7">
      <c r="A39201" t="s">
        <v>39204</v>
      </c>
      <c r="B39201">
        <v>0.69212220655480305</v>
      </c>
      <c r="C39201">
        <v>4.6281681569346098</v>
      </c>
      <c r="D39201">
        <v>7.2189420968394504</v>
      </c>
      <c r="E39201">
        <v>0.64111445899543795</v>
      </c>
      <c r="F39201">
        <v>0.52144832073504599</v>
      </c>
      <c r="G39201" t="s">
        <v>28836</v>
      </c>
    </row>
    <row r="39202" spans="1:7">
      <c r="A39202" t="s">
        <v>39205</v>
      </c>
      <c r="B39202">
        <v>0.28582709681530399</v>
      </c>
      <c r="C39202">
        <v>-1.52021895367378</v>
      </c>
      <c r="D39202">
        <v>7.2518452337561996</v>
      </c>
      <c r="E39202">
        <v>-0.209632018427172</v>
      </c>
      <c r="F39202">
        <v>0.83395488776569504</v>
      </c>
      <c r="G39202" t="s">
        <v>28836</v>
      </c>
    </row>
    <row r="39203" spans="1:7">
      <c r="A39203" t="s">
        <v>39206</v>
      </c>
      <c r="B39203">
        <v>4.1581892016159402E-2</v>
      </c>
      <c r="C39203">
        <v>0.21896833187995199</v>
      </c>
      <c r="D39203">
        <v>7.2606879941290297</v>
      </c>
      <c r="E39203">
        <v>3.0158069325800702E-2</v>
      </c>
      <c r="F39203">
        <v>0.97594098913832605</v>
      </c>
      <c r="G39203" t="s">
        <v>28836</v>
      </c>
    </row>
    <row r="39204" spans="1:7">
      <c r="A39204" t="s">
        <v>39207</v>
      </c>
      <c r="B39204">
        <v>0.66389807801064704</v>
      </c>
      <c r="C39204">
        <v>3.0721381651050401</v>
      </c>
      <c r="D39204">
        <v>7.2309541897657796</v>
      </c>
      <c r="E39204">
        <v>0.42485930410859801</v>
      </c>
      <c r="F39204">
        <v>0.67093924282356299</v>
      </c>
      <c r="G39204" t="s">
        <v>28836</v>
      </c>
    </row>
    <row r="39205" spans="1:7">
      <c r="A39205" t="s">
        <v>39208</v>
      </c>
      <c r="B39205">
        <v>0.19503955287296901</v>
      </c>
      <c r="C39205">
        <v>-2.2627887267295601</v>
      </c>
      <c r="D39205">
        <v>7.2365453585611101</v>
      </c>
      <c r="E39205">
        <v>-0.31268908223626202</v>
      </c>
      <c r="F39205">
        <v>0.75451689104795505</v>
      </c>
      <c r="G39205" t="s">
        <v>28836</v>
      </c>
    </row>
    <row r="39206" spans="1:7">
      <c r="A39206" t="s">
        <v>39209</v>
      </c>
      <c r="B39206">
        <v>2.5555608273043</v>
      </c>
      <c r="C39206">
        <v>1.83484134294928</v>
      </c>
      <c r="D39206">
        <v>4.2819942989702398</v>
      </c>
      <c r="E39206">
        <v>0.42850158473833799</v>
      </c>
      <c r="F39206">
        <v>0.66828598002737005</v>
      </c>
      <c r="G39206" t="s">
        <v>28836</v>
      </c>
    </row>
    <row r="39207" spans="1:7">
      <c r="A39207" t="s">
        <v>39210</v>
      </c>
      <c r="B39207">
        <v>0.30281822717557</v>
      </c>
      <c r="C39207">
        <v>3.23447991001854</v>
      </c>
      <c r="D39207">
        <v>7.2290232593441504</v>
      </c>
      <c r="E39207">
        <v>0.44742972791485902</v>
      </c>
      <c r="F39207">
        <v>0.65456481550888301</v>
      </c>
      <c r="G39207" t="s">
        <v>28836</v>
      </c>
    </row>
    <row r="39208" spans="1:7">
      <c r="A39208" t="s">
        <v>39211</v>
      </c>
      <c r="B39208">
        <v>0.80132768268879295</v>
      </c>
      <c r="C39208">
        <v>-2.6306359772568801</v>
      </c>
      <c r="D39208">
        <v>7.2222458849757798</v>
      </c>
      <c r="E39208">
        <v>-0.364240711151819</v>
      </c>
      <c r="F39208">
        <v>0.71567826881629604</v>
      </c>
      <c r="G39208" t="s">
        <v>28836</v>
      </c>
    </row>
    <row r="39209" spans="1:7">
      <c r="A39209" t="s">
        <v>39212</v>
      </c>
      <c r="B39209">
        <v>0.16938669296460401</v>
      </c>
      <c r="C39209">
        <v>2.6330438651002299</v>
      </c>
      <c r="D39209">
        <v>7.2374066670549997</v>
      </c>
      <c r="E39209">
        <v>0.36381040699094103</v>
      </c>
      <c r="F39209">
        <v>0.71599959078761299</v>
      </c>
      <c r="G39209" t="s">
        <v>28836</v>
      </c>
    </row>
    <row r="39210" spans="1:7">
      <c r="A39210" t="s">
        <v>39213</v>
      </c>
      <c r="B39210">
        <v>0.51406065304386495</v>
      </c>
      <c r="C39210">
        <v>0.51951535478715405</v>
      </c>
      <c r="D39210">
        <v>7.2355288903266599</v>
      </c>
      <c r="E39210">
        <v>7.1800605410021395E-2</v>
      </c>
      <c r="F39210">
        <v>0.94276059101826803</v>
      </c>
      <c r="G39210" t="s">
        <v>28836</v>
      </c>
    </row>
    <row r="39211" spans="1:7">
      <c r="A39211" t="s">
        <v>39214</v>
      </c>
      <c r="B39211">
        <v>0.25703697582728202</v>
      </c>
      <c r="C39211">
        <v>1.3042811382247099</v>
      </c>
      <c r="D39211">
        <v>7.2418152290960798</v>
      </c>
      <c r="E39211">
        <v>0.18010417236059501</v>
      </c>
      <c r="F39211">
        <v>0.85707078710267903</v>
      </c>
      <c r="G39211" t="s">
        <v>28836</v>
      </c>
    </row>
    <row r="39212" spans="1:7">
      <c r="A39212" t="s">
        <v>39215</v>
      </c>
      <c r="B39212">
        <v>2.2716352923350698</v>
      </c>
      <c r="C39212">
        <v>-1.9880089592069099</v>
      </c>
      <c r="D39212">
        <v>6.0518115155825098</v>
      </c>
      <c r="E39212">
        <v>-0.32849816192855302</v>
      </c>
      <c r="F39212">
        <v>0.74253503382217501</v>
      </c>
      <c r="G39212" t="s">
        <v>28836</v>
      </c>
    </row>
    <row r="39213" spans="1:7">
      <c r="A39213" t="s">
        <v>39216</v>
      </c>
      <c r="B39213">
        <v>2.5626953341922798</v>
      </c>
      <c r="C39213">
        <v>0.84546145182365695</v>
      </c>
      <c r="D39213">
        <v>2.7901453886616499</v>
      </c>
      <c r="E39213">
        <v>0.303016988024843</v>
      </c>
      <c r="F39213">
        <v>0.76187691529496004</v>
      </c>
      <c r="G39213" t="s">
        <v>28836</v>
      </c>
    </row>
    <row r="39214" spans="1:7">
      <c r="A39214" t="s">
        <v>39217</v>
      </c>
      <c r="B39214">
        <v>2.0179638133119999</v>
      </c>
      <c r="C39214">
        <v>-2.0852576472156001</v>
      </c>
      <c r="D39214">
        <v>4.2617737720152</v>
      </c>
      <c r="E39214">
        <v>-0.48929336909161503</v>
      </c>
      <c r="F39214">
        <v>0.62463401488407</v>
      </c>
      <c r="G39214" t="s">
        <v>28836</v>
      </c>
    </row>
    <row r="39215" spans="1:7">
      <c r="A39215" t="s">
        <v>39218</v>
      </c>
      <c r="B39215">
        <v>1.4983052512800501</v>
      </c>
      <c r="C39215">
        <v>4.7331460614016301</v>
      </c>
      <c r="D39215">
        <v>7.2185089723783298</v>
      </c>
      <c r="E39215">
        <v>0.65569580636569702</v>
      </c>
      <c r="F39215" t="s">
        <v>28836</v>
      </c>
      <c r="G39215" t="s">
        <v>28836</v>
      </c>
    </row>
    <row r="39216" spans="1:7">
      <c r="A39216" t="s">
        <v>39219</v>
      </c>
      <c r="B39216">
        <v>0.31689554629142802</v>
      </c>
      <c r="C39216">
        <v>-1.93942683506487</v>
      </c>
      <c r="D39216">
        <v>7.2278377591266301</v>
      </c>
      <c r="E39216">
        <v>-0.26832738914427801</v>
      </c>
      <c r="F39216">
        <v>0.78844732549215402</v>
      </c>
      <c r="G39216" t="s">
        <v>28836</v>
      </c>
    </row>
    <row r="39217" spans="1:7">
      <c r="A39217" t="s">
        <v>39220</v>
      </c>
      <c r="B39217">
        <v>2.0655820783265901</v>
      </c>
      <c r="C39217">
        <v>-2.5591102760568498</v>
      </c>
      <c r="D39217">
        <v>4.1308420742758498</v>
      </c>
      <c r="E39217">
        <v>-0.619512978235914</v>
      </c>
      <c r="F39217">
        <v>0.53557847484583698</v>
      </c>
      <c r="G39217" t="s">
        <v>28836</v>
      </c>
    </row>
    <row r="39218" spans="1:7">
      <c r="A39218" t="s">
        <v>39221</v>
      </c>
      <c r="B39218">
        <v>0.62842559159522104</v>
      </c>
      <c r="C39218">
        <v>4.5241942840606901</v>
      </c>
      <c r="D39218">
        <v>7.2194306535758104</v>
      </c>
      <c r="E39218">
        <v>0.62666912408388398</v>
      </c>
      <c r="F39218">
        <v>0.53087614706022801</v>
      </c>
      <c r="G39218" t="s">
        <v>28836</v>
      </c>
    </row>
    <row r="39219" spans="1:7">
      <c r="A39219" t="s">
        <v>39222</v>
      </c>
      <c r="B39219">
        <v>1.4633463500996999</v>
      </c>
      <c r="C39219">
        <v>-3.0972547276604301</v>
      </c>
      <c r="D39219">
        <v>3.2445370838051502</v>
      </c>
      <c r="E39219">
        <v>-0.95460604938686899</v>
      </c>
      <c r="F39219">
        <v>0.33977695681880798</v>
      </c>
      <c r="G39219" t="s">
        <v>28836</v>
      </c>
    </row>
    <row r="39220" spans="1:7">
      <c r="A39220" t="s">
        <v>39223</v>
      </c>
      <c r="B39220">
        <v>1.25234609488427</v>
      </c>
      <c r="C39220">
        <v>5.9917908678038101</v>
      </c>
      <c r="D39220">
        <v>7.1749693495089799</v>
      </c>
      <c r="E39220">
        <v>0.83509637127771896</v>
      </c>
      <c r="F39220">
        <v>0.40366344964044898</v>
      </c>
      <c r="G39220" t="s">
        <v>28836</v>
      </c>
    </row>
    <row r="39221" spans="1:7">
      <c r="A39221" t="s">
        <v>39224</v>
      </c>
      <c r="B39221">
        <v>2.2961792237386698</v>
      </c>
      <c r="C39221">
        <v>2.6776885337662</v>
      </c>
      <c r="D39221">
        <v>3.66183007605885</v>
      </c>
      <c r="E39221">
        <v>0.73124325218502095</v>
      </c>
      <c r="F39221">
        <v>0.46463058565518001</v>
      </c>
      <c r="G39221" t="s">
        <v>28836</v>
      </c>
    </row>
    <row r="39222" spans="1:7">
      <c r="A39222" t="s">
        <v>39225</v>
      </c>
      <c r="B39222">
        <v>2.08905265705868</v>
      </c>
      <c r="C39222">
        <v>1.6674486278791401</v>
      </c>
      <c r="D39222">
        <v>6.3933023588564701</v>
      </c>
      <c r="E39222">
        <v>0.26081178932031301</v>
      </c>
      <c r="F39222">
        <v>0.79423765246350997</v>
      </c>
      <c r="G39222" t="s">
        <v>28836</v>
      </c>
    </row>
    <row r="39223" spans="1:7">
      <c r="A39223" t="s">
        <v>39226</v>
      </c>
      <c r="B39223">
        <v>0.28273955337669698</v>
      </c>
      <c r="C39223">
        <v>0.21890339996070601</v>
      </c>
      <c r="D39223">
        <v>7.2606879940548996</v>
      </c>
      <c r="E39223">
        <v>3.01491263830569E-2</v>
      </c>
      <c r="F39223">
        <v>0.97594812133109599</v>
      </c>
      <c r="G39223" t="s">
        <v>28836</v>
      </c>
    </row>
    <row r="39224" spans="1:7">
      <c r="A39224" t="s">
        <v>39227</v>
      </c>
      <c r="B39224">
        <v>1.1184738674460399</v>
      </c>
      <c r="C39224">
        <v>-3.69778967381276</v>
      </c>
      <c r="D39224">
        <v>7.2172252126435597</v>
      </c>
      <c r="E39224">
        <v>-0.51235614309703803</v>
      </c>
      <c r="F39224">
        <v>0.60840177909353699</v>
      </c>
      <c r="G39224" t="s">
        <v>28836</v>
      </c>
    </row>
    <row r="39225" spans="1:7">
      <c r="A39225" t="s">
        <v>39228</v>
      </c>
      <c r="B39225">
        <v>0.56619917731508596</v>
      </c>
      <c r="C39225">
        <v>0.70514253112581404</v>
      </c>
      <c r="D39225">
        <v>7.2037404355853001</v>
      </c>
      <c r="E39225">
        <v>9.7885610597867295E-2</v>
      </c>
      <c r="F39225">
        <v>0.92202312618986204</v>
      </c>
      <c r="G39225" t="s">
        <v>28836</v>
      </c>
    </row>
    <row r="39226" spans="1:7">
      <c r="A39226" t="s">
        <v>39229</v>
      </c>
      <c r="B39226">
        <v>0.30116460098179998</v>
      </c>
      <c r="C39226">
        <v>-1.47228791972335</v>
      </c>
      <c r="D39226">
        <v>7.2532668393783002</v>
      </c>
      <c r="E39226">
        <v>-0.20298273210220699</v>
      </c>
      <c r="F39226">
        <v>0.83914852904474402</v>
      </c>
      <c r="G39226" t="s">
        <v>28836</v>
      </c>
    </row>
    <row r="39227" spans="1:7">
      <c r="A39227" t="s">
        <v>39230</v>
      </c>
      <c r="B39227">
        <v>1.6540358442016001</v>
      </c>
      <c r="C39227">
        <v>-2.22539916366771</v>
      </c>
      <c r="D39227">
        <v>3.29090513488975</v>
      </c>
      <c r="E39227">
        <v>-0.67622707809906502</v>
      </c>
      <c r="F39227">
        <v>0.49889648302432299</v>
      </c>
      <c r="G39227" t="s">
        <v>28836</v>
      </c>
    </row>
    <row r="39228" spans="1:7">
      <c r="A39228" t="s">
        <v>39231</v>
      </c>
      <c r="B39228">
        <v>1.15537954521026</v>
      </c>
      <c r="C39228">
        <v>2.8348710113491302</v>
      </c>
      <c r="D39228">
        <v>5.8193915216969003</v>
      </c>
      <c r="E39228">
        <v>0.48714216955151701</v>
      </c>
      <c r="F39228">
        <v>0.62615758420199596</v>
      </c>
      <c r="G39228" t="s">
        <v>28836</v>
      </c>
    </row>
    <row r="39229" spans="1:7">
      <c r="A39229" t="s">
        <v>39232</v>
      </c>
      <c r="B39229">
        <v>0.30512766515522399</v>
      </c>
      <c r="C39229">
        <v>3.4818849572966202</v>
      </c>
      <c r="D39229">
        <v>7.2264668455439001</v>
      </c>
      <c r="E39229">
        <v>0.481823971757882</v>
      </c>
      <c r="F39229">
        <v>0.62993099875299996</v>
      </c>
      <c r="G39229" t="s">
        <v>28836</v>
      </c>
    </row>
    <row r="39230" spans="1:7">
      <c r="A39230" t="s">
        <v>39233</v>
      </c>
      <c r="B39230">
        <v>6.98325683612845E-2</v>
      </c>
      <c r="C39230">
        <v>1.1807396698266699</v>
      </c>
      <c r="D39230">
        <v>7.2606879941290297</v>
      </c>
      <c r="E39230">
        <v>0.16262090738252599</v>
      </c>
      <c r="F39230">
        <v>0.87081692441327196</v>
      </c>
      <c r="G39230" t="s">
        <v>28836</v>
      </c>
    </row>
    <row r="39231" spans="1:7">
      <c r="A39231" t="s">
        <v>39234</v>
      </c>
      <c r="B39231">
        <v>1.3591989273999501</v>
      </c>
      <c r="C39231">
        <v>-1.7221173473323801</v>
      </c>
      <c r="D39231">
        <v>3.9493829173518802</v>
      </c>
      <c r="E39231">
        <v>-0.43604719607363102</v>
      </c>
      <c r="F39231">
        <v>0.66280248729326796</v>
      </c>
      <c r="G39231" t="s">
        <v>28836</v>
      </c>
    </row>
    <row r="39232" spans="1:7">
      <c r="A39232" t="s">
        <v>39235</v>
      </c>
      <c r="B39232">
        <v>0.51535236784515703</v>
      </c>
      <c r="C39232">
        <v>-2.9784888333744099</v>
      </c>
      <c r="D39232">
        <v>7.2270532054682803</v>
      </c>
      <c r="E39232">
        <v>-0.412130469874051</v>
      </c>
      <c r="F39232">
        <v>0.68024379652533196</v>
      </c>
      <c r="G39232" t="s">
        <v>28836</v>
      </c>
    </row>
    <row r="39233" spans="1:7">
      <c r="A39233" t="s">
        <v>39236</v>
      </c>
      <c r="B39233">
        <v>0.48910339291569499</v>
      </c>
      <c r="C39233">
        <v>0.730926251246375</v>
      </c>
      <c r="D39233">
        <v>4.1564300400022196</v>
      </c>
      <c r="E39233">
        <v>0.17585433754732099</v>
      </c>
      <c r="F39233">
        <v>0.86040837955952099</v>
      </c>
      <c r="G39233" t="s">
        <v>28836</v>
      </c>
    </row>
    <row r="39234" spans="1:7">
      <c r="A39234" t="s">
        <v>39237</v>
      </c>
      <c r="B39234">
        <v>0.104071652066779</v>
      </c>
      <c r="C39234">
        <v>-1.7044222261847399</v>
      </c>
      <c r="D39234">
        <v>7.2606879941290297</v>
      </c>
      <c r="E39234">
        <v>-0.234746655904086</v>
      </c>
      <c r="F39234">
        <v>0.81440537319841499</v>
      </c>
      <c r="G39234" t="s">
        <v>28836</v>
      </c>
    </row>
    <row r="39235" spans="1:7">
      <c r="A39235" t="s">
        <v>39238</v>
      </c>
      <c r="B39235">
        <v>1.9136581490073199</v>
      </c>
      <c r="C39235">
        <v>-5.0570008114389804</v>
      </c>
      <c r="D39235">
        <v>3.2843209763944898</v>
      </c>
      <c r="E39235">
        <v>-1.53974013130426</v>
      </c>
      <c r="F39235">
        <v>0.123623710412907</v>
      </c>
      <c r="G39235" t="s">
        <v>28836</v>
      </c>
    </row>
    <row r="39236" spans="1:7">
      <c r="A39236" t="s">
        <v>39239</v>
      </c>
      <c r="B39236">
        <v>4.6166073099437703E-2</v>
      </c>
      <c r="C39236">
        <v>-0.74272694698529496</v>
      </c>
      <c r="D39236">
        <v>7.2606879941290297</v>
      </c>
      <c r="E39236">
        <v>-0.102294293266129</v>
      </c>
      <c r="F39236">
        <v>0.91852308486149403</v>
      </c>
      <c r="G39236" t="s">
        <v>28836</v>
      </c>
    </row>
    <row r="39237" spans="1:7">
      <c r="A39237" t="s">
        <v>39240</v>
      </c>
      <c r="B39237">
        <v>0.94918794891894598</v>
      </c>
      <c r="C39237">
        <v>1.82540455242389</v>
      </c>
      <c r="D39237">
        <v>4.2074797751902304</v>
      </c>
      <c r="E39237">
        <v>0.43384749302600401</v>
      </c>
      <c r="F39237">
        <v>0.66439919090366195</v>
      </c>
      <c r="G39237" t="s">
        <v>28836</v>
      </c>
    </row>
    <row r="39238" spans="1:7">
      <c r="A39238" t="s">
        <v>39241</v>
      </c>
      <c r="B39238">
        <v>3.1744386862826999</v>
      </c>
      <c r="C39238">
        <v>1.0539490513221801</v>
      </c>
      <c r="D39238">
        <v>2.6504299646931302</v>
      </c>
      <c r="E39238">
        <v>0.39765210375751497</v>
      </c>
      <c r="F39238">
        <v>0.69088664765379704</v>
      </c>
      <c r="G39238" t="s">
        <v>28836</v>
      </c>
    </row>
    <row r="39239" spans="1:7">
      <c r="A39239" t="s">
        <v>39242</v>
      </c>
      <c r="B39239">
        <v>0.15968014063949401</v>
      </c>
      <c r="C39239">
        <v>0.21908918099541499</v>
      </c>
      <c r="D39239">
        <v>7.2606879940212297</v>
      </c>
      <c r="E39239">
        <v>3.0174713632623001E-2</v>
      </c>
      <c r="F39239">
        <v>0.97592771494409403</v>
      </c>
      <c r="G39239" t="s">
        <v>28836</v>
      </c>
    </row>
    <row r="39240" spans="1:7">
      <c r="A39240" t="s">
        <v>39243</v>
      </c>
      <c r="B39240">
        <v>0.12759040195025101</v>
      </c>
      <c r="C39240">
        <v>0.219076348731713</v>
      </c>
      <c r="D39240">
        <v>7.26068799405052</v>
      </c>
      <c r="E39240">
        <v>3.0172946270549901E-2</v>
      </c>
      <c r="F39240">
        <v>0.97592912445320801</v>
      </c>
      <c r="G39240" t="s">
        <v>28836</v>
      </c>
    </row>
    <row r="39241" spans="1:7">
      <c r="A39241" t="s">
        <v>39244</v>
      </c>
      <c r="B39241">
        <v>0.12087214047245801</v>
      </c>
      <c r="C39241">
        <v>-0.19515745291556899</v>
      </c>
      <c r="D39241">
        <v>7.2596260819716898</v>
      </c>
      <c r="E39241">
        <v>-2.6882576418118399E-2</v>
      </c>
      <c r="F39241">
        <v>0.97855339049978696</v>
      </c>
      <c r="G39241" t="s">
        <v>28836</v>
      </c>
    </row>
    <row r="39242" spans="1:7">
      <c r="A39242" t="s">
        <v>39245</v>
      </c>
      <c r="B39242">
        <v>8.0685778557990404E-2</v>
      </c>
      <c r="C39242">
        <v>-0.26187930771976797</v>
      </c>
      <c r="D39242">
        <v>7.2606879941290297</v>
      </c>
      <c r="E39242">
        <v>-3.6068111993177901E-2</v>
      </c>
      <c r="F39242">
        <v>0.97122804871884905</v>
      </c>
      <c r="G39242" t="s">
        <v>28836</v>
      </c>
    </row>
    <row r="39243" spans="1:7">
      <c r="A39243" t="s">
        <v>39246</v>
      </c>
      <c r="B39243">
        <v>0.51958833997735798</v>
      </c>
      <c r="C39243">
        <v>1.18063035184235</v>
      </c>
      <c r="D39243">
        <v>7.2606879940448801</v>
      </c>
      <c r="E39243">
        <v>0.16260585123760801</v>
      </c>
      <c r="F39243">
        <v>0.87082877969282002</v>
      </c>
      <c r="G39243" t="s">
        <v>28836</v>
      </c>
    </row>
    <row r="39244" spans="1:7">
      <c r="A39244" t="s">
        <v>39247</v>
      </c>
      <c r="B39244">
        <v>1.4661096215192599</v>
      </c>
      <c r="C39244">
        <v>-4.24827411096134</v>
      </c>
      <c r="D39244">
        <v>4.8796813773601304</v>
      </c>
      <c r="E39244">
        <v>-0.87060481667342504</v>
      </c>
      <c r="F39244">
        <v>0.38396996559657098</v>
      </c>
      <c r="G39244" t="s">
        <v>28836</v>
      </c>
    </row>
    <row r="39245" spans="1:7">
      <c r="A39245" t="s">
        <v>39248</v>
      </c>
      <c r="B39245">
        <v>3.0181374869166402</v>
      </c>
      <c r="C39245">
        <v>-6.0545736559481398</v>
      </c>
      <c r="D39245">
        <v>2.0971683936177001</v>
      </c>
      <c r="E39245">
        <v>-2.8870231281255201</v>
      </c>
      <c r="F39245">
        <v>3.8890564182359499E-3</v>
      </c>
      <c r="G39245" t="s">
        <v>28836</v>
      </c>
    </row>
    <row r="39246" spans="1:7">
      <c r="A39246" t="s">
        <v>39249</v>
      </c>
      <c r="B39246">
        <v>0.21857860999711001</v>
      </c>
      <c r="C39246">
        <v>2.5275588376635598</v>
      </c>
      <c r="D39246">
        <v>7.2392701532497004</v>
      </c>
      <c r="E39246">
        <v>0.349145533203916</v>
      </c>
      <c r="F39246">
        <v>0.726980054303071</v>
      </c>
      <c r="G39246" t="s">
        <v>28836</v>
      </c>
    </row>
    <row r="39247" spans="1:7">
      <c r="A39247" t="s">
        <v>39250</v>
      </c>
      <c r="B39247">
        <v>0.874454113026644</v>
      </c>
      <c r="C39247">
        <v>0.86145179704413999</v>
      </c>
      <c r="D39247">
        <v>3.8927832584438899</v>
      </c>
      <c r="E39247">
        <v>0.22129456993927199</v>
      </c>
      <c r="F39247">
        <v>0.82486307774400203</v>
      </c>
      <c r="G39247" t="s">
        <v>28836</v>
      </c>
    </row>
    <row r="39248" spans="1:7">
      <c r="A39248" t="s">
        <v>39251</v>
      </c>
      <c r="B39248">
        <v>0.86311970496365098</v>
      </c>
      <c r="C39248">
        <v>-2.5069880889738601</v>
      </c>
      <c r="D39248">
        <v>7.2328526530463098</v>
      </c>
      <c r="E39248">
        <v>-0.346611248594699</v>
      </c>
      <c r="F39248" t="s">
        <v>28836</v>
      </c>
      <c r="G39248" t="s">
        <v>28836</v>
      </c>
    </row>
    <row r="39249" spans="1:7">
      <c r="A39249" t="s">
        <v>39252</v>
      </c>
      <c r="B39249">
        <v>2.5269667720006801</v>
      </c>
      <c r="C39249">
        <v>-2.49946212917146</v>
      </c>
      <c r="D39249">
        <v>3.9389411240089101</v>
      </c>
      <c r="E39249">
        <v>-0.63455178701112303</v>
      </c>
      <c r="F39249">
        <v>0.525720781151362</v>
      </c>
      <c r="G39249" t="s">
        <v>28836</v>
      </c>
    </row>
    <row r="39250" spans="1:7">
      <c r="A39250" t="s">
        <v>39253</v>
      </c>
      <c r="B39250">
        <v>0.54790125089455499</v>
      </c>
      <c r="C39250">
        <v>1.2140835811478901</v>
      </c>
      <c r="D39250">
        <v>7.1990548722001702</v>
      </c>
      <c r="E39250">
        <v>0.168644857234829</v>
      </c>
      <c r="F39250">
        <v>0.86607599489776899</v>
      </c>
      <c r="G39250" t="s">
        <v>28836</v>
      </c>
    </row>
    <row r="39251" spans="1:7">
      <c r="A39251" t="s">
        <v>39254</v>
      </c>
      <c r="B39251">
        <v>7.2955839303378303E-2</v>
      </c>
      <c r="C39251">
        <v>1.1806382576066501</v>
      </c>
      <c r="D39251">
        <v>7.2606879941290297</v>
      </c>
      <c r="E39251">
        <v>0.16260694008079099</v>
      </c>
      <c r="F39251">
        <v>0.87082792233158701</v>
      </c>
      <c r="G39251" t="s">
        <v>28836</v>
      </c>
    </row>
    <row r="39252" spans="1:7">
      <c r="A39252" t="s">
        <v>39255</v>
      </c>
      <c r="B39252">
        <v>0.32009407718150701</v>
      </c>
      <c r="C39252">
        <v>3.0343276091695399</v>
      </c>
      <c r="D39252">
        <v>7.2490612749877696</v>
      </c>
      <c r="E39252">
        <v>0.41858214382036102</v>
      </c>
      <c r="F39252">
        <v>0.67552154168891598</v>
      </c>
      <c r="G39252" t="s">
        <v>28836</v>
      </c>
    </row>
    <row r="39253" spans="1:7">
      <c r="A39253" t="s">
        <v>39256</v>
      </c>
      <c r="B39253">
        <v>1.9373689074957701</v>
      </c>
      <c r="C39253">
        <v>-1.6120139672248801</v>
      </c>
      <c r="D39253">
        <v>5.0179509822110804</v>
      </c>
      <c r="E39253">
        <v>-0.32124944483107898</v>
      </c>
      <c r="F39253">
        <v>0.74802136465800395</v>
      </c>
      <c r="G39253" t="s">
        <v>28836</v>
      </c>
    </row>
    <row r="39254" spans="1:7">
      <c r="A39254" t="s">
        <v>39257</v>
      </c>
      <c r="B39254">
        <v>1.1038945092446999</v>
      </c>
      <c r="C39254">
        <v>-6.3676828580951996</v>
      </c>
      <c r="D39254">
        <v>7.1899513396588901</v>
      </c>
      <c r="E39254">
        <v>-0.88563643302727801</v>
      </c>
      <c r="F39254">
        <v>0.375813472441278</v>
      </c>
      <c r="G39254" t="s">
        <v>28836</v>
      </c>
    </row>
    <row r="39255" spans="1:7">
      <c r="A39255" t="s">
        <v>39258</v>
      </c>
      <c r="B39255">
        <v>0.28641902485905602</v>
      </c>
      <c r="C39255">
        <v>3.3551358513009002</v>
      </c>
      <c r="D39255">
        <v>7.2276863289535296</v>
      </c>
      <c r="E39255">
        <v>0.46420606797233199</v>
      </c>
      <c r="F39255">
        <v>0.642500114189552</v>
      </c>
      <c r="G39255" t="s">
        <v>28836</v>
      </c>
    </row>
    <row r="39256" spans="1:7">
      <c r="A39256" t="s">
        <v>39259</v>
      </c>
      <c r="B39256">
        <v>2.84763964463983</v>
      </c>
      <c r="C39256">
        <v>-8.3604440126041393</v>
      </c>
      <c r="D39256">
        <v>5.7996975753528099</v>
      </c>
      <c r="E39256">
        <v>-1.4415310288132701</v>
      </c>
      <c r="F39256">
        <v>0.14943471780985901</v>
      </c>
      <c r="G39256" t="s">
        <v>28836</v>
      </c>
    </row>
    <row r="39257" spans="1:7">
      <c r="A39257" t="s">
        <v>39260</v>
      </c>
      <c r="B39257">
        <v>0.99183735910150095</v>
      </c>
      <c r="C39257">
        <v>-2.8265192236041798</v>
      </c>
      <c r="D39257">
        <v>6.8209874059445603</v>
      </c>
      <c r="E39257">
        <v>-0.414385638821271</v>
      </c>
      <c r="F39257">
        <v>0.67859170470774699</v>
      </c>
      <c r="G39257" t="s">
        <v>28836</v>
      </c>
    </row>
    <row r="39258" spans="1:7">
      <c r="A39258" t="s">
        <v>39261</v>
      </c>
      <c r="B39258">
        <v>5.1684785563213501E-2</v>
      </c>
      <c r="C39258">
        <v>-0.74270159468222596</v>
      </c>
      <c r="D39258">
        <v>7.2606879941290297</v>
      </c>
      <c r="E39258">
        <v>-0.102290801544258</v>
      </c>
      <c r="F39258">
        <v>0.91852585631455097</v>
      </c>
      <c r="G39258" t="s">
        <v>28836</v>
      </c>
    </row>
    <row r="39259" spans="1:7">
      <c r="A39259" t="s">
        <v>39262</v>
      </c>
      <c r="B39259">
        <v>2.3683223089884899</v>
      </c>
      <c r="C39259">
        <v>2.0476463632894002</v>
      </c>
      <c r="D39259">
        <v>3.2051956150304699</v>
      </c>
      <c r="E39259">
        <v>0.63885222907680095</v>
      </c>
      <c r="F39259">
        <v>0.52291906738594496</v>
      </c>
      <c r="G39259" t="s">
        <v>28836</v>
      </c>
    </row>
    <row r="39260" spans="1:7">
      <c r="A39260" t="s">
        <v>39263</v>
      </c>
      <c r="B39260">
        <v>2.2912225679043998</v>
      </c>
      <c r="C39260">
        <v>-4.8222716673190301E-2</v>
      </c>
      <c r="D39260">
        <v>3.96398020258493</v>
      </c>
      <c r="E39260">
        <v>-1.2165226416051301E-2</v>
      </c>
      <c r="F39260">
        <v>0.99029379307256804</v>
      </c>
      <c r="G39260" t="s">
        <v>28836</v>
      </c>
    </row>
    <row r="39261" spans="1:7">
      <c r="A39261" t="s">
        <v>39264</v>
      </c>
      <c r="B39261">
        <v>0.22840968480027499</v>
      </c>
      <c r="C39261">
        <v>0.218911388481801</v>
      </c>
      <c r="D39261">
        <v>7.2606879940608504</v>
      </c>
      <c r="E39261">
        <v>3.0150226626026001E-2</v>
      </c>
      <c r="F39261">
        <v>0.97594724386311904</v>
      </c>
      <c r="G39261" t="s">
        <v>28836</v>
      </c>
    </row>
    <row r="39262" spans="1:7">
      <c r="A39262" t="s">
        <v>39265</v>
      </c>
      <c r="B39262">
        <v>2.89201355150596</v>
      </c>
      <c r="C39262">
        <v>-2.5331808711529402</v>
      </c>
      <c r="D39262">
        <v>4.3478576686196</v>
      </c>
      <c r="E39262">
        <v>-0.58262736828669004</v>
      </c>
      <c r="F39262">
        <v>0.56014417735853805</v>
      </c>
      <c r="G39262" t="s">
        <v>28836</v>
      </c>
    </row>
    <row r="39263" spans="1:7">
      <c r="A39263" t="s">
        <v>39266</v>
      </c>
      <c r="B39263">
        <v>0.99013893038504996</v>
      </c>
      <c r="C39263">
        <v>2.7471271424559598</v>
      </c>
      <c r="D39263">
        <v>5.78977513130563</v>
      </c>
      <c r="E39263">
        <v>0.47447907391119398</v>
      </c>
      <c r="F39263">
        <v>0.63515831696149005</v>
      </c>
      <c r="G39263" t="s">
        <v>28836</v>
      </c>
    </row>
    <row r="39264" spans="1:7">
      <c r="A39264" t="s">
        <v>39267</v>
      </c>
      <c r="B39264">
        <v>2.3231603024393999</v>
      </c>
      <c r="C39264">
        <v>7.4748698802173399</v>
      </c>
      <c r="D39264">
        <v>4.6724002535756401</v>
      </c>
      <c r="E39264">
        <v>1.5997922854526601</v>
      </c>
      <c r="F39264">
        <v>0.109644670798712</v>
      </c>
      <c r="G39264" t="s">
        <v>28836</v>
      </c>
    </row>
    <row r="39265" spans="1:7">
      <c r="A39265" t="s">
        <v>39268</v>
      </c>
      <c r="B39265">
        <v>0.95219625191295998</v>
      </c>
      <c r="C39265">
        <v>2.9010384739612398</v>
      </c>
      <c r="D39265">
        <v>7.2025678078574398</v>
      </c>
      <c r="E39265">
        <v>0.40277836340484502</v>
      </c>
      <c r="F39265">
        <v>0.68711127954251505</v>
      </c>
      <c r="G39265" t="s">
        <v>28836</v>
      </c>
    </row>
    <row r="39266" spans="1:7">
      <c r="A39266" t="s">
        <v>39269</v>
      </c>
      <c r="B39266">
        <v>1.8490650216456901</v>
      </c>
      <c r="C39266">
        <v>3.94386562594284</v>
      </c>
      <c r="D39266">
        <v>3.4360776703945901</v>
      </c>
      <c r="E39266">
        <v>1.1477812797782101</v>
      </c>
      <c r="F39266">
        <v>0.25105886727435001</v>
      </c>
      <c r="G39266" t="s">
        <v>28836</v>
      </c>
    </row>
    <row r="39267" spans="1:7">
      <c r="A39267" t="s">
        <v>39270</v>
      </c>
      <c r="B39267">
        <v>1.39641491449307</v>
      </c>
      <c r="C39267">
        <v>1.1033665051604</v>
      </c>
      <c r="D39267">
        <v>7.1774356524417797</v>
      </c>
      <c r="E39267">
        <v>0.153727119070031</v>
      </c>
      <c r="F39267">
        <v>0.87782490101912503</v>
      </c>
      <c r="G39267" t="s">
        <v>28836</v>
      </c>
    </row>
    <row r="39268" spans="1:7">
      <c r="A39268" t="s">
        <v>39271</v>
      </c>
      <c r="B39268">
        <v>1.7433052493101999</v>
      </c>
      <c r="C39268">
        <v>-3.9254631749922702</v>
      </c>
      <c r="D39268">
        <v>7.2201818924411301</v>
      </c>
      <c r="E39268">
        <v>-0.54367926369027897</v>
      </c>
      <c r="F39268">
        <v>0.58666220438336703</v>
      </c>
      <c r="G39268" t="s">
        <v>28836</v>
      </c>
    </row>
    <row r="39269" spans="1:7">
      <c r="A39269" t="s">
        <v>39272</v>
      </c>
      <c r="B39269">
        <v>2.8985130379764299</v>
      </c>
      <c r="C39269">
        <v>-6.3935382550001902</v>
      </c>
      <c r="D39269">
        <v>3.8022098012727898</v>
      </c>
      <c r="E39269">
        <v>-1.6815322113103699</v>
      </c>
      <c r="F39269">
        <v>9.2659585217959098E-2</v>
      </c>
      <c r="G39269" t="s">
        <v>28836</v>
      </c>
    </row>
    <row r="39270" spans="1:7">
      <c r="A39270" t="s">
        <v>39273</v>
      </c>
      <c r="B39270">
        <v>0.86045409249972404</v>
      </c>
      <c r="C39270">
        <v>1.30265336156664</v>
      </c>
      <c r="D39270">
        <v>6.97667585325547</v>
      </c>
      <c r="E39270">
        <v>0.18671547725107401</v>
      </c>
      <c r="F39270">
        <v>0.85188372041785898</v>
      </c>
      <c r="G39270" t="s">
        <v>28836</v>
      </c>
    </row>
    <row r="39271" spans="1:7">
      <c r="A39271" t="s">
        <v>39274</v>
      </c>
      <c r="B39271">
        <v>2.0370328122397701</v>
      </c>
      <c r="C39271">
        <v>0.70942495179925102</v>
      </c>
      <c r="D39271">
        <v>6.3739138198590304</v>
      </c>
      <c r="E39271">
        <v>0.111301309030711</v>
      </c>
      <c r="F39271">
        <v>0.911377417400418</v>
      </c>
      <c r="G39271" t="s">
        <v>28836</v>
      </c>
    </row>
    <row r="39272" spans="1:7">
      <c r="A39272" t="s">
        <v>39275</v>
      </c>
      <c r="B39272">
        <v>0.35170096720030902</v>
      </c>
      <c r="C39272">
        <v>3.5067415098598498</v>
      </c>
      <c r="D39272">
        <v>7.2262332301482903</v>
      </c>
      <c r="E39272">
        <v>0.48527931470984198</v>
      </c>
      <c r="F39272">
        <v>0.62747822657733499</v>
      </c>
      <c r="G39272" t="s">
        <v>28836</v>
      </c>
    </row>
    <row r="39273" spans="1:7">
      <c r="A39273" t="s">
        <v>39276</v>
      </c>
      <c r="B39273">
        <v>1.0282375123053</v>
      </c>
      <c r="C39273">
        <v>-1.2236987999497899</v>
      </c>
      <c r="D39273">
        <v>7.26068799403693</v>
      </c>
      <c r="E39273">
        <v>-0.16853758224493201</v>
      </c>
      <c r="F39273" t="s">
        <v>28836</v>
      </c>
      <c r="G39273" t="s">
        <v>28836</v>
      </c>
    </row>
    <row r="39274" spans="1:7">
      <c r="A39274" t="s">
        <v>39277</v>
      </c>
      <c r="B39274">
        <v>0.20947519719840699</v>
      </c>
      <c r="C39274">
        <v>2.9415545329002999</v>
      </c>
      <c r="D39274">
        <v>7.2326736438204904</v>
      </c>
      <c r="E39274">
        <v>0.40670361719051501</v>
      </c>
      <c r="F39274">
        <v>0.68422568348646096</v>
      </c>
      <c r="G39274" t="s">
        <v>28836</v>
      </c>
    </row>
    <row r="39275" spans="1:7">
      <c r="A39275" t="s">
        <v>39278</v>
      </c>
      <c r="B39275">
        <v>0.79156978598069405</v>
      </c>
      <c r="C39275">
        <v>0.216049018297436</v>
      </c>
      <c r="D39275">
        <v>6.0564047094347497</v>
      </c>
      <c r="E39275">
        <v>3.5672817234434898E-2</v>
      </c>
      <c r="F39275">
        <v>0.97154324545624104</v>
      </c>
      <c r="G39275" t="s">
        <v>28836</v>
      </c>
    </row>
    <row r="39276" spans="1:7">
      <c r="A39276" t="s">
        <v>39279</v>
      </c>
      <c r="B39276">
        <v>1.1310549176564799</v>
      </c>
      <c r="C39276">
        <v>3.1288987511852602</v>
      </c>
      <c r="D39276">
        <v>7.2302189378014496</v>
      </c>
      <c r="E39276">
        <v>0.43275297443989902</v>
      </c>
      <c r="F39276">
        <v>0.66519424007121397</v>
      </c>
      <c r="G39276" t="s">
        <v>28836</v>
      </c>
    </row>
    <row r="39277" spans="1:7">
      <c r="A39277" t="s">
        <v>39280</v>
      </c>
      <c r="B39277">
        <v>0.18267557646095001</v>
      </c>
      <c r="C39277">
        <v>-2.4684432316220901</v>
      </c>
      <c r="D39277">
        <v>7.2331012110355104</v>
      </c>
      <c r="E39277">
        <v>-0.34127038452828601</v>
      </c>
      <c r="F39277">
        <v>0.73290004079877902</v>
      </c>
      <c r="G39277" t="s">
        <v>28836</v>
      </c>
    </row>
    <row r="39278" spans="1:7">
      <c r="A39278" t="s">
        <v>39281</v>
      </c>
      <c r="B39278">
        <v>0.13700668234571201</v>
      </c>
      <c r="C39278">
        <v>-2.05468880772283</v>
      </c>
      <c r="D39278">
        <v>7.2398411819040902</v>
      </c>
      <c r="E39278">
        <v>-0.28380302220696502</v>
      </c>
      <c r="F39278">
        <v>0.77656133833412</v>
      </c>
      <c r="G39278" t="s">
        <v>28836</v>
      </c>
    </row>
    <row r="39279" spans="1:7">
      <c r="A39279" t="s">
        <v>39282</v>
      </c>
      <c r="B39279">
        <v>4.5668894115237502E-2</v>
      </c>
      <c r="C39279">
        <v>-0.74272694698529496</v>
      </c>
      <c r="D39279">
        <v>7.2606879941290297</v>
      </c>
      <c r="E39279">
        <v>-0.102294293266129</v>
      </c>
      <c r="F39279">
        <v>0.91852308486149403</v>
      </c>
      <c r="G39279" t="s">
        <v>28836</v>
      </c>
    </row>
    <row r="39280" spans="1:7">
      <c r="A39280" t="s">
        <v>39283</v>
      </c>
      <c r="B39280">
        <v>0.145650859900572</v>
      </c>
      <c r="C39280">
        <v>0.21892874786542799</v>
      </c>
      <c r="D39280">
        <v>7.2606879940790101</v>
      </c>
      <c r="E39280">
        <v>3.0152617499052702E-2</v>
      </c>
      <c r="F39280">
        <v>0.97594533708937303</v>
      </c>
      <c r="G39280" t="s">
        <v>28836</v>
      </c>
    </row>
    <row r="39281" spans="1:7">
      <c r="A39281" t="s">
        <v>39284</v>
      </c>
      <c r="B39281">
        <v>0.36993109669037799</v>
      </c>
      <c r="C39281">
        <v>-2.7109021566882299</v>
      </c>
      <c r="D39281">
        <v>7.24620750504317</v>
      </c>
      <c r="E39281">
        <v>-0.37411323851842698</v>
      </c>
      <c r="F39281">
        <v>0.70832006978072204</v>
      </c>
      <c r="G39281" t="s">
        <v>28836</v>
      </c>
    </row>
    <row r="39282" spans="1:7">
      <c r="A39282" t="s">
        <v>39285</v>
      </c>
      <c r="B39282">
        <v>0.81889359830283204</v>
      </c>
      <c r="C39282">
        <v>-1.28361682620819</v>
      </c>
      <c r="D39282">
        <v>7.1799493439145401</v>
      </c>
      <c r="E39282">
        <v>-0.17877797805024001</v>
      </c>
      <c r="F39282">
        <v>0.85811203765657795</v>
      </c>
      <c r="G39282" t="s">
        <v>28836</v>
      </c>
    </row>
    <row r="39283" spans="1:7">
      <c r="A39283" t="s">
        <v>39286</v>
      </c>
      <c r="B39283">
        <v>1.2769440324008201</v>
      </c>
      <c r="C39283">
        <v>7.7545262320986401</v>
      </c>
      <c r="D39283">
        <v>6.5160903235169201</v>
      </c>
      <c r="E39283">
        <v>1.1900581249023101</v>
      </c>
      <c r="F39283">
        <v>0.23402354736671099</v>
      </c>
      <c r="G39283" t="s">
        <v>28836</v>
      </c>
    </row>
    <row r="39284" spans="1:7">
      <c r="A39284" t="s">
        <v>39287</v>
      </c>
      <c r="B39284">
        <v>4.5681936960055E-2</v>
      </c>
      <c r="C39284">
        <v>0.21896833187995199</v>
      </c>
      <c r="D39284">
        <v>7.2606879941290297</v>
      </c>
      <c r="E39284">
        <v>3.0158069325800702E-2</v>
      </c>
      <c r="F39284">
        <v>0.97594098913832605</v>
      </c>
      <c r="G39284" t="s">
        <v>28836</v>
      </c>
    </row>
    <row r="39285" spans="1:7">
      <c r="A39285" t="s">
        <v>39288</v>
      </c>
      <c r="B39285">
        <v>0.238574208759154</v>
      </c>
      <c r="C39285">
        <v>-1.7044856235586501</v>
      </c>
      <c r="D39285">
        <v>7.26068799408106</v>
      </c>
      <c r="E39285">
        <v>-0.23475538749883701</v>
      </c>
      <c r="F39285">
        <v>0.81439859573669604</v>
      </c>
      <c r="G39285" t="s">
        <v>28836</v>
      </c>
    </row>
    <row r="39286" spans="1:7">
      <c r="A39286" t="s">
        <v>39289</v>
      </c>
      <c r="B39286">
        <v>5.0946013504339298E-2</v>
      </c>
      <c r="C39286">
        <v>-0.74272694698529496</v>
      </c>
      <c r="D39286">
        <v>7.2606879941290297</v>
      </c>
      <c r="E39286">
        <v>-0.102294293266129</v>
      </c>
      <c r="F39286">
        <v>0.91852308486149403</v>
      </c>
      <c r="G39286" t="s">
        <v>28836</v>
      </c>
    </row>
    <row r="39287" spans="1:7">
      <c r="A39287" t="s">
        <v>39290</v>
      </c>
      <c r="B39287">
        <v>6.1542499024173497E-2</v>
      </c>
      <c r="C39287">
        <v>1.1807396698266699</v>
      </c>
      <c r="D39287">
        <v>7.2606879941290297</v>
      </c>
      <c r="E39287">
        <v>0.16262090738252599</v>
      </c>
      <c r="F39287">
        <v>0.87081692441327196</v>
      </c>
      <c r="G39287" t="s">
        <v>28836</v>
      </c>
    </row>
    <row r="39288" spans="1:7">
      <c r="A39288" t="s">
        <v>39291</v>
      </c>
      <c r="B39288">
        <v>1.7028624439632001</v>
      </c>
      <c r="C39288">
        <v>-0.26713672612417799</v>
      </c>
      <c r="D39288">
        <v>3.7507737619323098</v>
      </c>
      <c r="E39288">
        <v>-7.1221764649050903E-2</v>
      </c>
      <c r="F39288">
        <v>0.94322125971580295</v>
      </c>
      <c r="G39288" t="s">
        <v>28836</v>
      </c>
    </row>
    <row r="39289" spans="1:7">
      <c r="A39289" t="s">
        <v>39292</v>
      </c>
      <c r="B39289">
        <v>1.3719678630630201</v>
      </c>
      <c r="C39289">
        <v>0.86502897588914296</v>
      </c>
      <c r="D39289">
        <v>4.3614756444110299</v>
      </c>
      <c r="E39289">
        <v>0.19833401500192399</v>
      </c>
      <c r="F39289">
        <v>0.84278374013484403</v>
      </c>
      <c r="G39289" t="s">
        <v>28836</v>
      </c>
    </row>
    <row r="39290" spans="1:7">
      <c r="A39290" t="s">
        <v>39293</v>
      </c>
      <c r="B39290">
        <v>2.3362331119740398</v>
      </c>
      <c r="C39290">
        <v>-2.19197540165825</v>
      </c>
      <c r="D39290">
        <v>4.5784593937727598</v>
      </c>
      <c r="E39290">
        <v>-0.47875829250328</v>
      </c>
      <c r="F39290">
        <v>0.63211059079290999</v>
      </c>
      <c r="G39290" t="s">
        <v>28836</v>
      </c>
    </row>
    <row r="39291" spans="1:7">
      <c r="A39291" t="s">
        <v>39294</v>
      </c>
      <c r="B39291">
        <v>1.4948459744333</v>
      </c>
      <c r="C39291">
        <v>3.9857093835201201</v>
      </c>
      <c r="D39291">
        <v>7.2177407594946104</v>
      </c>
      <c r="E39291">
        <v>0.55221010511871105</v>
      </c>
      <c r="F39291">
        <v>0.58080441181991305</v>
      </c>
      <c r="G39291" t="s">
        <v>28836</v>
      </c>
    </row>
    <row r="39292" spans="1:7">
      <c r="A39292" t="s">
        <v>39295</v>
      </c>
      <c r="B39292">
        <v>1.36787002823535</v>
      </c>
      <c r="C39292">
        <v>5.4838243692861504</v>
      </c>
      <c r="D39292">
        <v>5.8281118585644496</v>
      </c>
      <c r="E39292">
        <v>0.94092641019366097</v>
      </c>
      <c r="F39292">
        <v>0.34674257234814199</v>
      </c>
      <c r="G39292" t="s">
        <v>28836</v>
      </c>
    </row>
    <row r="39293" spans="1:7">
      <c r="A39293" t="s">
        <v>39296</v>
      </c>
      <c r="B39293">
        <v>0.92073075929880199</v>
      </c>
      <c r="C39293">
        <v>1.95230070892388</v>
      </c>
      <c r="D39293">
        <v>7.2519312984021598</v>
      </c>
      <c r="E39293">
        <v>0.26921114232756699</v>
      </c>
      <c r="F39293" t="s">
        <v>28836</v>
      </c>
      <c r="G39293" t="s">
        <v>28836</v>
      </c>
    </row>
    <row r="39294" spans="1:7">
      <c r="A39294" t="s">
        <v>39297</v>
      </c>
      <c r="B39294">
        <v>0.50271345177795301</v>
      </c>
      <c r="C39294">
        <v>3.6627536001727501</v>
      </c>
      <c r="D39294">
        <v>6.1787802708081196</v>
      </c>
      <c r="E39294">
        <v>0.59279557447245101</v>
      </c>
      <c r="F39294">
        <v>0.55331796983366399</v>
      </c>
      <c r="G39294" t="s">
        <v>28836</v>
      </c>
    </row>
    <row r="39295" spans="1:7">
      <c r="A39295" t="s">
        <v>39298</v>
      </c>
      <c r="B39295">
        <v>0.72362250452725696</v>
      </c>
      <c r="C39295">
        <v>2.0344131162179599</v>
      </c>
      <c r="D39295">
        <v>7.2499731315844196</v>
      </c>
      <c r="E39295">
        <v>0.280609745621686</v>
      </c>
      <c r="F39295" t="s">
        <v>28836</v>
      </c>
      <c r="G39295" t="s">
        <v>28836</v>
      </c>
    </row>
    <row r="39296" spans="1:7">
      <c r="A39296" t="s">
        <v>39299</v>
      </c>
      <c r="B39296">
        <v>2.8277710261537901</v>
      </c>
      <c r="C39296">
        <v>4.2453531774431603</v>
      </c>
      <c r="D39296">
        <v>3.8587679514564099</v>
      </c>
      <c r="E39296">
        <v>1.10018358990487</v>
      </c>
      <c r="F39296">
        <v>0.27125213904879802</v>
      </c>
      <c r="G39296" t="s">
        <v>28836</v>
      </c>
    </row>
    <row r="39297" spans="1:7">
      <c r="A39297" t="s">
        <v>39300</v>
      </c>
      <c r="B39297">
        <v>4.6127502027447296</v>
      </c>
      <c r="C39297">
        <v>-2.7993680862961199</v>
      </c>
      <c r="D39297">
        <v>7.0349217247037998</v>
      </c>
      <c r="E39297">
        <v>-0.39792455351221201</v>
      </c>
      <c r="F39297" t="s">
        <v>28836</v>
      </c>
      <c r="G39297" t="s">
        <v>28836</v>
      </c>
    </row>
    <row r="39298" spans="1:7">
      <c r="A39298" t="s">
        <v>39301</v>
      </c>
      <c r="B39298">
        <v>2.3858848549791101</v>
      </c>
      <c r="C39298">
        <v>1.00483702692163</v>
      </c>
      <c r="D39298">
        <v>6.4981881392183798</v>
      </c>
      <c r="E39298">
        <v>0.154633415560433</v>
      </c>
      <c r="F39298" t="s">
        <v>28836</v>
      </c>
      <c r="G39298" t="s">
        <v>28836</v>
      </c>
    </row>
    <row r="39299" spans="1:7">
      <c r="A39299" t="s">
        <v>39302</v>
      </c>
      <c r="B39299">
        <v>1.7534387693728899</v>
      </c>
      <c r="C39299">
        <v>-5.6599055036908803</v>
      </c>
      <c r="D39299">
        <v>7.2149964578471497</v>
      </c>
      <c r="E39299">
        <v>-0.78446407240229099</v>
      </c>
      <c r="F39299" t="s">
        <v>28836</v>
      </c>
      <c r="G39299" t="s">
        <v>28836</v>
      </c>
    </row>
    <row r="39300" spans="1:7">
      <c r="A39300" t="s">
        <v>39303</v>
      </c>
      <c r="B39300">
        <v>3.2462529812113501</v>
      </c>
      <c r="C39300">
        <v>-0.91473818030784804</v>
      </c>
      <c r="D39300">
        <v>3.9286916003405898</v>
      </c>
      <c r="E39300">
        <v>-0.23283532365547499</v>
      </c>
      <c r="F39300">
        <v>0.81588928231589497</v>
      </c>
      <c r="G39300" t="s">
        <v>28836</v>
      </c>
    </row>
    <row r="39301" spans="1:7">
      <c r="A39301" t="s">
        <v>39304</v>
      </c>
      <c r="B39301">
        <v>0.871582983371744</v>
      </c>
      <c r="C39301">
        <v>4.8188973661890699</v>
      </c>
      <c r="D39301">
        <v>4.6864986722938804</v>
      </c>
      <c r="E39301">
        <v>1.02825108959871</v>
      </c>
      <c r="F39301">
        <v>0.30383173174138201</v>
      </c>
      <c r="G39301" t="s">
        <v>28836</v>
      </c>
    </row>
    <row r="39302" spans="1:7">
      <c r="A39302" t="s">
        <v>39305</v>
      </c>
      <c r="B39302">
        <v>0.56051807367060902</v>
      </c>
      <c r="C39302">
        <v>-0.20399579064554799</v>
      </c>
      <c r="D39302">
        <v>7.2595350417449103</v>
      </c>
      <c r="E39302">
        <v>-2.8100393409839601E-2</v>
      </c>
      <c r="F39302">
        <v>0.97758208030282701</v>
      </c>
      <c r="G39302" t="s">
        <v>28836</v>
      </c>
    </row>
    <row r="39303" spans="1:7">
      <c r="A39303" t="s">
        <v>39306</v>
      </c>
      <c r="B39303">
        <v>0.446234769062957</v>
      </c>
      <c r="C39303">
        <v>-1.1656588899214999</v>
      </c>
      <c r="D39303">
        <v>7.2595351246465896</v>
      </c>
      <c r="E39303">
        <v>-0.16056935739094499</v>
      </c>
      <c r="F39303">
        <v>0.87243259094402004</v>
      </c>
      <c r="G39303" t="s">
        <v>28836</v>
      </c>
    </row>
    <row r="39304" spans="1:7">
      <c r="A39304" t="s">
        <v>39307</v>
      </c>
      <c r="B39304">
        <v>0.58251120711609505</v>
      </c>
      <c r="C39304">
        <v>-3.8251934040642399</v>
      </c>
      <c r="D39304">
        <v>7.2207147158865697</v>
      </c>
      <c r="E39304">
        <v>-0.52975273980126703</v>
      </c>
      <c r="F39304">
        <v>0.59628337628089001</v>
      </c>
      <c r="G39304" t="s">
        <v>28836</v>
      </c>
    </row>
    <row r="39305" spans="1:7">
      <c r="A39305" t="s">
        <v>39308</v>
      </c>
      <c r="B39305">
        <v>3.0785625254216602</v>
      </c>
      <c r="C39305">
        <v>2.2346813606354301</v>
      </c>
      <c r="D39305">
        <v>3.08700320341012</v>
      </c>
      <c r="E39305">
        <v>0.72389991632235595</v>
      </c>
      <c r="F39305">
        <v>0.469127181364205</v>
      </c>
      <c r="G39305" t="s">
        <v>28836</v>
      </c>
    </row>
    <row r="39306" spans="1:7">
      <c r="A39306" t="s">
        <v>39309</v>
      </c>
      <c r="B39306">
        <v>0.295500517883442</v>
      </c>
      <c r="C39306">
        <v>0.219124522079476</v>
      </c>
      <c r="D39306">
        <v>7.2606879939675801</v>
      </c>
      <c r="E39306">
        <v>3.0179581089496098E-2</v>
      </c>
      <c r="F39306">
        <v>0.97592383304335295</v>
      </c>
      <c r="G39306" t="s">
        <v>28836</v>
      </c>
    </row>
    <row r="39307" spans="1:7">
      <c r="A39307" t="s">
        <v>39310</v>
      </c>
      <c r="B39307">
        <v>5.1559068961180302E-2</v>
      </c>
      <c r="C39307">
        <v>0.21895565531068101</v>
      </c>
      <c r="D39307">
        <v>7.2606879941290297</v>
      </c>
      <c r="E39307">
        <v>3.0156323407331102E-2</v>
      </c>
      <c r="F39307">
        <v>0.975942381546406</v>
      </c>
      <c r="G39307" t="s">
        <v>28836</v>
      </c>
    </row>
    <row r="39308" spans="1:7">
      <c r="A39308" t="s">
        <v>39311</v>
      </c>
      <c r="B39308">
        <v>0.45890724915405001</v>
      </c>
      <c r="C39308">
        <v>0.21904552587050999</v>
      </c>
      <c r="D39308">
        <v>7.2606879939114899</v>
      </c>
      <c r="E39308">
        <v>3.0168701100252798E-2</v>
      </c>
      <c r="F39308">
        <v>0.97593251006776904</v>
      </c>
      <c r="G39308" t="s">
        <v>28836</v>
      </c>
    </row>
    <row r="39309" spans="1:7">
      <c r="A39309" t="s">
        <v>39312</v>
      </c>
      <c r="B39309">
        <v>1.62294643790139</v>
      </c>
      <c r="C39309">
        <v>1.43945069400165</v>
      </c>
      <c r="D39309">
        <v>3.5322318047260599</v>
      </c>
      <c r="E39309">
        <v>0.40751875119738601</v>
      </c>
      <c r="F39309">
        <v>0.68362702494289795</v>
      </c>
      <c r="G39309" t="s">
        <v>28836</v>
      </c>
    </row>
    <row r="39310" spans="1:7">
      <c r="A39310" t="s">
        <v>39313</v>
      </c>
      <c r="B39310">
        <v>1.7954596531832001</v>
      </c>
      <c r="C39310">
        <v>4.1411092273424597</v>
      </c>
      <c r="D39310">
        <v>7.1434612627480902</v>
      </c>
      <c r="E39310">
        <v>0.57970626213620402</v>
      </c>
      <c r="F39310">
        <v>0.56211271970173604</v>
      </c>
      <c r="G39310" t="s">
        <v>28836</v>
      </c>
    </row>
    <row r="39311" spans="1:7">
      <c r="A39311" t="s">
        <v>39314</v>
      </c>
      <c r="B39311">
        <v>1.5132136873442701</v>
      </c>
      <c r="C39311">
        <v>0.158046264033911</v>
      </c>
      <c r="D39311">
        <v>6.7725374944017398</v>
      </c>
      <c r="E39311">
        <v>2.3336343898362099E-2</v>
      </c>
      <c r="F39311">
        <v>0.98138198136202703</v>
      </c>
      <c r="G39311" t="s">
        <v>28836</v>
      </c>
    </row>
    <row r="39312" spans="1:7">
      <c r="A39312" t="s">
        <v>39315</v>
      </c>
      <c r="B39312">
        <v>1.1685565777699101</v>
      </c>
      <c r="C39312">
        <v>-2.44712454555687</v>
      </c>
      <c r="D39312">
        <v>5.1031473539971604</v>
      </c>
      <c r="E39312">
        <v>-0.47953240927681601</v>
      </c>
      <c r="F39312">
        <v>0.63155991775968601</v>
      </c>
      <c r="G39312" t="s">
        <v>28836</v>
      </c>
    </row>
    <row r="39313" spans="1:7">
      <c r="A39313" t="s">
        <v>39316</v>
      </c>
      <c r="B39313">
        <v>0.43448162188771899</v>
      </c>
      <c r="C39313">
        <v>-3.5773856530546602</v>
      </c>
      <c r="D39313">
        <v>7.2223449390528298</v>
      </c>
      <c r="E39313">
        <v>-0.49532190489974198</v>
      </c>
      <c r="F39313">
        <v>0.62037291098174796</v>
      </c>
      <c r="G39313" t="s">
        <v>28836</v>
      </c>
    </row>
    <row r="39314" spans="1:7">
      <c r="A39314" t="s">
        <v>39317</v>
      </c>
      <c r="B39314">
        <v>1.50707914825519</v>
      </c>
      <c r="C39314">
        <v>0.53201451182430004</v>
      </c>
      <c r="D39314">
        <v>4.18704112638087</v>
      </c>
      <c r="E39314">
        <v>0.12706216532536299</v>
      </c>
      <c r="F39314">
        <v>0.89889119638732895</v>
      </c>
      <c r="G39314" t="s">
        <v>28836</v>
      </c>
    </row>
    <row r="39315" spans="1:7">
      <c r="A39315" t="s">
        <v>39318</v>
      </c>
      <c r="B39315">
        <v>1.85728078162013</v>
      </c>
      <c r="C39315">
        <v>1.0584022362074501</v>
      </c>
      <c r="D39315">
        <v>6.0633867026072599</v>
      </c>
      <c r="E39315">
        <v>0.174556281517116</v>
      </c>
      <c r="F39315">
        <v>0.86142830335376297</v>
      </c>
      <c r="G39315" t="s">
        <v>28836</v>
      </c>
    </row>
    <row r="39316" spans="1:7">
      <c r="A39316" t="s">
        <v>39319</v>
      </c>
      <c r="B39316">
        <v>2.5434349501481699</v>
      </c>
      <c r="C39316">
        <v>2.9323533530252799E-2</v>
      </c>
      <c r="D39316">
        <v>7.2169277692093798</v>
      </c>
      <c r="E39316">
        <v>4.0631601795101798E-3</v>
      </c>
      <c r="F39316" t="s">
        <v>28836</v>
      </c>
      <c r="G39316" t="s">
        <v>28836</v>
      </c>
    </row>
    <row r="39317" spans="1:7">
      <c r="A39317" t="s">
        <v>39320</v>
      </c>
      <c r="B39317">
        <v>0.460426164800045</v>
      </c>
      <c r="C39317">
        <v>0.218926189562758</v>
      </c>
      <c r="D39317">
        <v>7.2606879940465001</v>
      </c>
      <c r="E39317">
        <v>3.0152265149290199E-2</v>
      </c>
      <c r="F39317">
        <v>0.97594561809603797</v>
      </c>
      <c r="G39317" t="s">
        <v>28836</v>
      </c>
    </row>
    <row r="39318" spans="1:7">
      <c r="A39318" t="s">
        <v>39321</v>
      </c>
      <c r="B39318">
        <v>0.284792022086022</v>
      </c>
      <c r="C39318">
        <v>3.3492025226231599</v>
      </c>
      <c r="D39318">
        <v>7.2277477592938801</v>
      </c>
      <c r="E39318">
        <v>0.46338121281509098</v>
      </c>
      <c r="F39318">
        <v>0.64309114264168799</v>
      </c>
      <c r="G39318" t="s">
        <v>28836</v>
      </c>
    </row>
    <row r="39319" spans="1:7">
      <c r="A39319" t="s">
        <v>39322</v>
      </c>
      <c r="B39319">
        <v>0.27190577765902901</v>
      </c>
      <c r="C39319">
        <v>0.21901400145574301</v>
      </c>
      <c r="D39319">
        <v>7.2606879940194604</v>
      </c>
      <c r="E39319">
        <v>3.0164359305363601E-2</v>
      </c>
      <c r="F39319">
        <v>0.97593597274296795</v>
      </c>
      <c r="G39319" t="s">
        <v>28836</v>
      </c>
    </row>
    <row r="39320" spans="1:7">
      <c r="A39320" t="s">
        <v>39323</v>
      </c>
      <c r="B39320">
        <v>1.34893637630714</v>
      </c>
      <c r="C39320">
        <v>0.42109810558490401</v>
      </c>
      <c r="D39320">
        <v>4.6403269469725599</v>
      </c>
      <c r="E39320">
        <v>9.0747507750426198E-2</v>
      </c>
      <c r="F39320">
        <v>0.92769322060872506</v>
      </c>
      <c r="G39320" t="s">
        <v>28836</v>
      </c>
    </row>
    <row r="39321" spans="1:7">
      <c r="A39321" t="s">
        <v>39324</v>
      </c>
      <c r="B39321">
        <v>2.09788537244106</v>
      </c>
      <c r="C39321">
        <v>8.8765061992548002</v>
      </c>
      <c r="D39321">
        <v>5.7131261060586098</v>
      </c>
      <c r="E39321">
        <v>1.5537038802349401</v>
      </c>
      <c r="F39321">
        <v>0.12025506709514</v>
      </c>
      <c r="G39321" t="s">
        <v>28836</v>
      </c>
    </row>
    <row r="39322" spans="1:7">
      <c r="A39322" t="s">
        <v>39325</v>
      </c>
      <c r="B39322">
        <v>2.2846398565932899</v>
      </c>
      <c r="C39322">
        <v>4.66186633632966</v>
      </c>
      <c r="D39322">
        <v>6.9935995851355601</v>
      </c>
      <c r="E39322">
        <v>0.66659039877521098</v>
      </c>
      <c r="F39322">
        <v>0.50503380358421601</v>
      </c>
      <c r="G39322" t="s">
        <v>28836</v>
      </c>
    </row>
    <row r="39323" spans="1:7">
      <c r="A39323" t="s">
        <v>39326</v>
      </c>
      <c r="B39323">
        <v>0.244267487081511</v>
      </c>
      <c r="C39323">
        <v>-1.7814861893347</v>
      </c>
      <c r="D39323">
        <v>7.2454718298438401</v>
      </c>
      <c r="E39323">
        <v>-0.245875800937743</v>
      </c>
      <c r="F39323">
        <v>0.80577837693168597</v>
      </c>
      <c r="G39323" t="s">
        <v>28836</v>
      </c>
    </row>
    <row r="39324" spans="1:7">
      <c r="A39324" t="s">
        <v>39327</v>
      </c>
      <c r="B39324">
        <v>0.56123523779249995</v>
      </c>
      <c r="C39324">
        <v>-0.120719147731208</v>
      </c>
      <c r="D39324">
        <v>7.2162815055212102</v>
      </c>
      <c r="E39324">
        <v>-1.67287193049281E-2</v>
      </c>
      <c r="F39324">
        <v>0.98665303567226803</v>
      </c>
      <c r="G39324" t="s">
        <v>28836</v>
      </c>
    </row>
    <row r="39325" spans="1:7">
      <c r="A39325" t="s">
        <v>39328</v>
      </c>
      <c r="B39325">
        <v>1.39916357782809</v>
      </c>
      <c r="C39325">
        <v>5.4086496140243101</v>
      </c>
      <c r="D39325">
        <v>5.8877973960599901</v>
      </c>
      <c r="E39325">
        <v>0.91862019872553402</v>
      </c>
      <c r="F39325">
        <v>0.35829426319067798</v>
      </c>
      <c r="G39325" t="s">
        <v>28836</v>
      </c>
    </row>
    <row r="39326" spans="1:7">
      <c r="A39326" t="s">
        <v>39329</v>
      </c>
      <c r="B39326">
        <v>0.516679827581072</v>
      </c>
      <c r="C39326">
        <v>-0.328684522422443</v>
      </c>
      <c r="D39326">
        <v>4.0169069005289497</v>
      </c>
      <c r="E39326">
        <v>-8.1825277648123002E-2</v>
      </c>
      <c r="F39326">
        <v>0.93478565481517395</v>
      </c>
      <c r="G39326" t="s">
        <v>28836</v>
      </c>
    </row>
    <row r="39327" spans="1:7">
      <c r="A39327" t="s">
        <v>39330</v>
      </c>
      <c r="B39327">
        <v>0.24969876945400599</v>
      </c>
      <c r="C39327">
        <v>-0.26173798765123402</v>
      </c>
      <c r="D39327">
        <v>7.2606879939861999</v>
      </c>
      <c r="E39327">
        <v>-3.6048648264189798E-2</v>
      </c>
      <c r="F39327">
        <v>0.97124356843500304</v>
      </c>
      <c r="G39327" t="s">
        <v>28836</v>
      </c>
    </row>
    <row r="39328" spans="1:7">
      <c r="A39328" t="s">
        <v>39331</v>
      </c>
      <c r="B39328">
        <v>2.6297832189553199</v>
      </c>
      <c r="C39328">
        <v>-7.5218913760633503</v>
      </c>
      <c r="D39328">
        <v>7.1827882925069497</v>
      </c>
      <c r="E39328">
        <v>-1.0472105079179601</v>
      </c>
      <c r="F39328">
        <v>0.29500249995525502</v>
      </c>
      <c r="G39328" t="s">
        <v>28836</v>
      </c>
    </row>
    <row r="39329" spans="1:7">
      <c r="A39329" t="s">
        <v>39332</v>
      </c>
      <c r="B39329">
        <v>4.0027565297189302E-2</v>
      </c>
      <c r="C39329">
        <v>0.21903171305535901</v>
      </c>
      <c r="D39329">
        <v>7.2606879941290297</v>
      </c>
      <c r="E39329">
        <v>3.0166798688012399E-2</v>
      </c>
      <c r="F39329">
        <v>0.97593402728256395</v>
      </c>
      <c r="G39329" t="s">
        <v>28836</v>
      </c>
    </row>
    <row r="39330" spans="1:7">
      <c r="A39330" t="s">
        <v>39333</v>
      </c>
      <c r="B39330">
        <v>0.29183889021193199</v>
      </c>
      <c r="C39330">
        <v>2.1730511784216899</v>
      </c>
      <c r="D39330">
        <v>7.2301456350040301</v>
      </c>
      <c r="E39330">
        <v>0.30055427485458602</v>
      </c>
      <c r="F39330">
        <v>0.76375440344094103</v>
      </c>
      <c r="G39330" t="s">
        <v>28836</v>
      </c>
    </row>
    <row r="39331" spans="1:7">
      <c r="A39331" t="s">
        <v>39334</v>
      </c>
      <c r="B39331">
        <v>0.112837167226918</v>
      </c>
      <c r="C39331">
        <v>-0.26188564617150201</v>
      </c>
      <c r="D39331">
        <v>7.2606879941290297</v>
      </c>
      <c r="E39331">
        <v>-3.6068984975426897E-2</v>
      </c>
      <c r="F39331">
        <v>0.97122735263272097</v>
      </c>
      <c r="G39331" t="s">
        <v>28836</v>
      </c>
    </row>
    <row r="39332" spans="1:7">
      <c r="A39332" t="s">
        <v>39335</v>
      </c>
      <c r="B39332">
        <v>2.85655743447419</v>
      </c>
      <c r="C39332">
        <v>2.2521636634370701</v>
      </c>
      <c r="D39332">
        <v>2.78048506183341</v>
      </c>
      <c r="E39332">
        <v>0.80998948505482204</v>
      </c>
      <c r="F39332">
        <v>0.41794621910533403</v>
      </c>
      <c r="G39332" t="s">
        <v>28836</v>
      </c>
    </row>
    <row r="39333" spans="1:7">
      <c r="A39333" t="s">
        <v>39336</v>
      </c>
      <c r="B39333">
        <v>4.38399942748103E-2</v>
      </c>
      <c r="C39333">
        <v>-0.74270159468222596</v>
      </c>
      <c r="D39333">
        <v>7.2606879941290297</v>
      </c>
      <c r="E39333">
        <v>-0.102290801544258</v>
      </c>
      <c r="F39333">
        <v>0.91852585631455097</v>
      </c>
      <c r="G39333" t="s">
        <v>28836</v>
      </c>
    </row>
    <row r="39334" spans="1:7">
      <c r="A39334" t="s">
        <v>39337</v>
      </c>
      <c r="B39334">
        <v>1.4950328169938301</v>
      </c>
      <c r="C39334">
        <v>-2.1611992229506498</v>
      </c>
      <c r="D39334">
        <v>4.1300915004789802</v>
      </c>
      <c r="E39334">
        <v>-0.52328119672409201</v>
      </c>
      <c r="F39334">
        <v>0.60077858411895402</v>
      </c>
      <c r="G39334" t="s">
        <v>28836</v>
      </c>
    </row>
    <row r="39335" spans="1:7">
      <c r="A39335" t="s">
        <v>39338</v>
      </c>
      <c r="B39335">
        <v>0.928119375502785</v>
      </c>
      <c r="C39335">
        <v>-3.5925618454544002</v>
      </c>
      <c r="D39335">
        <v>7.2221038760477398</v>
      </c>
      <c r="E39335">
        <v>-0.497439791383949</v>
      </c>
      <c r="F39335">
        <v>0.618878951174894</v>
      </c>
      <c r="G39335" t="s">
        <v>28836</v>
      </c>
    </row>
    <row r="39336" spans="1:7">
      <c r="A39336" t="s">
        <v>39339</v>
      </c>
      <c r="B39336">
        <v>0.384699398551061</v>
      </c>
      <c r="C39336">
        <v>2.73563766534626</v>
      </c>
      <c r="D39336">
        <v>7.2356748658401999</v>
      </c>
      <c r="E39336">
        <v>0.37807636689996499</v>
      </c>
      <c r="F39336">
        <v>0.705373864066558</v>
      </c>
      <c r="G39336" t="s">
        <v>28836</v>
      </c>
    </row>
    <row r="39337" spans="1:7">
      <c r="A39337" t="s">
        <v>39340</v>
      </c>
      <c r="B39337">
        <v>0.11420543157754499</v>
      </c>
      <c r="C39337">
        <v>-1.7814811336807299</v>
      </c>
      <c r="D39337">
        <v>7.2454718292316</v>
      </c>
      <c r="E39337">
        <v>-0.24587510319112801</v>
      </c>
      <c r="F39337">
        <v>0.80577891707651195</v>
      </c>
      <c r="G39337" t="s">
        <v>28836</v>
      </c>
    </row>
    <row r="39338" spans="1:7">
      <c r="A39338" t="s">
        <v>39341</v>
      </c>
      <c r="B39338">
        <v>1.3249387295920401</v>
      </c>
      <c r="C39338">
        <v>0.37058026396992899</v>
      </c>
      <c r="D39338">
        <v>2.3824334483420602</v>
      </c>
      <c r="E39338">
        <v>0.155546953149023</v>
      </c>
      <c r="F39338">
        <v>0.87639014109100399</v>
      </c>
      <c r="G39338" t="s">
        <v>28836</v>
      </c>
    </row>
    <row r="39339" spans="1:7">
      <c r="A39339" t="s">
        <v>39342</v>
      </c>
      <c r="B39339">
        <v>0.49530901270954197</v>
      </c>
      <c r="C39339">
        <v>-1.8261233930052601</v>
      </c>
      <c r="D39339">
        <v>7.2135133129715596</v>
      </c>
      <c r="E39339">
        <v>-0.25315311884452502</v>
      </c>
      <c r="F39339">
        <v>0.80014989244738799</v>
      </c>
      <c r="G39339" t="s">
        <v>28836</v>
      </c>
    </row>
    <row r="39340" spans="1:7">
      <c r="A39340" t="s">
        <v>39343</v>
      </c>
      <c r="B39340">
        <v>0.23343634887825301</v>
      </c>
      <c r="C39340">
        <v>-2.2993394341310598</v>
      </c>
      <c r="D39340">
        <v>7.2570186561502501</v>
      </c>
      <c r="E39340">
        <v>-0.316843533560769</v>
      </c>
      <c r="F39340">
        <v>0.75136232969844197</v>
      </c>
      <c r="G39340" t="s">
        <v>28836</v>
      </c>
    </row>
    <row r="39341" spans="1:7">
      <c r="A39341" t="s">
        <v>39344</v>
      </c>
      <c r="B39341">
        <v>3.0407460991044002</v>
      </c>
      <c r="C39341">
        <v>-0.13354167194257199</v>
      </c>
      <c r="D39341">
        <v>2.8994701978152801</v>
      </c>
      <c r="E39341">
        <v>-4.6057266614843599E-2</v>
      </c>
      <c r="F39341">
        <v>0.96326460614004294</v>
      </c>
      <c r="G39341" t="s">
        <v>28836</v>
      </c>
    </row>
    <row r="39342" spans="1:7">
      <c r="A39342" t="s">
        <v>39345</v>
      </c>
      <c r="B39342">
        <v>1.6928090470480801</v>
      </c>
      <c r="C39342">
        <v>-3.9450609451770702</v>
      </c>
      <c r="D39342">
        <v>3.95423751680711</v>
      </c>
      <c r="E39342">
        <v>-0.99767930692300599</v>
      </c>
      <c r="F39342">
        <v>0.31843489059368901</v>
      </c>
      <c r="G39342" t="s">
        <v>28836</v>
      </c>
    </row>
    <row r="39343" spans="1:7">
      <c r="A39343" t="s">
        <v>39346</v>
      </c>
      <c r="B39343">
        <v>0.16964373202601801</v>
      </c>
      <c r="C39343">
        <v>0.218922887546144</v>
      </c>
      <c r="D39343">
        <v>7.2606879940719304</v>
      </c>
      <c r="E39343">
        <v>3.01518103690567E-2</v>
      </c>
      <c r="F39343">
        <v>0.97594598079325601</v>
      </c>
      <c r="G39343" t="s">
        <v>28836</v>
      </c>
    </row>
    <row r="39344" spans="1:7">
      <c r="A39344" t="s">
        <v>39347</v>
      </c>
      <c r="B39344">
        <v>0.116690808968202</v>
      </c>
      <c r="C39344">
        <v>0.219048699750618</v>
      </c>
      <c r="D39344">
        <v>7.2606879940913798</v>
      </c>
      <c r="E39344">
        <v>3.0169138231649201E-2</v>
      </c>
      <c r="F39344">
        <v>0.97593216144606498</v>
      </c>
      <c r="G39344" t="s">
        <v>28836</v>
      </c>
    </row>
    <row r="39345" spans="1:7">
      <c r="A39345" t="s">
        <v>39348</v>
      </c>
      <c r="B39345">
        <v>1.76509404328439</v>
      </c>
      <c r="C39345">
        <v>-0.57106235549339701</v>
      </c>
      <c r="D39345">
        <v>3.1336462644037502</v>
      </c>
      <c r="E39345">
        <v>-0.18223574306401599</v>
      </c>
      <c r="F39345">
        <v>0.85539772370671197</v>
      </c>
      <c r="G39345" t="s">
        <v>28836</v>
      </c>
    </row>
    <row r="39346" spans="1:7">
      <c r="A39346" t="s">
        <v>39349</v>
      </c>
      <c r="B39346">
        <v>0.76358110242713295</v>
      </c>
      <c r="C39346">
        <v>0.32272692578279</v>
      </c>
      <c r="D39346">
        <v>7.0817405156242499</v>
      </c>
      <c r="E39346">
        <v>4.5571695979366403E-2</v>
      </c>
      <c r="F39346">
        <v>0.96365162906214896</v>
      </c>
      <c r="G39346" t="s">
        <v>28836</v>
      </c>
    </row>
    <row r="39347" spans="1:7">
      <c r="A39347" t="s">
        <v>39350</v>
      </c>
      <c r="B39347">
        <v>2.0794696806473301</v>
      </c>
      <c r="C39347">
        <v>0.45372198632223598</v>
      </c>
      <c r="D39347">
        <v>2.7800005111847801</v>
      </c>
      <c r="E39347">
        <v>0.16320931758709201</v>
      </c>
      <c r="F39347">
        <v>0.87035363020196799</v>
      </c>
      <c r="G39347" t="s">
        <v>28836</v>
      </c>
    </row>
    <row r="39348" spans="1:7">
      <c r="A39348" t="s">
        <v>39351</v>
      </c>
      <c r="B39348">
        <v>1.6347359423896199</v>
      </c>
      <c r="C39348">
        <v>-4.7922169453920898</v>
      </c>
      <c r="D39348">
        <v>7.2168341552056399</v>
      </c>
      <c r="E39348">
        <v>-0.66403312620609001</v>
      </c>
      <c r="F39348" t="s">
        <v>28836</v>
      </c>
      <c r="G39348" t="s">
        <v>28836</v>
      </c>
    </row>
    <row r="39349" spans="1:7">
      <c r="A39349" t="s">
        <v>39352</v>
      </c>
      <c r="B39349">
        <v>0.404671811062076</v>
      </c>
      <c r="C39349">
        <v>3.51341035063755</v>
      </c>
      <c r="D39349">
        <v>7.2388328014083401</v>
      </c>
      <c r="E39349">
        <v>0.485355919528076</v>
      </c>
      <c r="F39349">
        <v>0.62742389519364905</v>
      </c>
      <c r="G39349" t="s">
        <v>28836</v>
      </c>
    </row>
    <row r="39350" spans="1:7">
      <c r="A39350" t="s">
        <v>39353</v>
      </c>
      <c r="B39350">
        <v>0.52263238234170795</v>
      </c>
      <c r="C39350">
        <v>0.21904483783690201</v>
      </c>
      <c r="D39350">
        <v>7.2606879938991504</v>
      </c>
      <c r="E39350">
        <v>3.01686063388148E-2</v>
      </c>
      <c r="F39350">
        <v>0.97593258564205798</v>
      </c>
      <c r="G39350" t="s">
        <v>28836</v>
      </c>
    </row>
    <row r="39351" spans="1:7">
      <c r="A39351" t="s">
        <v>39354</v>
      </c>
      <c r="B39351">
        <v>0.96705720840678699</v>
      </c>
      <c r="C39351">
        <v>1.6319679574835</v>
      </c>
      <c r="D39351">
        <v>6.8307256494490503</v>
      </c>
      <c r="E39351">
        <v>0.23891575232788401</v>
      </c>
      <c r="F39351">
        <v>0.81117091063747104</v>
      </c>
      <c r="G39351" t="s">
        <v>28836</v>
      </c>
    </row>
    <row r="39352" spans="1:7">
      <c r="A39352" t="s">
        <v>39355</v>
      </c>
      <c r="B39352">
        <v>9.9231927481413795E-2</v>
      </c>
      <c r="C39352">
        <v>0.69989202939145601</v>
      </c>
      <c r="D39352">
        <v>7.2606879941290297</v>
      </c>
      <c r="E39352">
        <v>9.6394725948475798E-2</v>
      </c>
      <c r="F39352">
        <v>0.92320708070288104</v>
      </c>
      <c r="G39352" t="s">
        <v>28836</v>
      </c>
    </row>
    <row r="39353" spans="1:7">
      <c r="A39353" t="s">
        <v>39356</v>
      </c>
      <c r="B39353">
        <v>0.53772814098720501</v>
      </c>
      <c r="C39353">
        <v>-4.3833423816524997</v>
      </c>
      <c r="D39353">
        <v>7.2236962449510198</v>
      </c>
      <c r="E39353">
        <v>-0.60680048454642899</v>
      </c>
      <c r="F39353">
        <v>0.54398332653914405</v>
      </c>
      <c r="G39353" t="s">
        <v>28836</v>
      </c>
    </row>
    <row r="39354" spans="1:7">
      <c r="A39354" t="s">
        <v>39357</v>
      </c>
      <c r="B39354">
        <v>0.98397923658660402</v>
      </c>
      <c r="C39354">
        <v>3.1642910752891602</v>
      </c>
      <c r="D39354">
        <v>6.3974113042554004</v>
      </c>
      <c r="E39354">
        <v>0.49462054646765402</v>
      </c>
      <c r="F39354">
        <v>0.62086799597259001</v>
      </c>
      <c r="G39354" t="s">
        <v>28836</v>
      </c>
    </row>
    <row r="39355" spans="1:7">
      <c r="A39355" t="s">
        <v>39358</v>
      </c>
      <c r="B39355">
        <v>8.7250786131396904E-2</v>
      </c>
      <c r="C39355">
        <v>-0.74275229962255696</v>
      </c>
      <c r="D39355">
        <v>7.2606879941290297</v>
      </c>
      <c r="E39355">
        <v>-0.102297785034028</v>
      </c>
      <c r="F39355">
        <v>0.91852031337289297</v>
      </c>
      <c r="G39355" t="s">
        <v>28836</v>
      </c>
    </row>
    <row r="39356" spans="1:7">
      <c r="A39356" t="s">
        <v>39359</v>
      </c>
      <c r="B39356">
        <v>0.35005154044874898</v>
      </c>
      <c r="C39356">
        <v>-3.26290126448017</v>
      </c>
      <c r="D39356">
        <v>7.2246734694272696</v>
      </c>
      <c r="E39356">
        <v>-0.45163304311092101</v>
      </c>
      <c r="F39356">
        <v>0.65153336150708296</v>
      </c>
      <c r="G39356" t="s">
        <v>28836</v>
      </c>
    </row>
    <row r="39357" spans="1:7">
      <c r="A39357" t="s">
        <v>39360</v>
      </c>
      <c r="B39357">
        <v>0.37074634510475901</v>
      </c>
      <c r="C39357">
        <v>3.1685227407087502</v>
      </c>
      <c r="D39357">
        <v>7.2249682097023804</v>
      </c>
      <c r="E39357">
        <v>0.43855178995165001</v>
      </c>
      <c r="F39357">
        <v>0.66098633596088197</v>
      </c>
      <c r="G39357" t="s">
        <v>28836</v>
      </c>
    </row>
    <row r="39358" spans="1:7">
      <c r="A39358" t="s">
        <v>39361</v>
      </c>
      <c r="B39358">
        <v>0.332655136129275</v>
      </c>
      <c r="C39358">
        <v>0.218897062333858</v>
      </c>
      <c r="D39358">
        <v>7.2606879940509996</v>
      </c>
      <c r="E39358">
        <v>3.01482535144342E-2</v>
      </c>
      <c r="F39358">
        <v>0.97594881746304996</v>
      </c>
      <c r="G39358" t="s">
        <v>28836</v>
      </c>
    </row>
    <row r="39359" spans="1:7">
      <c r="A39359" t="s">
        <v>39362</v>
      </c>
      <c r="B39359">
        <v>0.53321334562420697</v>
      </c>
      <c r="C39359">
        <v>-3.49805703896036</v>
      </c>
      <c r="D39359">
        <v>7.2227360349170304</v>
      </c>
      <c r="E39359">
        <v>-0.48431190369544602</v>
      </c>
      <c r="F39359">
        <v>0.62816452920048105</v>
      </c>
      <c r="G39359" t="s">
        <v>28836</v>
      </c>
    </row>
    <row r="39360" spans="1:7">
      <c r="A39360" t="s">
        <v>39363</v>
      </c>
      <c r="B39360">
        <v>0.55550852692922703</v>
      </c>
      <c r="C39360">
        <v>0.21916063180079101</v>
      </c>
      <c r="D39360">
        <v>7.2606879939382303</v>
      </c>
      <c r="E39360">
        <v>3.01845544091363E-2</v>
      </c>
      <c r="F39360">
        <v>0.975919866715385</v>
      </c>
      <c r="G39360" t="s">
        <v>28836</v>
      </c>
    </row>
    <row r="39361" spans="1:7">
      <c r="A39361" t="s">
        <v>39364</v>
      </c>
      <c r="B39361">
        <v>0.11420543157754499</v>
      </c>
      <c r="C39361">
        <v>-1.7814811336807299</v>
      </c>
      <c r="D39361">
        <v>7.2454718292316</v>
      </c>
      <c r="E39361">
        <v>-0.24587510319112801</v>
      </c>
      <c r="F39361">
        <v>0.80577891707651195</v>
      </c>
      <c r="G39361" t="s">
        <v>28836</v>
      </c>
    </row>
    <row r="39362" spans="1:7">
      <c r="A39362" t="s">
        <v>39365</v>
      </c>
      <c r="B39362">
        <v>0.153148231564013</v>
      </c>
      <c r="C39362">
        <v>-2.68231332433297</v>
      </c>
      <c r="D39362">
        <v>7.2468776987917103</v>
      </c>
      <c r="E39362">
        <v>-0.37013365421914002</v>
      </c>
      <c r="F39362">
        <v>0.71128290755208301</v>
      </c>
      <c r="G39362" t="s">
        <v>28836</v>
      </c>
    </row>
    <row r="39363" spans="1:7">
      <c r="A39363" t="s">
        <v>39366</v>
      </c>
      <c r="B39363">
        <v>7.7968208950303999E-2</v>
      </c>
      <c r="C39363">
        <v>-0.74273962330392596</v>
      </c>
      <c r="D39363">
        <v>7.2606879941290297</v>
      </c>
      <c r="E39363">
        <v>-0.102296039150078</v>
      </c>
      <c r="F39363">
        <v>0.91852169911706905</v>
      </c>
      <c r="G39363" t="s">
        <v>28836</v>
      </c>
    </row>
    <row r="39364" spans="1:7">
      <c r="A39364" t="s">
        <v>39367</v>
      </c>
      <c r="B39364">
        <v>0.14275678947193099</v>
      </c>
      <c r="C39364">
        <v>-2.1044522990727299</v>
      </c>
      <c r="D39364">
        <v>7.2389250589491896</v>
      </c>
      <c r="E39364">
        <v>-0.29071337000112801</v>
      </c>
      <c r="F39364">
        <v>0.77127054525674599</v>
      </c>
      <c r="G39364" t="s">
        <v>28836</v>
      </c>
    </row>
    <row r="39365" spans="1:7">
      <c r="A39365" t="s">
        <v>39368</v>
      </c>
      <c r="B39365">
        <v>0.13376397073881699</v>
      </c>
      <c r="C39365">
        <v>2.2609517491348701</v>
      </c>
      <c r="D39365">
        <v>7.2445810947768496</v>
      </c>
      <c r="E39365">
        <v>0.31208867973952997</v>
      </c>
      <c r="F39365">
        <v>0.75497312945050998</v>
      </c>
      <c r="G39365" t="s">
        <v>28836</v>
      </c>
    </row>
    <row r="39366" spans="1:7">
      <c r="A39366" t="s">
        <v>39369</v>
      </c>
      <c r="B39366">
        <v>0.41895039439681397</v>
      </c>
      <c r="C39366">
        <v>3.9398486672048301</v>
      </c>
      <c r="D39366">
        <v>7.2227478615426097</v>
      </c>
      <c r="E39366">
        <v>0.545477807439808</v>
      </c>
      <c r="F39366">
        <v>0.58542493978816101</v>
      </c>
      <c r="G39366" t="s">
        <v>28836</v>
      </c>
    </row>
    <row r="39367" spans="1:7">
      <c r="A39367" t="s">
        <v>39370</v>
      </c>
      <c r="B39367">
        <v>4.6166073099437703E-2</v>
      </c>
      <c r="C39367">
        <v>-0.74272694698529496</v>
      </c>
      <c r="D39367">
        <v>7.2606879941290297</v>
      </c>
      <c r="E39367">
        <v>-0.102294293266129</v>
      </c>
      <c r="F39367">
        <v>0.91852308486149403</v>
      </c>
      <c r="G39367" t="s">
        <v>28836</v>
      </c>
    </row>
    <row r="39368" spans="1:7">
      <c r="A39368" t="s">
        <v>39371</v>
      </c>
      <c r="B39368">
        <v>0.20685036251840999</v>
      </c>
      <c r="C39368">
        <v>0.21910414856381499</v>
      </c>
      <c r="D39368">
        <v>7.2606879939944102</v>
      </c>
      <c r="E39368">
        <v>3.0176775085920898E-2</v>
      </c>
      <c r="F39368">
        <v>0.97592607089102201</v>
      </c>
      <c r="G39368" t="s">
        <v>28836</v>
      </c>
    </row>
    <row r="39369" spans="1:7">
      <c r="A39369" t="s">
        <v>39372</v>
      </c>
      <c r="B39369">
        <v>1.13028456515354</v>
      </c>
      <c r="C39369">
        <v>-0.34374110278577602</v>
      </c>
      <c r="D39369">
        <v>5.6126146523453997</v>
      </c>
      <c r="E39369">
        <v>-6.1244379683563999E-2</v>
      </c>
      <c r="F39369">
        <v>0.95116458616886901</v>
      </c>
      <c r="G39369" t="s">
        <v>28836</v>
      </c>
    </row>
    <row r="39370" spans="1:7">
      <c r="A39370" t="s">
        <v>39373</v>
      </c>
      <c r="B39370">
        <v>1.0614686488915901</v>
      </c>
      <c r="C39370">
        <v>2.5733425533521799</v>
      </c>
      <c r="D39370">
        <v>6.64196500152081</v>
      </c>
      <c r="E39370">
        <v>0.38743693361271297</v>
      </c>
      <c r="F39370">
        <v>0.69843276561991896</v>
      </c>
      <c r="G39370" t="s">
        <v>28836</v>
      </c>
    </row>
    <row r="39371" spans="1:7">
      <c r="A39371" t="s">
        <v>39374</v>
      </c>
      <c r="B39371">
        <v>1.11209194935786</v>
      </c>
      <c r="C39371">
        <v>-0.51526459930464796</v>
      </c>
      <c r="D39371">
        <v>4.4534586542114099</v>
      </c>
      <c r="E39371">
        <v>-0.115699872686005</v>
      </c>
      <c r="F39371">
        <v>0.90789040715735403</v>
      </c>
      <c r="G39371" t="s">
        <v>28836</v>
      </c>
    </row>
    <row r="39372" spans="1:7">
      <c r="A39372" t="s">
        <v>39375</v>
      </c>
      <c r="B39372">
        <v>1.17126450272461</v>
      </c>
      <c r="C39372">
        <v>4.2611844343305698</v>
      </c>
      <c r="D39372">
        <v>6.7223864199462602</v>
      </c>
      <c r="E39372">
        <v>0.63387972189266495</v>
      </c>
      <c r="F39372">
        <v>0.52615932028966805</v>
      </c>
      <c r="G39372" t="s">
        <v>28836</v>
      </c>
    </row>
    <row r="39373" spans="1:7">
      <c r="A39373" t="s">
        <v>39376</v>
      </c>
      <c r="B39373">
        <v>0.57439810201498498</v>
      </c>
      <c r="C39373">
        <v>2.6329415466453598</v>
      </c>
      <c r="D39373">
        <v>7.2374075231418402</v>
      </c>
      <c r="E39373">
        <v>0.36379622651155702</v>
      </c>
      <c r="F39373">
        <v>0.71601018066465005</v>
      </c>
      <c r="G39373" t="s">
        <v>28836</v>
      </c>
    </row>
    <row r="39374" spans="1:7">
      <c r="A39374" t="s">
        <v>39377</v>
      </c>
      <c r="B39374">
        <v>5.4441541720388197E-2</v>
      </c>
      <c r="C39374">
        <v>0.21900636142068999</v>
      </c>
      <c r="D39374">
        <v>7.2606879941290297</v>
      </c>
      <c r="E39374">
        <v>3.0163307058198599E-2</v>
      </c>
      <c r="F39374">
        <v>0.97593681193287696</v>
      </c>
      <c r="G39374" t="s">
        <v>28836</v>
      </c>
    </row>
    <row r="39375" spans="1:7">
      <c r="A39375" t="s">
        <v>39378</v>
      </c>
      <c r="B39375">
        <v>0.12308499804834699</v>
      </c>
      <c r="C39375">
        <v>2.1338053984493701</v>
      </c>
      <c r="D39375">
        <v>7.2475045289242699</v>
      </c>
      <c r="E39375">
        <v>0.29441932598089499</v>
      </c>
      <c r="F39375">
        <v>0.76843750100794295</v>
      </c>
      <c r="G39375" t="s">
        <v>28836</v>
      </c>
    </row>
    <row r="39376" spans="1:7">
      <c r="A39376" t="s">
        <v>39379</v>
      </c>
      <c r="B39376">
        <v>0.63240700169290598</v>
      </c>
      <c r="C39376">
        <v>-3.04377822589989</v>
      </c>
      <c r="D39376">
        <v>7.2264202223814999</v>
      </c>
      <c r="E39376">
        <v>-0.42120138771791499</v>
      </c>
      <c r="F39376">
        <v>0.67360803111499801</v>
      </c>
      <c r="G39376" t="s">
        <v>28836</v>
      </c>
    </row>
    <row r="39377" spans="1:7">
      <c r="A39377" t="s">
        <v>39380</v>
      </c>
      <c r="B39377">
        <v>0.452534191340973</v>
      </c>
      <c r="C39377">
        <v>-2.4167652979249201</v>
      </c>
      <c r="D39377">
        <v>7.2237585709293901</v>
      </c>
      <c r="E39377">
        <v>-0.33455787235895701</v>
      </c>
      <c r="F39377">
        <v>0.737958628217117</v>
      </c>
      <c r="G39377" t="s">
        <v>28836</v>
      </c>
    </row>
    <row r="39378" spans="1:7">
      <c r="A39378" t="s">
        <v>39381</v>
      </c>
      <c r="B39378">
        <v>0.14585480852031199</v>
      </c>
      <c r="C39378">
        <v>-1.9997172365364999</v>
      </c>
      <c r="D39378">
        <v>7.2412861911349697</v>
      </c>
      <c r="E39378">
        <v>-0.27615497906775499</v>
      </c>
      <c r="F39378">
        <v>0.78242903459584601</v>
      </c>
      <c r="G39378" t="s">
        <v>28836</v>
      </c>
    </row>
    <row r="39379" spans="1:7">
      <c r="A39379" t="s">
        <v>39382</v>
      </c>
      <c r="B39379">
        <v>6.65100910703606E-2</v>
      </c>
      <c r="C39379">
        <v>0.21903171305535901</v>
      </c>
      <c r="D39379">
        <v>7.2606879941290297</v>
      </c>
      <c r="E39379">
        <v>3.0166798688012399E-2</v>
      </c>
      <c r="F39379">
        <v>0.97593402728256395</v>
      </c>
      <c r="G39379" t="s">
        <v>28836</v>
      </c>
    </row>
    <row r="39380" spans="1:7">
      <c r="A39380" t="s">
        <v>39383</v>
      </c>
      <c r="B39380">
        <v>0.124521140791582</v>
      </c>
      <c r="C39380">
        <v>2.1498956161551601</v>
      </c>
      <c r="D39380">
        <v>7.2471202545586104</v>
      </c>
      <c r="E39380">
        <v>0.29665515965501299</v>
      </c>
      <c r="F39380">
        <v>0.766729794078988</v>
      </c>
      <c r="G39380" t="s">
        <v>28836</v>
      </c>
    </row>
    <row r="39381" spans="1:7">
      <c r="A39381" t="s">
        <v>39384</v>
      </c>
      <c r="B39381">
        <v>0.486033792486884</v>
      </c>
      <c r="C39381">
        <v>3.8547238519192999</v>
      </c>
      <c r="D39381">
        <v>7.2233532003371899</v>
      </c>
      <c r="E39381">
        <v>0.53364742731109505</v>
      </c>
      <c r="F39381">
        <v>0.59358548853058102</v>
      </c>
      <c r="G39381" t="s">
        <v>28836</v>
      </c>
    </row>
    <row r="39382" spans="1:7">
      <c r="A39382" t="s">
        <v>39385</v>
      </c>
      <c r="B39382">
        <v>2.4498484675285299</v>
      </c>
      <c r="C39382">
        <v>0.35921246415479102</v>
      </c>
      <c r="D39382">
        <v>2.9776798763008099</v>
      </c>
      <c r="E39382">
        <v>0.120635017556368</v>
      </c>
      <c r="F39382">
        <v>0.90398013138190703</v>
      </c>
      <c r="G39382" t="s">
        <v>28836</v>
      </c>
    </row>
    <row r="39383" spans="1:7">
      <c r="A39383" t="s">
        <v>39386</v>
      </c>
      <c r="B39383">
        <v>0.55995956935619595</v>
      </c>
      <c r="C39383">
        <v>0.21891084502937699</v>
      </c>
      <c r="D39383">
        <v>7.2606879940453499</v>
      </c>
      <c r="E39383">
        <v>3.01501517774777E-2</v>
      </c>
      <c r="F39383">
        <v>0.97594730355648296</v>
      </c>
      <c r="G39383" t="s">
        <v>28836</v>
      </c>
    </row>
    <row r="39384" spans="1:7">
      <c r="A39384" t="s">
        <v>39387</v>
      </c>
      <c r="B39384">
        <v>0.51245901421512496</v>
      </c>
      <c r="C39384">
        <v>0.20793892112659099</v>
      </c>
      <c r="D39384">
        <v>7.19723704265349</v>
      </c>
      <c r="E39384">
        <v>2.88914926511754E-2</v>
      </c>
      <c r="F39384">
        <v>0.97695113067203099</v>
      </c>
      <c r="G39384" t="s">
        <v>28836</v>
      </c>
    </row>
    <row r="39385" spans="1:7">
      <c r="A39385" t="s">
        <v>39388</v>
      </c>
      <c r="B39385">
        <v>0.124521140791582</v>
      </c>
      <c r="C39385">
        <v>2.1498956161551601</v>
      </c>
      <c r="D39385">
        <v>7.2471202545586104</v>
      </c>
      <c r="E39385">
        <v>0.29665515965501299</v>
      </c>
      <c r="F39385">
        <v>0.766729794078988</v>
      </c>
      <c r="G39385" t="s">
        <v>28836</v>
      </c>
    </row>
    <row r="39386" spans="1:7">
      <c r="A39386" t="s">
        <v>39389</v>
      </c>
      <c r="B39386">
        <v>1.51147700731625</v>
      </c>
      <c r="C39386">
        <v>0.38405886855020299</v>
      </c>
      <c r="D39386">
        <v>7.1757061249810903</v>
      </c>
      <c r="E39386">
        <v>5.35221010811971E-2</v>
      </c>
      <c r="F39386">
        <v>0.95731592176843905</v>
      </c>
      <c r="G39386" t="s">
        <v>28836</v>
      </c>
    </row>
    <row r="39387" spans="1:7">
      <c r="A39387" t="s">
        <v>39390</v>
      </c>
      <c r="B39387">
        <v>2.4478746985351298</v>
      </c>
      <c r="C39387">
        <v>1.2814833525175999E-2</v>
      </c>
      <c r="D39387">
        <v>4.2159556150856803</v>
      </c>
      <c r="E39387">
        <v>3.03960351938276E-3</v>
      </c>
      <c r="F39387">
        <v>0.99757475101547899</v>
      </c>
      <c r="G39387" t="s">
        <v>28836</v>
      </c>
    </row>
    <row r="39388" spans="1:7">
      <c r="A39388" t="s">
        <v>39391</v>
      </c>
      <c r="B39388">
        <v>0.98299443033434097</v>
      </c>
      <c r="C39388">
        <v>3.3532315350139901</v>
      </c>
      <c r="D39388">
        <v>3.6731917878208802</v>
      </c>
      <c r="E39388">
        <v>0.91289312639003295</v>
      </c>
      <c r="F39388">
        <v>0.36129875295566599</v>
      </c>
      <c r="G39388" t="s">
        <v>28836</v>
      </c>
    </row>
    <row r="39389" spans="1:7">
      <c r="A39389" t="s">
        <v>39392</v>
      </c>
      <c r="B39389">
        <v>1.61760183556911</v>
      </c>
      <c r="C39389">
        <v>2.4773541756488999</v>
      </c>
      <c r="D39389">
        <v>7.2401595986365201</v>
      </c>
      <c r="E39389">
        <v>0.34216844834683502</v>
      </c>
      <c r="F39389">
        <v>0.73222412827086503</v>
      </c>
      <c r="G39389" t="s">
        <v>28836</v>
      </c>
    </row>
    <row r="39390" spans="1:7">
      <c r="A39390" t="s">
        <v>39393</v>
      </c>
      <c r="B39390">
        <v>0.68662067324730103</v>
      </c>
      <c r="C39390">
        <v>-3.8270938214488801</v>
      </c>
      <c r="D39390">
        <v>7.21845525120915</v>
      </c>
      <c r="E39390">
        <v>-0.53018183091289595</v>
      </c>
      <c r="F39390">
        <v>0.59598586704846701</v>
      </c>
      <c r="G39390" t="s">
        <v>28836</v>
      </c>
    </row>
    <row r="39391" spans="1:7">
      <c r="A39391" t="s">
        <v>39394</v>
      </c>
      <c r="B39391">
        <v>2.2849469046567599</v>
      </c>
      <c r="C39391">
        <v>3.14510849425257</v>
      </c>
      <c r="D39391">
        <v>6.4569182577751301</v>
      </c>
      <c r="E39391">
        <v>0.48709126686951199</v>
      </c>
      <c r="F39391">
        <v>0.62619365497453705</v>
      </c>
      <c r="G39391" t="s">
        <v>28836</v>
      </c>
    </row>
    <row r="39392" spans="1:7">
      <c r="A39392" t="s">
        <v>39395</v>
      </c>
      <c r="B39392">
        <v>0.38204425262671199</v>
      </c>
      <c r="C39392">
        <v>0.21908415896036501</v>
      </c>
      <c r="D39392">
        <v>7.2606879939845399</v>
      </c>
      <c r="E39392">
        <v>3.0174021957957101E-2</v>
      </c>
      <c r="F39392">
        <v>0.97592826656944798</v>
      </c>
      <c r="G39392" t="s">
        <v>28836</v>
      </c>
    </row>
    <row r="39393" spans="1:7">
      <c r="A39393" t="s">
        <v>39396</v>
      </c>
      <c r="B39393">
        <v>1.28089972392937</v>
      </c>
      <c r="C39393">
        <v>-0.13550339432866301</v>
      </c>
      <c r="D39393">
        <v>3.4460585295067401</v>
      </c>
      <c r="E39393">
        <v>-3.9321268971034801E-2</v>
      </c>
      <c r="F39393">
        <v>0.96863424954129296</v>
      </c>
      <c r="G39393" t="s">
        <v>28836</v>
      </c>
    </row>
    <row r="39394" spans="1:7">
      <c r="A39394" t="s">
        <v>39397</v>
      </c>
      <c r="B39394">
        <v>0.22762590183001899</v>
      </c>
      <c r="C39394">
        <v>-1.1568810435757799</v>
      </c>
      <c r="D39394">
        <v>7.2596262373310303</v>
      </c>
      <c r="E39394">
        <v>-0.15935821015505899</v>
      </c>
      <c r="F39394">
        <v>0.87338666156984601</v>
      </c>
      <c r="G39394" t="s">
        <v>28836</v>
      </c>
    </row>
    <row r="39395" spans="1:7">
      <c r="A39395" t="s">
        <v>39398</v>
      </c>
      <c r="B39395">
        <v>2.30255745667968</v>
      </c>
      <c r="C39395">
        <v>-1.2975771921460599</v>
      </c>
      <c r="D39395">
        <v>5.2793104771759998</v>
      </c>
      <c r="E39395">
        <v>-0.24578535355248801</v>
      </c>
      <c r="F39395">
        <v>0.80584839551018095</v>
      </c>
      <c r="G39395" t="s">
        <v>28836</v>
      </c>
    </row>
    <row r="39396" spans="1:7">
      <c r="A39396" t="s">
        <v>39399</v>
      </c>
      <c r="B39396">
        <v>5.0946013504339298E-2</v>
      </c>
      <c r="C39396">
        <v>-0.74272694698529496</v>
      </c>
      <c r="D39396">
        <v>7.2606879941290297</v>
      </c>
      <c r="E39396">
        <v>-0.102294293266129</v>
      </c>
      <c r="F39396">
        <v>0.91852308486149403</v>
      </c>
      <c r="G39396" t="s">
        <v>28836</v>
      </c>
    </row>
    <row r="39397" spans="1:7">
      <c r="A39397" t="s">
        <v>39400</v>
      </c>
      <c r="B39397">
        <v>8.4821866013009006E-2</v>
      </c>
      <c r="C39397">
        <v>0.21894943845769799</v>
      </c>
      <c r="D39397">
        <v>7.2606879941139999</v>
      </c>
      <c r="E39397">
        <v>3.01554671726968E-2</v>
      </c>
      <c r="F39397">
        <v>0.97594306441223899</v>
      </c>
      <c r="G39397" t="s">
        <v>28836</v>
      </c>
    </row>
    <row r="39398" spans="1:7">
      <c r="A39398" t="s">
        <v>39401</v>
      </c>
      <c r="B39398">
        <v>0.13849821929831299</v>
      </c>
      <c r="C39398">
        <v>-2.0698381402576902</v>
      </c>
      <c r="D39398">
        <v>7.2395589501635804</v>
      </c>
      <c r="E39398">
        <v>-0.28590666289290001</v>
      </c>
      <c r="F39398">
        <v>0.77494961042187005</v>
      </c>
      <c r="G39398" t="s">
        <v>28836</v>
      </c>
    </row>
    <row r="39399" spans="1:7">
      <c r="A39399" t="s">
        <v>39402</v>
      </c>
      <c r="B39399">
        <v>0.17142419347700999</v>
      </c>
      <c r="C39399">
        <v>2.6498168533261302</v>
      </c>
      <c r="D39399">
        <v>7.2371226108514701</v>
      </c>
      <c r="E39399">
        <v>0.36614231868241998</v>
      </c>
      <c r="F39399">
        <v>0.71425888095838597</v>
      </c>
      <c r="G39399" t="s">
        <v>28836</v>
      </c>
    </row>
    <row r="39400" spans="1:7">
      <c r="A39400" t="s">
        <v>39403</v>
      </c>
      <c r="B39400">
        <v>2.4071494364507902</v>
      </c>
      <c r="C39400">
        <v>-1.1036082944816801</v>
      </c>
      <c r="D39400">
        <v>4.7455743779339299</v>
      </c>
      <c r="E39400">
        <v>-0.23255526235417601</v>
      </c>
      <c r="F39400">
        <v>0.81610677030075696</v>
      </c>
      <c r="G39400" t="s">
        <v>28836</v>
      </c>
    </row>
    <row r="39401" spans="1:7">
      <c r="A39401" t="s">
        <v>39404</v>
      </c>
      <c r="B39401">
        <v>0.702634943601122</v>
      </c>
      <c r="C39401">
        <v>-1.62325065188392</v>
      </c>
      <c r="D39401">
        <v>7.1046716671907202</v>
      </c>
      <c r="E39401">
        <v>-0.228476519102222</v>
      </c>
      <c r="F39401">
        <v>0.81927580844577297</v>
      </c>
      <c r="G39401" t="s">
        <v>28836</v>
      </c>
    </row>
    <row r="39402" spans="1:7">
      <c r="A39402" t="s">
        <v>39405</v>
      </c>
      <c r="B39402">
        <v>0.49364630253473701</v>
      </c>
      <c r="C39402">
        <v>1.1808881313733699</v>
      </c>
      <c r="D39402">
        <v>7.2325716553777504</v>
      </c>
      <c r="E39402">
        <v>0.163273616583574</v>
      </c>
      <c r="F39402">
        <v>0.87030300604953503</v>
      </c>
      <c r="G39402" t="s">
        <v>28836</v>
      </c>
    </row>
    <row r="39403" spans="1:7">
      <c r="A39403" t="s">
        <v>39406</v>
      </c>
      <c r="B39403">
        <v>0.103369571126427</v>
      </c>
      <c r="C39403">
        <v>-1.5268156643876001</v>
      </c>
      <c r="D39403">
        <v>7.2517048048381003</v>
      </c>
      <c r="E39403">
        <v>-0.210545755167661</v>
      </c>
      <c r="F39403">
        <v>0.83324174442162002</v>
      </c>
      <c r="G39403" t="s">
        <v>28836</v>
      </c>
    </row>
    <row r="39404" spans="1:7">
      <c r="A39404" t="s">
        <v>39407</v>
      </c>
      <c r="B39404">
        <v>3.9780640164290698E-2</v>
      </c>
      <c r="C39404">
        <v>0.21896833187995199</v>
      </c>
      <c r="D39404">
        <v>7.2606879941290297</v>
      </c>
      <c r="E39404">
        <v>3.0158069325800702E-2</v>
      </c>
      <c r="F39404">
        <v>0.97594098913832605</v>
      </c>
      <c r="G39404" t="s">
        <v>28836</v>
      </c>
    </row>
    <row r="39405" spans="1:7">
      <c r="A39405" t="s">
        <v>39408</v>
      </c>
      <c r="B39405">
        <v>4.5681936960055E-2</v>
      </c>
      <c r="C39405">
        <v>0.21896833187995199</v>
      </c>
      <c r="D39405">
        <v>7.2606879941290297</v>
      </c>
      <c r="E39405">
        <v>3.0158069325800702E-2</v>
      </c>
      <c r="F39405">
        <v>0.97594098913832605</v>
      </c>
      <c r="G39405" t="s">
        <v>28836</v>
      </c>
    </row>
    <row r="39406" spans="1:7">
      <c r="A39406" t="s">
        <v>39409</v>
      </c>
      <c r="B39406">
        <v>0.186781711187373</v>
      </c>
      <c r="C39406">
        <v>2.7357143465354201</v>
      </c>
      <c r="D39406">
        <v>7.2356748659192096</v>
      </c>
      <c r="E39406">
        <v>0.37808696455128499</v>
      </c>
      <c r="F39406">
        <v>0.70536599162557501</v>
      </c>
      <c r="G39406" t="s">
        <v>28836</v>
      </c>
    </row>
    <row r="39407" spans="1:7">
      <c r="A39407" t="s">
        <v>39410</v>
      </c>
      <c r="B39407">
        <v>0.49233999219338798</v>
      </c>
      <c r="C39407">
        <v>4.1352411575524597</v>
      </c>
      <c r="D39407">
        <v>7.2214572902182903</v>
      </c>
      <c r="E39407">
        <v>0.572632502189521</v>
      </c>
      <c r="F39407">
        <v>0.56689354807680303</v>
      </c>
      <c r="G39407" t="s">
        <v>28836</v>
      </c>
    </row>
    <row r="39408" spans="1:7">
      <c r="A39408" t="s">
        <v>39411</v>
      </c>
      <c r="B39408">
        <v>0.139884541834217</v>
      </c>
      <c r="C39408">
        <v>0.21893003609501499</v>
      </c>
      <c r="D39408">
        <v>7.2606879940807101</v>
      </c>
      <c r="E39408">
        <v>3.0152794924323701E-2</v>
      </c>
      <c r="F39408">
        <v>0.97594519558882897</v>
      </c>
      <c r="G39408" t="s">
        <v>28836</v>
      </c>
    </row>
    <row r="39409" spans="1:7">
      <c r="A39409" t="s">
        <v>39412</v>
      </c>
      <c r="B39409">
        <v>0.103369571126427</v>
      </c>
      <c r="C39409">
        <v>-1.5268156643876001</v>
      </c>
      <c r="D39409">
        <v>7.2517048048381003</v>
      </c>
      <c r="E39409">
        <v>-0.210545755167661</v>
      </c>
      <c r="F39409">
        <v>0.83324174442162002</v>
      </c>
      <c r="G39409" t="s">
        <v>28836</v>
      </c>
    </row>
    <row r="39410" spans="1:7">
      <c r="A39410" t="s">
        <v>39413</v>
      </c>
      <c r="B39410">
        <v>1.09655237255936</v>
      </c>
      <c r="C39410">
        <v>7.5506147021556904</v>
      </c>
      <c r="D39410">
        <v>7.1866114908177199</v>
      </c>
      <c r="E39410">
        <v>1.0506501863643301</v>
      </c>
      <c r="F39410">
        <v>0.293419282323025</v>
      </c>
      <c r="G39410" t="s">
        <v>28836</v>
      </c>
    </row>
    <row r="39411" spans="1:7">
      <c r="A39411" t="s">
        <v>39414</v>
      </c>
      <c r="B39411">
        <v>0.48109472341664</v>
      </c>
      <c r="C39411">
        <v>2.4246883279076301</v>
      </c>
      <c r="D39411">
        <v>7.2274015439613999</v>
      </c>
      <c r="E39411">
        <v>0.33548548716426202</v>
      </c>
      <c r="F39411">
        <v>0.737258890609368</v>
      </c>
      <c r="G39411" t="s">
        <v>28836</v>
      </c>
    </row>
    <row r="39412" spans="1:7">
      <c r="A39412" t="s">
        <v>39415</v>
      </c>
      <c r="B39412">
        <v>0.114567609943623</v>
      </c>
      <c r="C39412">
        <v>2.0344901502333501</v>
      </c>
      <c r="D39412">
        <v>7.2499731316895604</v>
      </c>
      <c r="E39412">
        <v>0.28062037103842702</v>
      </c>
      <c r="F39412">
        <v>0.77900158978666201</v>
      </c>
      <c r="G39412" t="s">
        <v>28836</v>
      </c>
    </row>
    <row r="39413" spans="1:7">
      <c r="A39413" t="s">
        <v>39416</v>
      </c>
      <c r="B39413">
        <v>1.82241110055407</v>
      </c>
      <c r="C39413">
        <v>-5.4569284588525404</v>
      </c>
      <c r="D39413">
        <v>7.1385218721696404</v>
      </c>
      <c r="E39413">
        <v>-0.76443394817168198</v>
      </c>
      <c r="F39413">
        <v>0.44460868461983</v>
      </c>
      <c r="G39413" t="s">
        <v>28836</v>
      </c>
    </row>
    <row r="39414" spans="1:7">
      <c r="A39414" t="s">
        <v>39417</v>
      </c>
      <c r="B39414">
        <v>4.0027565297189302E-2</v>
      </c>
      <c r="C39414">
        <v>0.21903171305535901</v>
      </c>
      <c r="D39414">
        <v>7.2606879941290297</v>
      </c>
      <c r="E39414">
        <v>3.0166798688012399E-2</v>
      </c>
      <c r="F39414">
        <v>0.97593402728256395</v>
      </c>
      <c r="G39414" t="s">
        <v>28836</v>
      </c>
    </row>
    <row r="39415" spans="1:7">
      <c r="A39415" t="s">
        <v>39418</v>
      </c>
      <c r="B39415">
        <v>0.109308237289202</v>
      </c>
      <c r="C39415">
        <v>-1.72061787831435</v>
      </c>
      <c r="D39415">
        <v>7.2468774038050698</v>
      </c>
      <c r="E39415">
        <v>-0.237428865211783</v>
      </c>
      <c r="F39415">
        <v>0.81232409864435995</v>
      </c>
      <c r="G39415" t="s">
        <v>28836</v>
      </c>
    </row>
    <row r="39416" spans="1:7">
      <c r="A39416" t="s">
        <v>39419</v>
      </c>
      <c r="B39416">
        <v>0.87361956199727597</v>
      </c>
      <c r="C39416">
        <v>0.21912330306438099</v>
      </c>
      <c r="D39416">
        <v>7.2606879938934998</v>
      </c>
      <c r="E39416">
        <v>3.0179413197299099E-2</v>
      </c>
      <c r="F39416" t="s">
        <v>28836</v>
      </c>
      <c r="G39416" t="s">
        <v>28836</v>
      </c>
    </row>
    <row r="39417" spans="1:7">
      <c r="A39417" t="s">
        <v>39420</v>
      </c>
      <c r="B39417">
        <v>0.11420543157754499</v>
      </c>
      <c r="C39417">
        <v>-1.7814811336807299</v>
      </c>
      <c r="D39417">
        <v>7.2454718292316</v>
      </c>
      <c r="E39417">
        <v>-0.24587510319112801</v>
      </c>
      <c r="F39417">
        <v>0.80577891707651195</v>
      </c>
      <c r="G39417" t="s">
        <v>28836</v>
      </c>
    </row>
    <row r="39418" spans="1:7">
      <c r="A39418" t="s">
        <v>39421</v>
      </c>
      <c r="B39418">
        <v>1.0979983073264701</v>
      </c>
      <c r="C39418">
        <v>1.58202327476369</v>
      </c>
      <c r="D39418">
        <v>7.1611990169471298</v>
      </c>
      <c r="E39418">
        <v>0.22091597664298901</v>
      </c>
      <c r="F39418">
        <v>0.82515785718019197</v>
      </c>
      <c r="G39418" t="s">
        <v>28836</v>
      </c>
    </row>
    <row r="39419" spans="1:7">
      <c r="A39419" t="s">
        <v>39422</v>
      </c>
      <c r="B39419">
        <v>1.84314355590913</v>
      </c>
      <c r="C39419">
        <v>4.4726998836190397</v>
      </c>
      <c r="D39419">
        <v>6.7855900616971097</v>
      </c>
      <c r="E39419">
        <v>0.65914678649190195</v>
      </c>
      <c r="F39419">
        <v>0.50980151413141295</v>
      </c>
      <c r="G39419" t="s">
        <v>28836</v>
      </c>
    </row>
    <row r="39420" spans="1:7">
      <c r="A39420" t="s">
        <v>39423</v>
      </c>
      <c r="B39420">
        <v>1.8424285202502</v>
      </c>
      <c r="C39420">
        <v>8.4998377520499098</v>
      </c>
      <c r="D39420">
        <v>7.17953624012139</v>
      </c>
      <c r="E39420">
        <v>1.1838978825053199</v>
      </c>
      <c r="F39420">
        <v>0.23645348849549599</v>
      </c>
      <c r="G39420" t="s">
        <v>28836</v>
      </c>
    </row>
    <row r="39421" spans="1:7">
      <c r="A39421" t="s">
        <v>39424</v>
      </c>
      <c r="B39421">
        <v>0.24876351677908601</v>
      </c>
      <c r="C39421">
        <v>-2.9107116963370898</v>
      </c>
      <c r="D39421">
        <v>7.2277386887455402</v>
      </c>
      <c r="E39421">
        <v>-0.402714019098313</v>
      </c>
      <c r="F39421">
        <v>0.68715861950698098</v>
      </c>
      <c r="G39421" t="s">
        <v>28836</v>
      </c>
    </row>
    <row r="39422" spans="1:7">
      <c r="A39422" t="s">
        <v>39425</v>
      </c>
      <c r="B39422">
        <v>1.29509648157603</v>
      </c>
      <c r="C39422">
        <v>-2.4689484776359198</v>
      </c>
      <c r="D39422">
        <v>5.9123863892432702</v>
      </c>
      <c r="E39422">
        <v>-0.41758916198843399</v>
      </c>
      <c r="F39422">
        <v>0.67624752220317597</v>
      </c>
      <c r="G39422" t="s">
        <v>28836</v>
      </c>
    </row>
    <row r="39423" spans="1:7">
      <c r="A39423" t="s">
        <v>39426</v>
      </c>
      <c r="B39423">
        <v>0.46724317993057901</v>
      </c>
      <c r="C39423">
        <v>-3.8205971053600498</v>
      </c>
      <c r="D39423">
        <v>7.2207397549139802</v>
      </c>
      <c r="E39423">
        <v>-0.52911436155277503</v>
      </c>
      <c r="F39423">
        <v>0.59672611936953901</v>
      </c>
      <c r="G39423" t="s">
        <v>28836</v>
      </c>
    </row>
    <row r="39424" spans="1:7">
      <c r="A39424" t="s">
        <v>39427</v>
      </c>
      <c r="B39424">
        <v>0.95023442032982997</v>
      </c>
      <c r="C39424">
        <v>-3.0110750420332399</v>
      </c>
      <c r="D39424">
        <v>4.1392075056103099</v>
      </c>
      <c r="E39424">
        <v>-0.72745206369866999</v>
      </c>
      <c r="F39424">
        <v>0.46694907057072599</v>
      </c>
      <c r="G39424" t="s">
        <v>28836</v>
      </c>
    </row>
    <row r="39425" spans="1:7">
      <c r="A39425" t="s">
        <v>39428</v>
      </c>
      <c r="B39425">
        <v>2.1907246925889901</v>
      </c>
      <c r="C39425">
        <v>-1.9322252678914</v>
      </c>
      <c r="D39425">
        <v>4.47427976102757</v>
      </c>
      <c r="E39425">
        <v>-0.43185168811340502</v>
      </c>
      <c r="F39425">
        <v>0.66584920976242001</v>
      </c>
      <c r="G39425" t="s">
        <v>28836</v>
      </c>
    </row>
    <row r="39426" spans="1:7">
      <c r="A39426" t="s">
        <v>39429</v>
      </c>
      <c r="B39426">
        <v>0.19953027321108199</v>
      </c>
      <c r="C39426">
        <v>0.219101916841804</v>
      </c>
      <c r="D39426">
        <v>7.2606879939979896</v>
      </c>
      <c r="E39426">
        <v>3.0176467715307801E-2</v>
      </c>
      <c r="F39426">
        <v>0.97592631602565005</v>
      </c>
      <c r="G39426" t="s">
        <v>28836</v>
      </c>
    </row>
    <row r="39427" spans="1:7">
      <c r="A39427" t="s">
        <v>39430</v>
      </c>
      <c r="B39427">
        <v>0.359152356185372</v>
      </c>
      <c r="C39427">
        <v>-0.74259384830736297</v>
      </c>
      <c r="D39427">
        <v>7.2606879939651598</v>
      </c>
      <c r="E39427">
        <v>-0.10227596185438401</v>
      </c>
      <c r="F39427">
        <v>0.91853763489942897</v>
      </c>
      <c r="G39427" t="s">
        <v>28836</v>
      </c>
    </row>
    <row r="39428" spans="1:7">
      <c r="A39428" t="s">
        <v>39431</v>
      </c>
      <c r="B39428">
        <v>6.65100910703606E-2</v>
      </c>
      <c r="C39428">
        <v>0.21903171305535901</v>
      </c>
      <c r="D39428">
        <v>7.2606879941290297</v>
      </c>
      <c r="E39428">
        <v>3.0166798688012399E-2</v>
      </c>
      <c r="F39428">
        <v>0.97593402728256395</v>
      </c>
      <c r="G39428" t="s">
        <v>28836</v>
      </c>
    </row>
    <row r="39429" spans="1:7">
      <c r="A39429" t="s">
        <v>39432</v>
      </c>
      <c r="B39429">
        <v>1.82796811789698</v>
      </c>
      <c r="C39429">
        <v>-1.6158213681753999</v>
      </c>
      <c r="D39429">
        <v>7.1838126905005097</v>
      </c>
      <c r="E39429">
        <v>-0.224925319992275</v>
      </c>
      <c r="F39429" t="s">
        <v>28836</v>
      </c>
      <c r="G39429" t="s">
        <v>28836</v>
      </c>
    </row>
    <row r="39430" spans="1:7">
      <c r="A39430" t="s">
        <v>39433</v>
      </c>
      <c r="B39430">
        <v>4.1717597226629701</v>
      </c>
      <c r="C39430">
        <v>-3.1301120045502202</v>
      </c>
      <c r="D39430">
        <v>7.1319032018890001</v>
      </c>
      <c r="E39430">
        <v>-0.438888739224778</v>
      </c>
      <c r="F39430" t="s">
        <v>28836</v>
      </c>
      <c r="G39430" t="s">
        <v>28836</v>
      </c>
    </row>
    <row r="39431" spans="1:7">
      <c r="A39431" t="s">
        <v>39434</v>
      </c>
      <c r="B39431">
        <v>0.52680335198205297</v>
      </c>
      <c r="C39431">
        <v>-3.41191160222357</v>
      </c>
      <c r="D39431">
        <v>7.22035085310248</v>
      </c>
      <c r="E39431">
        <v>-0.47254097088059399</v>
      </c>
      <c r="F39431">
        <v>0.63654070481250602</v>
      </c>
      <c r="G39431" t="s">
        <v>28836</v>
      </c>
    </row>
    <row r="39432" spans="1:7">
      <c r="A39432" t="s">
        <v>39435</v>
      </c>
      <c r="B39432">
        <v>1.71417122198361</v>
      </c>
      <c r="C39432">
        <v>-3.4259394428859902</v>
      </c>
      <c r="D39432">
        <v>7.2181488506689799</v>
      </c>
      <c r="E39432">
        <v>-0.47462853894575402</v>
      </c>
      <c r="F39432" t="s">
        <v>28836</v>
      </c>
      <c r="G39432" t="s">
        <v>28836</v>
      </c>
    </row>
    <row r="39433" spans="1:7">
      <c r="A39433" t="s">
        <v>39436</v>
      </c>
      <c r="B39433">
        <v>2.9771297659540901</v>
      </c>
      <c r="C39433">
        <v>-5.3883621793309198</v>
      </c>
      <c r="D39433">
        <v>4.2340990926463897</v>
      </c>
      <c r="E39433">
        <v>-1.2726112595449699</v>
      </c>
      <c r="F39433">
        <v>0.203156021130208</v>
      </c>
      <c r="G39433" t="s">
        <v>28836</v>
      </c>
    </row>
    <row r="39434" spans="1:7">
      <c r="A39434" t="s">
        <v>39437</v>
      </c>
      <c r="B39434">
        <v>3.13833734411079</v>
      </c>
      <c r="C39434">
        <v>-1.70511697858689</v>
      </c>
      <c r="D39434">
        <v>4.2738664549855603</v>
      </c>
      <c r="E39434">
        <v>-0.39896356064140198</v>
      </c>
      <c r="F39434">
        <v>0.68992005423979896</v>
      </c>
      <c r="G39434" t="s">
        <v>28836</v>
      </c>
    </row>
    <row r="39435" spans="1:7">
      <c r="A39435" t="s">
        <v>39438</v>
      </c>
      <c r="B39435">
        <v>0.39234613424534598</v>
      </c>
      <c r="C39435">
        <v>1.49455520047618</v>
      </c>
      <c r="D39435">
        <v>7.2326935835293797</v>
      </c>
      <c r="E39435">
        <v>0.20663881073016199</v>
      </c>
      <c r="F39435">
        <v>0.83629194778059102</v>
      </c>
      <c r="G39435" t="s">
        <v>28836</v>
      </c>
    </row>
    <row r="39436" spans="1:7">
      <c r="A39436" t="s">
        <v>39439</v>
      </c>
      <c r="B39436">
        <v>1.6419493049950999</v>
      </c>
      <c r="C39436">
        <v>5.9890541500652503</v>
      </c>
      <c r="D39436">
        <v>6.5842080185267999</v>
      </c>
      <c r="E39436">
        <v>0.90960889042586701</v>
      </c>
      <c r="F39436">
        <v>0.363028808323695</v>
      </c>
      <c r="G39436" t="s">
        <v>28836</v>
      </c>
    </row>
    <row r="39437" spans="1:7">
      <c r="A39437" t="s">
        <v>39440</v>
      </c>
      <c r="B39437">
        <v>0.81926050149052698</v>
      </c>
      <c r="C39437">
        <v>-3.7525542889320702</v>
      </c>
      <c r="D39437">
        <v>7.2212509300014904</v>
      </c>
      <c r="E39437">
        <v>-0.51965432655742005</v>
      </c>
      <c r="F39437">
        <v>0.60330452595716499</v>
      </c>
      <c r="G39437" t="s">
        <v>28836</v>
      </c>
    </row>
    <row r="39438" spans="1:7">
      <c r="A39438" t="s">
        <v>39441</v>
      </c>
      <c r="B39438">
        <v>0.32666625302159003</v>
      </c>
      <c r="C39438">
        <v>2.7356506981023698</v>
      </c>
      <c r="D39438">
        <v>7.2356748658577699</v>
      </c>
      <c r="E39438">
        <v>0.37807816807949701</v>
      </c>
      <c r="F39438">
        <v>0.70537252606224699</v>
      </c>
      <c r="G39438" t="s">
        <v>28836</v>
      </c>
    </row>
    <row r="39439" spans="1:7">
      <c r="A39439" t="s">
        <v>39442</v>
      </c>
      <c r="B39439">
        <v>0.332655136129275</v>
      </c>
      <c r="C39439">
        <v>0.218897062333858</v>
      </c>
      <c r="D39439">
        <v>7.2606879940509996</v>
      </c>
      <c r="E39439">
        <v>3.01482535144342E-2</v>
      </c>
      <c r="F39439">
        <v>0.97594881746304996</v>
      </c>
      <c r="G39439" t="s">
        <v>28836</v>
      </c>
    </row>
    <row r="39440" spans="1:7">
      <c r="A39440" t="s">
        <v>39443</v>
      </c>
      <c r="B39440">
        <v>1.4964829127916699</v>
      </c>
      <c r="C39440">
        <v>-1.4133437265576101</v>
      </c>
      <c r="D39440">
        <v>6.7236073789102599</v>
      </c>
      <c r="E39440">
        <v>-0.210206165664998</v>
      </c>
      <c r="F39440">
        <v>0.83350676756706599</v>
      </c>
      <c r="G39440" t="s">
        <v>28836</v>
      </c>
    </row>
    <row r="39441" spans="1:7">
      <c r="A39441" t="s">
        <v>39444</v>
      </c>
      <c r="B39441">
        <v>1.9240382282170101</v>
      </c>
      <c r="C39441">
        <v>-0.58422315332911201</v>
      </c>
      <c r="D39441">
        <v>3.9906990386455101</v>
      </c>
      <c r="E39441">
        <v>-0.14639619466954501</v>
      </c>
      <c r="F39441">
        <v>0.88360863116195798</v>
      </c>
      <c r="G39441" t="s">
        <v>28836</v>
      </c>
    </row>
    <row r="39442" spans="1:7">
      <c r="A39442" t="s">
        <v>39445</v>
      </c>
      <c r="B39442">
        <v>1.3823035908302701</v>
      </c>
      <c r="C39442">
        <v>1.90346526553935</v>
      </c>
      <c r="D39442">
        <v>5.5930666205712098</v>
      </c>
      <c r="E39442">
        <v>0.34032587034426498</v>
      </c>
      <c r="F39442">
        <v>0.73361113693758795</v>
      </c>
      <c r="G39442" t="s">
        <v>28836</v>
      </c>
    </row>
    <row r="39443" spans="1:7">
      <c r="A39443" t="s">
        <v>39446</v>
      </c>
      <c r="B39443">
        <v>2.6139508902252002</v>
      </c>
      <c r="C39443">
        <v>-1.3616568324424401</v>
      </c>
      <c r="D39443">
        <v>5.3309526880401101</v>
      </c>
      <c r="E39443">
        <v>-0.25542467024651799</v>
      </c>
      <c r="F39443">
        <v>0.79839511847076805</v>
      </c>
      <c r="G39443" t="s">
        <v>28836</v>
      </c>
    </row>
    <row r="39444" spans="1:7">
      <c r="A39444" t="s">
        <v>39447</v>
      </c>
      <c r="B39444">
        <v>3.7706012182858499</v>
      </c>
      <c r="C39444">
        <v>1.19710107955631</v>
      </c>
      <c r="D39444">
        <v>5.1720185576567301</v>
      </c>
      <c r="E39444">
        <v>0.23145722820041101</v>
      </c>
      <c r="F39444" t="s">
        <v>28836</v>
      </c>
      <c r="G39444" t="s">
        <v>28836</v>
      </c>
    </row>
    <row r="39445" spans="1:7">
      <c r="A39445" t="s">
        <v>39448</v>
      </c>
      <c r="B39445">
        <v>2.1587841120841702</v>
      </c>
      <c r="C39445">
        <v>2.1401046686057601</v>
      </c>
      <c r="D39445">
        <v>4.6937805588733204</v>
      </c>
      <c r="E39445">
        <v>0.45594476387695898</v>
      </c>
      <c r="F39445">
        <v>0.64842969883284896</v>
      </c>
      <c r="G39445" t="s">
        <v>28836</v>
      </c>
    </row>
    <row r="39446" spans="1:7">
      <c r="A39446" t="s">
        <v>39449</v>
      </c>
      <c r="B39446">
        <v>0.72977964880096102</v>
      </c>
      <c r="C39446">
        <v>-3.2713186132953398</v>
      </c>
      <c r="D39446">
        <v>7.2244300809541304</v>
      </c>
      <c r="E39446">
        <v>-0.45281338135164001</v>
      </c>
      <c r="F39446">
        <v>0.65068312716725796</v>
      </c>
      <c r="G39446" t="s">
        <v>28836</v>
      </c>
    </row>
    <row r="39447" spans="1:7">
      <c r="A39447" t="s">
        <v>39450</v>
      </c>
      <c r="B39447">
        <v>0.287545389455371</v>
      </c>
      <c r="C39447">
        <v>0.218977142866674</v>
      </c>
      <c r="D39447">
        <v>7.2606879940389</v>
      </c>
      <c r="E39447">
        <v>3.0159282845710501E-2</v>
      </c>
      <c r="F39447">
        <v>0.97594002132975899</v>
      </c>
      <c r="G39447" t="s">
        <v>28836</v>
      </c>
    </row>
    <row r="39448" spans="1:7">
      <c r="A39448" t="s">
        <v>39451</v>
      </c>
      <c r="B39448">
        <v>1.7099776005634</v>
      </c>
      <c r="C39448">
        <v>-1.7927479693072701</v>
      </c>
      <c r="D39448">
        <v>7.2452200295706604</v>
      </c>
      <c r="E39448">
        <v>-0.24743871987190699</v>
      </c>
      <c r="F39448">
        <v>0.80456871148108899</v>
      </c>
      <c r="G39448" t="s">
        <v>28836</v>
      </c>
    </row>
    <row r="39449" spans="1:7">
      <c r="A39449" t="s">
        <v>39452</v>
      </c>
      <c r="B39449">
        <v>1.0415413285878301</v>
      </c>
      <c r="C39449">
        <v>-0.17448258344676201</v>
      </c>
      <c r="D39449">
        <v>7.1888535647358003</v>
      </c>
      <c r="E39449">
        <v>-2.42712668822006E-2</v>
      </c>
      <c r="F39449">
        <v>0.98063623208342399</v>
      </c>
      <c r="G39449" t="s">
        <v>28836</v>
      </c>
    </row>
    <row r="39450" spans="1:7">
      <c r="A39450" t="s">
        <v>39453</v>
      </c>
      <c r="B39450">
        <v>0.314277688041185</v>
      </c>
      <c r="C39450">
        <v>3.52389803734438</v>
      </c>
      <c r="D39450">
        <v>7.2260745088692797</v>
      </c>
      <c r="E39450">
        <v>0.48766422668616899</v>
      </c>
      <c r="F39450">
        <v>0.62578769454560901</v>
      </c>
      <c r="G39450" t="s">
        <v>28836</v>
      </c>
    </row>
    <row r="39451" spans="1:7">
      <c r="A39451" t="s">
        <v>39454</v>
      </c>
      <c r="B39451">
        <v>0.30730262554339299</v>
      </c>
      <c r="C39451">
        <v>3.15115354586935</v>
      </c>
      <c r="D39451">
        <v>7.2299494826153801</v>
      </c>
      <c r="E39451">
        <v>0.43584724256322799</v>
      </c>
      <c r="F39451">
        <v>0.66294756486089401</v>
      </c>
      <c r="G39451" t="s">
        <v>28836</v>
      </c>
    </row>
    <row r="39452" spans="1:7">
      <c r="A39452" t="s">
        <v>39455</v>
      </c>
      <c r="B39452">
        <v>3.0940548603781499</v>
      </c>
      <c r="C39452">
        <v>-2.8046773537798102</v>
      </c>
      <c r="D39452">
        <v>5.0237263726601098</v>
      </c>
      <c r="E39452">
        <v>-0.55828624923588499</v>
      </c>
      <c r="F39452">
        <v>0.57664893318035804</v>
      </c>
      <c r="G39452" t="s">
        <v>28836</v>
      </c>
    </row>
    <row r="39453" spans="1:7">
      <c r="A39453" t="s">
        <v>39456</v>
      </c>
      <c r="B39453">
        <v>0.139884541834217</v>
      </c>
      <c r="C39453">
        <v>0.21893003609501499</v>
      </c>
      <c r="D39453">
        <v>7.2606879940807101</v>
      </c>
      <c r="E39453">
        <v>3.0152794924323701E-2</v>
      </c>
      <c r="F39453">
        <v>0.97594519558882897</v>
      </c>
      <c r="G39453" t="s">
        <v>28836</v>
      </c>
    </row>
    <row r="39454" spans="1:7">
      <c r="A39454" t="s">
        <v>39457</v>
      </c>
      <c r="B39454">
        <v>1.99493674087291</v>
      </c>
      <c r="C39454">
        <v>0.72561339278112602</v>
      </c>
      <c r="D39454">
        <v>7.1732545377027996</v>
      </c>
      <c r="E39454">
        <v>0.101155394523822</v>
      </c>
      <c r="F39454">
        <v>0.91942710503946701</v>
      </c>
      <c r="G39454" t="s">
        <v>28836</v>
      </c>
    </row>
    <row r="39455" spans="1:7">
      <c r="A39455" t="s">
        <v>39458</v>
      </c>
      <c r="B39455">
        <v>0.60997569614091995</v>
      </c>
      <c r="C39455">
        <v>0.35096144663346301</v>
      </c>
      <c r="D39455">
        <v>7.1906846195408001</v>
      </c>
      <c r="E39455">
        <v>4.8807793027067198E-2</v>
      </c>
      <c r="F39455">
        <v>0.96107247164072096</v>
      </c>
      <c r="G39455" t="s">
        <v>28836</v>
      </c>
    </row>
    <row r="39456" spans="1:7">
      <c r="A39456" t="s">
        <v>39459</v>
      </c>
      <c r="B39456">
        <v>1.4154054422998901</v>
      </c>
      <c r="C39456">
        <v>-0.26201765437029001</v>
      </c>
      <c r="D39456">
        <v>7.2606879940346003</v>
      </c>
      <c r="E39456">
        <v>-3.6087166200443298E-2</v>
      </c>
      <c r="F39456" t="s">
        <v>28836</v>
      </c>
      <c r="G39456" t="s">
        <v>28836</v>
      </c>
    </row>
    <row r="39457" spans="1:7">
      <c r="A39457" t="s">
        <v>39460</v>
      </c>
      <c r="B39457">
        <v>1.5586403630027199</v>
      </c>
      <c r="C39457">
        <v>1.5551625332060699</v>
      </c>
      <c r="D39457">
        <v>7.1845348604233603</v>
      </c>
      <c r="E39457">
        <v>0.21645973795364501</v>
      </c>
      <c r="F39457">
        <v>0.82862940564215903</v>
      </c>
      <c r="G39457" t="s">
        <v>28836</v>
      </c>
    </row>
    <row r="39458" spans="1:7">
      <c r="A39458" t="s">
        <v>39461</v>
      </c>
      <c r="B39458">
        <v>1.2731581195489301</v>
      </c>
      <c r="C39458">
        <v>0.26821171460898902</v>
      </c>
      <c r="D39458">
        <v>7.2245680377719399</v>
      </c>
      <c r="E39458">
        <v>3.71249482608106E-2</v>
      </c>
      <c r="F39458" t="s">
        <v>28836</v>
      </c>
      <c r="G39458" t="s">
        <v>28836</v>
      </c>
    </row>
    <row r="39459" spans="1:7">
      <c r="A39459" t="s">
        <v>39462</v>
      </c>
      <c r="B39459">
        <v>0.54037213151205599</v>
      </c>
      <c r="C39459">
        <v>0.21915914822794799</v>
      </c>
      <c r="D39459">
        <v>7.2606879939390998</v>
      </c>
      <c r="E39459">
        <v>3.0184350079619601E-2</v>
      </c>
      <c r="F39459" t="s">
        <v>28836</v>
      </c>
      <c r="G39459" t="s">
        <v>28836</v>
      </c>
    </row>
    <row r="39460" spans="1:7">
      <c r="A39460" t="s">
        <v>39463</v>
      </c>
      <c r="B39460">
        <v>0.47923530479285698</v>
      </c>
      <c r="C39460">
        <v>-2.20798437545545</v>
      </c>
      <c r="D39460">
        <v>7.2371186405927403</v>
      </c>
      <c r="E39460">
        <v>-0.30509163730865801</v>
      </c>
      <c r="F39460">
        <v>0.76029636023104796</v>
      </c>
      <c r="G39460" t="s">
        <v>28836</v>
      </c>
    </row>
    <row r="39461" spans="1:7">
      <c r="A39461" t="s">
        <v>39464</v>
      </c>
      <c r="B39461">
        <v>0.14275678947193099</v>
      </c>
      <c r="C39461">
        <v>-2.1044522990727299</v>
      </c>
      <c r="D39461">
        <v>7.2389250589491896</v>
      </c>
      <c r="E39461">
        <v>-0.29071337000112801</v>
      </c>
      <c r="F39461">
        <v>0.77127054525674599</v>
      </c>
      <c r="G39461" t="s">
        <v>28836</v>
      </c>
    </row>
    <row r="39462" spans="1:7">
      <c r="A39462" t="s">
        <v>39465</v>
      </c>
      <c r="B39462">
        <v>0.762991004436256</v>
      </c>
      <c r="C39462">
        <v>3.1510656325120601</v>
      </c>
      <c r="D39462">
        <v>7.2299494840849698</v>
      </c>
      <c r="E39462">
        <v>0.43583508286584699</v>
      </c>
      <c r="F39462">
        <v>0.66295638781615596</v>
      </c>
      <c r="G39462" t="s">
        <v>28836</v>
      </c>
    </row>
    <row r="39463" spans="1:7">
      <c r="A39463" t="s">
        <v>39466</v>
      </c>
      <c r="B39463">
        <v>0.92325092804804298</v>
      </c>
      <c r="C39463">
        <v>1.18069598921268</v>
      </c>
      <c r="D39463">
        <v>7.2606879938634199</v>
      </c>
      <c r="E39463">
        <v>0.162614891345088</v>
      </c>
      <c r="F39463">
        <v>0.870821661466054</v>
      </c>
      <c r="G39463" t="s">
        <v>28836</v>
      </c>
    </row>
    <row r="39464" spans="1:7">
      <c r="A39464" t="s">
        <v>39467</v>
      </c>
      <c r="B39464">
        <v>0.70466445380196396</v>
      </c>
      <c r="C39464">
        <v>-2.9764189207168399</v>
      </c>
      <c r="D39464">
        <v>7.2201169027604601</v>
      </c>
      <c r="E39464">
        <v>-0.41223971312415603</v>
      </c>
      <c r="F39464">
        <v>0.68016373163618404</v>
      </c>
      <c r="G39464" t="s">
        <v>28836</v>
      </c>
    </row>
    <row r="39465" spans="1:7">
      <c r="A39465" t="s">
        <v>39468</v>
      </c>
      <c r="B39465">
        <v>0.114172235288094</v>
      </c>
      <c r="C39465">
        <v>-1.79265710791891</v>
      </c>
      <c r="D39465">
        <v>7.2452200819188999</v>
      </c>
      <c r="E39465">
        <v>-0.24742617721063401</v>
      </c>
      <c r="F39465">
        <v>0.80457841737164004</v>
      </c>
      <c r="G39465" t="s">
        <v>28836</v>
      </c>
    </row>
    <row r="39466" spans="1:7">
      <c r="A39466" t="s">
        <v>39469</v>
      </c>
      <c r="B39466">
        <v>0.20200310070153699</v>
      </c>
      <c r="C39466">
        <v>0.21910299157161001</v>
      </c>
      <c r="D39466">
        <v>7.2606879939962603</v>
      </c>
      <c r="E39466">
        <v>3.0176615735696501E-2</v>
      </c>
      <c r="F39466">
        <v>0.97592619797622904</v>
      </c>
      <c r="G39466" t="s">
        <v>28836</v>
      </c>
    </row>
    <row r="39467" spans="1:7">
      <c r="A39467" t="s">
        <v>39470</v>
      </c>
      <c r="B39467">
        <v>0.55477860257968503</v>
      </c>
      <c r="C39467">
        <v>0.55883712608394298</v>
      </c>
      <c r="D39467">
        <v>7.2147569160722096</v>
      </c>
      <c r="E39467">
        <v>7.7457512787302701E-2</v>
      </c>
      <c r="F39467">
        <v>0.93825958956897904</v>
      </c>
      <c r="G39467" t="s">
        <v>28836</v>
      </c>
    </row>
    <row r="39468" spans="1:7">
      <c r="A39468" t="s">
        <v>39471</v>
      </c>
      <c r="B39468">
        <v>1.19954764142772</v>
      </c>
      <c r="C39468">
        <v>-3.1660368847862199</v>
      </c>
      <c r="D39468">
        <v>3.7777419935355101</v>
      </c>
      <c r="E39468">
        <v>-0.83807652566108504</v>
      </c>
      <c r="F39468">
        <v>0.401987725827475</v>
      </c>
      <c r="G39468" t="s">
        <v>28836</v>
      </c>
    </row>
    <row r="39469" spans="1:7">
      <c r="A39469" t="s">
        <v>39472</v>
      </c>
      <c r="B39469">
        <v>6.0041347945784002E-2</v>
      </c>
      <c r="C39469">
        <v>0.219043891979082</v>
      </c>
      <c r="D39469">
        <v>7.2606879941209401</v>
      </c>
      <c r="E39469">
        <v>3.0168476066791999E-2</v>
      </c>
      <c r="F39469">
        <v>0.97593268953680401</v>
      </c>
      <c r="G39469" t="s">
        <v>28836</v>
      </c>
    </row>
    <row r="39470" spans="1:7">
      <c r="A39470" t="s">
        <v>39473</v>
      </c>
      <c r="B39470">
        <v>0.48641014648964598</v>
      </c>
      <c r="C39470">
        <v>-3.7347804630621999</v>
      </c>
      <c r="D39470">
        <v>7.2213564749098396</v>
      </c>
      <c r="E39470">
        <v>-0.51718544514987796</v>
      </c>
      <c r="F39470">
        <v>0.60502671132878605</v>
      </c>
      <c r="G39470" t="s">
        <v>28836</v>
      </c>
    </row>
    <row r="39471" spans="1:7">
      <c r="A39471" t="s">
        <v>39474</v>
      </c>
      <c r="B39471">
        <v>0.94401830131904696</v>
      </c>
      <c r="C39471">
        <v>3.3542569593163298</v>
      </c>
      <c r="D39471">
        <v>7.2204347832539897</v>
      </c>
      <c r="E39471">
        <v>0.46455055131800299</v>
      </c>
      <c r="F39471">
        <v>0.64225335059233102</v>
      </c>
      <c r="G39471" t="s">
        <v>28836</v>
      </c>
    </row>
    <row r="39472" spans="1:7">
      <c r="A39472" t="s">
        <v>39475</v>
      </c>
      <c r="B39472">
        <v>0.61507555488626997</v>
      </c>
      <c r="C39472">
        <v>-0.90242055050941605</v>
      </c>
      <c r="D39472">
        <v>7.2230499116339102</v>
      </c>
      <c r="E39472">
        <v>-0.12493621967860399</v>
      </c>
      <c r="F39472">
        <v>0.90057404385080797</v>
      </c>
      <c r="G39472" t="s">
        <v>28836</v>
      </c>
    </row>
    <row r="39473" spans="1:7">
      <c r="A39473" t="s">
        <v>39476</v>
      </c>
      <c r="B39473">
        <v>1.0019983496143701</v>
      </c>
      <c r="C39473">
        <v>1.74674267007164</v>
      </c>
      <c r="D39473">
        <v>4.5815512365345903</v>
      </c>
      <c r="E39473">
        <v>0.381255731932586</v>
      </c>
      <c r="F39473">
        <v>0.70301349820307002</v>
      </c>
      <c r="G39473" t="s">
        <v>28836</v>
      </c>
    </row>
    <row r="39474" spans="1:7">
      <c r="A39474" t="s">
        <v>39477</v>
      </c>
      <c r="B39474">
        <v>0.22613837207575899</v>
      </c>
      <c r="C39474">
        <v>-2.6236070490602699</v>
      </c>
      <c r="D39474">
        <v>7.2312957174762298</v>
      </c>
      <c r="E39474">
        <v>-0.36281285561585802</v>
      </c>
      <c r="F39474">
        <v>0.716744687922237</v>
      </c>
      <c r="G39474" t="s">
        <v>28836</v>
      </c>
    </row>
    <row r="39475" spans="1:7">
      <c r="A39475" t="s">
        <v>39478</v>
      </c>
      <c r="B39475">
        <v>6.9487163784235195E-2</v>
      </c>
      <c r="C39475">
        <v>-0.74270159468222596</v>
      </c>
      <c r="D39475">
        <v>7.2606879941290297</v>
      </c>
      <c r="E39475">
        <v>-0.102290801544258</v>
      </c>
      <c r="F39475">
        <v>0.91852585631455097</v>
      </c>
      <c r="G39475" t="s">
        <v>28836</v>
      </c>
    </row>
    <row r="39476" spans="1:7">
      <c r="A39476" t="s">
        <v>39479</v>
      </c>
      <c r="B39476">
        <v>0.86090304492575898</v>
      </c>
      <c r="C39476">
        <v>0.72323926455478005</v>
      </c>
      <c r="D39476">
        <v>7.2003300441193199</v>
      </c>
      <c r="E39476">
        <v>0.10044529349671499</v>
      </c>
      <c r="F39476">
        <v>0.91999081255274096</v>
      </c>
      <c r="G39476" t="s">
        <v>28836</v>
      </c>
    </row>
    <row r="39477" spans="1:7">
      <c r="A39477" t="s">
        <v>39480</v>
      </c>
      <c r="B39477">
        <v>2.8487387366233299</v>
      </c>
      <c r="C39477">
        <v>-2.7639846981976199</v>
      </c>
      <c r="D39477">
        <v>3.7989157397492002</v>
      </c>
      <c r="E39477">
        <v>-0.727571993576275</v>
      </c>
      <c r="F39477">
        <v>0.466875629818436</v>
      </c>
      <c r="G39477" t="s">
        <v>28836</v>
      </c>
    </row>
    <row r="39478" spans="1:7">
      <c r="A39478" t="s">
        <v>39481</v>
      </c>
      <c r="B39478">
        <v>7.2955839303378303E-2</v>
      </c>
      <c r="C39478">
        <v>1.1806382576066501</v>
      </c>
      <c r="D39478">
        <v>7.2606879941290297</v>
      </c>
      <c r="E39478">
        <v>0.16260694008079099</v>
      </c>
      <c r="F39478">
        <v>0.87082792233158701</v>
      </c>
      <c r="G39478" t="s">
        <v>28836</v>
      </c>
    </row>
    <row r="39479" spans="1:7">
      <c r="A39479" t="s">
        <v>39482</v>
      </c>
      <c r="B39479">
        <v>0.103560735304008</v>
      </c>
      <c r="C39479">
        <v>1.8961559353628299</v>
      </c>
      <c r="D39479">
        <v>7.2536673259869699</v>
      </c>
      <c r="E39479">
        <v>0.26140652033622602</v>
      </c>
      <c r="F39479">
        <v>0.79377902930497202</v>
      </c>
      <c r="G39479" t="s">
        <v>28836</v>
      </c>
    </row>
    <row r="39480" spans="1:7">
      <c r="A39480" t="s">
        <v>39483</v>
      </c>
      <c r="B39480">
        <v>3.0075025319687101</v>
      </c>
      <c r="C39480">
        <v>1.9555547521024601</v>
      </c>
      <c r="D39480">
        <v>3.91362495503187</v>
      </c>
      <c r="E39480">
        <v>0.49967862903882498</v>
      </c>
      <c r="F39480">
        <v>0.61730138277449798</v>
      </c>
      <c r="G39480" t="s">
        <v>28836</v>
      </c>
    </row>
    <row r="39481" spans="1:7">
      <c r="A39481" t="s">
        <v>39484</v>
      </c>
      <c r="B39481">
        <v>0.27524044248200602</v>
      </c>
      <c r="C39481">
        <v>-1.3538121258500899</v>
      </c>
      <c r="D39481">
        <v>7.2547160818262704</v>
      </c>
      <c r="E39481">
        <v>-0.186611317463065</v>
      </c>
      <c r="F39481">
        <v>0.85196539257730797</v>
      </c>
      <c r="G39481" t="s">
        <v>28836</v>
      </c>
    </row>
    <row r="39482" spans="1:7">
      <c r="A39482" t="s">
        <v>39485</v>
      </c>
      <c r="B39482">
        <v>2.56399409565477</v>
      </c>
      <c r="C39482">
        <v>-5.0237169461778297</v>
      </c>
      <c r="D39482">
        <v>4.5682349638537101</v>
      </c>
      <c r="E39482">
        <v>-1.09970633864679</v>
      </c>
      <c r="F39482">
        <v>0.27146009208897098</v>
      </c>
      <c r="G39482" t="s">
        <v>28836</v>
      </c>
    </row>
    <row r="39483" spans="1:7">
      <c r="A39483" t="s">
        <v>39486</v>
      </c>
      <c r="B39483">
        <v>1.0717391909068199</v>
      </c>
      <c r="C39483">
        <v>-7.9180368666062799</v>
      </c>
      <c r="D39483">
        <v>7.18043679593859</v>
      </c>
      <c r="E39483">
        <v>-1.10272356565897</v>
      </c>
      <c r="F39483">
        <v>0.27014722975115601</v>
      </c>
      <c r="G39483" t="s">
        <v>28836</v>
      </c>
    </row>
    <row r="39484" spans="1:7">
      <c r="A39484" t="s">
        <v>39487</v>
      </c>
      <c r="B39484">
        <v>0.112924461976402</v>
      </c>
      <c r="C39484">
        <v>2.0486640718800802</v>
      </c>
      <c r="D39484">
        <v>7.2496663973953002</v>
      </c>
      <c r="E39484">
        <v>0.28258735775981803</v>
      </c>
      <c r="F39484">
        <v>0.77749317254102801</v>
      </c>
      <c r="G39484" t="s">
        <v>28836</v>
      </c>
    </row>
    <row r="39485" spans="1:7">
      <c r="A39485" t="s">
        <v>39488</v>
      </c>
      <c r="B39485">
        <v>0.15912256065716299</v>
      </c>
      <c r="C39485">
        <v>0.218925006763346</v>
      </c>
      <c r="D39485">
        <v>7.2606879940743596</v>
      </c>
      <c r="E39485">
        <v>3.0152102244583E-2</v>
      </c>
      <c r="F39485">
        <v>0.975945748016117</v>
      </c>
      <c r="G39485" t="s">
        <v>28836</v>
      </c>
    </row>
    <row r="39486" spans="1:7">
      <c r="A39486" t="s">
        <v>39489</v>
      </c>
      <c r="B39486">
        <v>0.30308317397413698</v>
      </c>
      <c r="C39486">
        <v>0.218900648962674</v>
      </c>
      <c r="D39486">
        <v>7.2606879940531304</v>
      </c>
      <c r="E39486">
        <v>3.0148747493621099E-2</v>
      </c>
      <c r="F39486">
        <v>0.97594842350376498</v>
      </c>
      <c r="G39486" t="s">
        <v>28836</v>
      </c>
    </row>
    <row r="39487" spans="1:7">
      <c r="A39487" t="s">
        <v>39490</v>
      </c>
      <c r="B39487">
        <v>0.470521821694739</v>
      </c>
      <c r="C39487">
        <v>-0.26177229390311602</v>
      </c>
      <c r="D39487">
        <v>7.2606879939254698</v>
      </c>
      <c r="E39487">
        <v>-3.6053373195780197E-2</v>
      </c>
      <c r="F39487">
        <v>0.97123980093409601</v>
      </c>
      <c r="G39487" t="s">
        <v>28836</v>
      </c>
    </row>
    <row r="39488" spans="1:7">
      <c r="A39488" t="s">
        <v>39491</v>
      </c>
      <c r="B39488">
        <v>1.21031956030573</v>
      </c>
      <c r="C39488">
        <v>1.9366504911376801</v>
      </c>
      <c r="D39488">
        <v>7.2522715681690304</v>
      </c>
      <c r="E39488">
        <v>0.267040536600675</v>
      </c>
      <c r="F39488" t="s">
        <v>28836</v>
      </c>
      <c r="G39488" t="s">
        <v>28836</v>
      </c>
    </row>
    <row r="39489" spans="1:7">
      <c r="A39489" t="s">
        <v>39492</v>
      </c>
      <c r="B39489">
        <v>1.0667468760371499</v>
      </c>
      <c r="C39489">
        <v>-4.6170779638365902</v>
      </c>
      <c r="D39489">
        <v>7.2218422568612404</v>
      </c>
      <c r="E39489">
        <v>-0.63932135314227601</v>
      </c>
      <c r="F39489">
        <v>0.52261390014904596</v>
      </c>
      <c r="G39489" t="s">
        <v>28836</v>
      </c>
    </row>
    <row r="39490" spans="1:7">
      <c r="A39490" t="s">
        <v>39493</v>
      </c>
      <c r="B39490">
        <v>1.3302704097006399</v>
      </c>
      <c r="C39490">
        <v>1.7773389709573499</v>
      </c>
      <c r="D39490">
        <v>4.3059235561703799</v>
      </c>
      <c r="E39490">
        <v>0.41276602981268001</v>
      </c>
      <c r="F39490">
        <v>0.67977804221807203</v>
      </c>
      <c r="G39490" t="s">
        <v>28836</v>
      </c>
    </row>
    <row r="39491" spans="1:7">
      <c r="A39491" t="s">
        <v>39494</v>
      </c>
      <c r="B39491">
        <v>0.17216070774992601</v>
      </c>
      <c r="C39491">
        <v>0.219015391705253</v>
      </c>
      <c r="D39491">
        <v>7.2606879940816098</v>
      </c>
      <c r="E39491">
        <v>3.0164550781383099E-2</v>
      </c>
      <c r="F39491">
        <v>0.97593582003669799</v>
      </c>
      <c r="G39491" t="s">
        <v>28836</v>
      </c>
    </row>
    <row r="39492" spans="1:7">
      <c r="A39492" t="s">
        <v>39495</v>
      </c>
      <c r="B39492">
        <v>0.46094425231896802</v>
      </c>
      <c r="C39492">
        <v>-3.1355764293105501</v>
      </c>
      <c r="D39492">
        <v>7.2019086840104096</v>
      </c>
      <c r="E39492">
        <v>-0.435381308884423</v>
      </c>
      <c r="F39492">
        <v>0.66328567511749603</v>
      </c>
      <c r="G39492" t="s">
        <v>28836</v>
      </c>
    </row>
    <row r="39493" spans="1:7">
      <c r="A39493" t="s">
        <v>39496</v>
      </c>
      <c r="B39493">
        <v>0.28965441459181202</v>
      </c>
      <c r="C39493">
        <v>-2.9937559941977598</v>
      </c>
      <c r="D39493">
        <v>7.2271104889971998</v>
      </c>
      <c r="E39493">
        <v>-0.41423968801301098</v>
      </c>
      <c r="F39493">
        <v>0.67869857873123896</v>
      </c>
      <c r="G39493" t="s">
        <v>28836</v>
      </c>
    </row>
    <row r="39494" spans="1:7">
      <c r="A39494" t="s">
        <v>39497</v>
      </c>
      <c r="B39494">
        <v>0.14136977668834799</v>
      </c>
      <c r="C39494">
        <v>0.21892985142737301</v>
      </c>
      <c r="D39494">
        <v>7.2606879940804703</v>
      </c>
      <c r="E39494">
        <v>3.01527694904207E-2</v>
      </c>
      <c r="F39494">
        <v>0.97594521587292404</v>
      </c>
      <c r="G39494" t="s">
        <v>28836</v>
      </c>
    </row>
    <row r="39495" spans="1:7">
      <c r="A39495" t="s">
        <v>39498</v>
      </c>
      <c r="B39495">
        <v>0.29952670792916503</v>
      </c>
      <c r="C39495">
        <v>0.21890114640413</v>
      </c>
      <c r="D39495">
        <v>7.2606879940534403</v>
      </c>
      <c r="E39495">
        <v>3.01488160052342E-2</v>
      </c>
      <c r="F39495">
        <v>0.97594836886424496</v>
      </c>
      <c r="G39495" t="s">
        <v>28836</v>
      </c>
    </row>
    <row r="39496" spans="1:7">
      <c r="A39496" t="s">
        <v>39499</v>
      </c>
      <c r="B39496">
        <v>1.1464920554846101</v>
      </c>
      <c r="C39496">
        <v>4.8360537986097496</v>
      </c>
      <c r="D39496">
        <v>7.21659702950683</v>
      </c>
      <c r="E39496">
        <v>0.67012939462136401</v>
      </c>
      <c r="F39496" t="s">
        <v>28836</v>
      </c>
      <c r="G39496" t="s">
        <v>28836</v>
      </c>
    </row>
    <row r="39497" spans="1:7">
      <c r="A39497" t="s">
        <v>39500</v>
      </c>
      <c r="B39497">
        <v>0.41761958268716298</v>
      </c>
      <c r="C39497">
        <v>5.2018884196973003</v>
      </c>
      <c r="D39497">
        <v>7.2179548776489799</v>
      </c>
      <c r="E39497">
        <v>0.72068730102558398</v>
      </c>
      <c r="F39497">
        <v>0.47110192730543898</v>
      </c>
      <c r="G39497" t="s">
        <v>28836</v>
      </c>
    </row>
    <row r="39498" spans="1:7">
      <c r="A39498" t="s">
        <v>39501</v>
      </c>
      <c r="B39498">
        <v>0.99498904457943904</v>
      </c>
      <c r="C39498">
        <v>0.219065050144028</v>
      </c>
      <c r="D39498">
        <v>7.26068799385434</v>
      </c>
      <c r="E39498">
        <v>3.01713901395365E-2</v>
      </c>
      <c r="F39498">
        <v>0.97593036550109002</v>
      </c>
      <c r="G39498" t="s">
        <v>28836</v>
      </c>
    </row>
    <row r="39499" spans="1:7">
      <c r="A39499" t="s">
        <v>39502</v>
      </c>
      <c r="B39499">
        <v>1.2914739331515099</v>
      </c>
      <c r="C39499">
        <v>0.21903591108291601</v>
      </c>
      <c r="D39499">
        <v>6.2848302874284503</v>
      </c>
      <c r="E39499">
        <v>3.4851523599778701E-2</v>
      </c>
      <c r="F39499">
        <v>0.97219813567022095</v>
      </c>
      <c r="G39499" t="s">
        <v>28836</v>
      </c>
    </row>
    <row r="39500" spans="1:7">
      <c r="A39500" t="s">
        <v>39503</v>
      </c>
      <c r="B39500">
        <v>0.92449867651911699</v>
      </c>
      <c r="C39500">
        <v>4.0473723959947003</v>
      </c>
      <c r="D39500">
        <v>7.2220330104180199</v>
      </c>
      <c r="E39500">
        <v>0.560420090874167</v>
      </c>
      <c r="F39500">
        <v>0.57519293096133195</v>
      </c>
      <c r="G39500" t="s">
        <v>28836</v>
      </c>
    </row>
    <row r="39501" spans="1:7">
      <c r="A39501" t="s">
        <v>39504</v>
      </c>
      <c r="B39501">
        <v>0.16011026118875701</v>
      </c>
      <c r="C39501">
        <v>0.21909005990118299</v>
      </c>
      <c r="D39501">
        <v>7.2606879940194604</v>
      </c>
      <c r="E39501">
        <v>3.0174834682559701E-2</v>
      </c>
      <c r="F39501">
        <v>0.97592761840417896</v>
      </c>
      <c r="G39501" t="s">
        <v>28836</v>
      </c>
    </row>
    <row r="39502" spans="1:7">
      <c r="A39502" t="s">
        <v>39505</v>
      </c>
      <c r="B39502">
        <v>9.0798175569475698E-2</v>
      </c>
      <c r="C39502">
        <v>0.21905912021513199</v>
      </c>
      <c r="D39502">
        <v>7.2606879940959299</v>
      </c>
      <c r="E39502">
        <v>3.01705734213151E-2</v>
      </c>
      <c r="F39502">
        <v>0.97593101685142403</v>
      </c>
      <c r="G39502" t="s">
        <v>28836</v>
      </c>
    </row>
    <row r="39503" spans="1:7">
      <c r="A39503" t="s">
        <v>39506</v>
      </c>
      <c r="B39503">
        <v>0.44798577743336199</v>
      </c>
      <c r="C39503">
        <v>-3.2589568748920601</v>
      </c>
      <c r="D39503">
        <v>6.2636130344294099</v>
      </c>
      <c r="E39503">
        <v>-0.52029984243573901</v>
      </c>
      <c r="F39503">
        <v>0.60285460570081395</v>
      </c>
      <c r="G39503" t="s">
        <v>28836</v>
      </c>
    </row>
    <row r="39504" spans="1:7">
      <c r="A39504" t="s">
        <v>39507</v>
      </c>
      <c r="B39504">
        <v>4.5668894115237502E-2</v>
      </c>
      <c r="C39504">
        <v>-0.74272694698529496</v>
      </c>
      <c r="D39504">
        <v>7.2606879941290297</v>
      </c>
      <c r="E39504">
        <v>-0.102294293266129</v>
      </c>
      <c r="F39504">
        <v>0.91852308486149403</v>
      </c>
      <c r="G39504" t="s">
        <v>28836</v>
      </c>
    </row>
    <row r="39505" spans="1:7">
      <c r="A39505" t="s">
        <v>39508</v>
      </c>
      <c r="B39505">
        <v>1.1137002511394001</v>
      </c>
      <c r="C39505">
        <v>-2.74106732227547</v>
      </c>
      <c r="D39505">
        <v>6.4686051952335903</v>
      </c>
      <c r="E39505">
        <v>-0.42374936165454002</v>
      </c>
      <c r="F39505">
        <v>0.67174861185581802</v>
      </c>
      <c r="G39505" t="s">
        <v>28836</v>
      </c>
    </row>
    <row r="39506" spans="1:7">
      <c r="A39506" t="s">
        <v>39509</v>
      </c>
      <c r="B39506">
        <v>1.8884544998830799</v>
      </c>
      <c r="C39506">
        <v>-5.3276909381526103</v>
      </c>
      <c r="D39506">
        <v>3.7960821526542299</v>
      </c>
      <c r="E39506">
        <v>-1.4034709271050601</v>
      </c>
      <c r="F39506">
        <v>0.16047645556742901</v>
      </c>
      <c r="G39506" t="s">
        <v>28836</v>
      </c>
    </row>
    <row r="39507" spans="1:7">
      <c r="A39507" t="s">
        <v>39510</v>
      </c>
      <c r="B39507">
        <v>1.21867412756495</v>
      </c>
      <c r="C39507">
        <v>-1.8847749307362001</v>
      </c>
      <c r="D39507">
        <v>6.6347865245479003</v>
      </c>
      <c r="E39507">
        <v>-0.28407469083786901</v>
      </c>
      <c r="F39507">
        <v>0.77635314210123796</v>
      </c>
      <c r="G39507" t="s">
        <v>28836</v>
      </c>
    </row>
    <row r="39508" spans="1:7">
      <c r="A39508" t="s">
        <v>39511</v>
      </c>
      <c r="B39508">
        <v>0.42180440282621201</v>
      </c>
      <c r="C39508">
        <v>2.9936017149907999</v>
      </c>
      <c r="D39508">
        <v>7.2319697677524797</v>
      </c>
      <c r="E39508">
        <v>0.41394002064822499</v>
      </c>
      <c r="F39508">
        <v>0.67891803358110403</v>
      </c>
      <c r="G39508" t="s">
        <v>28836</v>
      </c>
    </row>
    <row r="39509" spans="1:7">
      <c r="A39509" t="s">
        <v>39512</v>
      </c>
      <c r="B39509">
        <v>0.61375991984734402</v>
      </c>
      <c r="C39509">
        <v>-4.0758207289356303</v>
      </c>
      <c r="D39509">
        <v>7.2195506272302801</v>
      </c>
      <c r="E39509">
        <v>-0.564553244292336</v>
      </c>
      <c r="F39509" t="s">
        <v>28836</v>
      </c>
      <c r="G39509" t="s">
        <v>28836</v>
      </c>
    </row>
    <row r="39510" spans="1:7">
      <c r="A39510" t="s">
        <v>39513</v>
      </c>
      <c r="B39510">
        <v>2.1231992495804399</v>
      </c>
      <c r="C39510">
        <v>0.21923704645307701</v>
      </c>
      <c r="D39510">
        <v>7.2606879939136899</v>
      </c>
      <c r="E39510">
        <v>3.0195078846089199E-2</v>
      </c>
      <c r="F39510" t="s">
        <v>28836</v>
      </c>
      <c r="G39510" t="s">
        <v>28836</v>
      </c>
    </row>
    <row r="39511" spans="1:7">
      <c r="A39511" t="s">
        <v>39514</v>
      </c>
      <c r="B39511">
        <v>0.30687995992367201</v>
      </c>
      <c r="C39511">
        <v>-3.0785842160356101</v>
      </c>
      <c r="D39511">
        <v>7.2262929446684998</v>
      </c>
      <c r="E39511">
        <v>-0.42602538253129701</v>
      </c>
      <c r="F39511">
        <v>0.67008935052851504</v>
      </c>
      <c r="G39511" t="s">
        <v>28836</v>
      </c>
    </row>
    <row r="39512" spans="1:7">
      <c r="A39512" t="s">
        <v>39515</v>
      </c>
      <c r="B39512">
        <v>0.54693450610146399</v>
      </c>
      <c r="C39512">
        <v>-1.30156247745787</v>
      </c>
      <c r="D39512">
        <v>7.2362039264668496</v>
      </c>
      <c r="E39512">
        <v>-0.179868131230703</v>
      </c>
      <c r="F39512">
        <v>0.85725609471374398</v>
      </c>
      <c r="G39512" t="s">
        <v>28836</v>
      </c>
    </row>
    <row r="39513" spans="1:7">
      <c r="A39513" t="s">
        <v>39516</v>
      </c>
      <c r="B39513">
        <v>6.65100910703606E-2</v>
      </c>
      <c r="C39513">
        <v>0.21903171305535901</v>
      </c>
      <c r="D39513">
        <v>7.2606879941290297</v>
      </c>
      <c r="E39513">
        <v>3.0166798688012399E-2</v>
      </c>
      <c r="F39513">
        <v>0.97593402728256395</v>
      </c>
      <c r="G39513" t="s">
        <v>28836</v>
      </c>
    </row>
    <row r="39514" spans="1:7">
      <c r="A39514" t="s">
        <v>39517</v>
      </c>
      <c r="B39514">
        <v>2.4019986113489198</v>
      </c>
      <c r="C39514">
        <v>-0.43196892770183998</v>
      </c>
      <c r="D39514">
        <v>7.1718870749989696</v>
      </c>
      <c r="E39514">
        <v>-6.0230860188481401E-2</v>
      </c>
      <c r="F39514">
        <v>0.95197176744813705</v>
      </c>
      <c r="G39514" t="s">
        <v>28836</v>
      </c>
    </row>
    <row r="39515" spans="1:7">
      <c r="A39515" t="s">
        <v>39518</v>
      </c>
      <c r="B39515">
        <v>2.0164935255718399</v>
      </c>
      <c r="C39515">
        <v>6.1431800248716097</v>
      </c>
      <c r="D39515">
        <v>7.2149476155541397</v>
      </c>
      <c r="E39515">
        <v>0.85145178485121698</v>
      </c>
      <c r="F39515" t="s">
        <v>28836</v>
      </c>
      <c r="G39515" t="s">
        <v>28836</v>
      </c>
    </row>
    <row r="39516" spans="1:7">
      <c r="A39516" t="s">
        <v>39519</v>
      </c>
      <c r="B39516">
        <v>0.512775462746074</v>
      </c>
      <c r="C39516">
        <v>0.218880635493475</v>
      </c>
      <c r="D39516">
        <v>7.2606879940434403</v>
      </c>
      <c r="E39516">
        <v>3.01459910786749E-2</v>
      </c>
      <c r="F39516">
        <v>0.97595062180548797</v>
      </c>
      <c r="G39516" t="s">
        <v>28836</v>
      </c>
    </row>
    <row r="39517" spans="1:7">
      <c r="A39517" t="s">
        <v>39520</v>
      </c>
      <c r="B39517">
        <v>2.80566403673149</v>
      </c>
      <c r="C39517">
        <v>3.9764654222887401</v>
      </c>
      <c r="D39517">
        <v>3.0630723653330199</v>
      </c>
      <c r="E39517">
        <v>1.2981950630005501</v>
      </c>
      <c r="F39517">
        <v>0.194220314196826</v>
      </c>
      <c r="G39517" t="s">
        <v>28836</v>
      </c>
    </row>
    <row r="39518" spans="1:7">
      <c r="A39518" t="s">
        <v>39521</v>
      </c>
      <c r="B39518">
        <v>0.42338289150595598</v>
      </c>
      <c r="C39518">
        <v>2.9584603793240598</v>
      </c>
      <c r="D39518">
        <v>7.2324034442131104</v>
      </c>
      <c r="E39518">
        <v>0.40905632576280299</v>
      </c>
      <c r="F39518">
        <v>0.68249832618716799</v>
      </c>
      <c r="G39518" t="s">
        <v>28836</v>
      </c>
    </row>
    <row r="39519" spans="1:7">
      <c r="A39519" t="s">
        <v>39522</v>
      </c>
      <c r="B39519">
        <v>0.43245330237544299</v>
      </c>
      <c r="C39519">
        <v>-3.5070533427463602</v>
      </c>
      <c r="D39519">
        <v>7.2226738155331898</v>
      </c>
      <c r="E39519">
        <v>-0.48556163995722001</v>
      </c>
      <c r="F39519">
        <v>0.62727799954373498</v>
      </c>
      <c r="G39519" t="s">
        <v>28836</v>
      </c>
    </row>
    <row r="39520" spans="1:7">
      <c r="A39520" t="s">
        <v>39523</v>
      </c>
      <c r="B39520">
        <v>2.3824747525361598</v>
      </c>
      <c r="C39520">
        <v>-0.347862349215322</v>
      </c>
      <c r="D39520">
        <v>4.9493644155007299</v>
      </c>
      <c r="E39520">
        <v>-7.0284246624852498E-2</v>
      </c>
      <c r="F39520">
        <v>0.94396742086941599</v>
      </c>
      <c r="G39520" t="s">
        <v>28836</v>
      </c>
    </row>
    <row r="39521" spans="1:7">
      <c r="A39521" t="s">
        <v>39524</v>
      </c>
      <c r="B39521">
        <v>1.10381206054206</v>
      </c>
      <c r="C39521">
        <v>-3.89284155885171</v>
      </c>
      <c r="D39521">
        <v>7.2203508849912899</v>
      </c>
      <c r="E39521">
        <v>-0.53914852904775401</v>
      </c>
      <c r="F39521">
        <v>0.58978437240195003</v>
      </c>
      <c r="G39521" t="s">
        <v>28836</v>
      </c>
    </row>
    <row r="39522" spans="1:7">
      <c r="A39522" t="s">
        <v>39525</v>
      </c>
      <c r="B39522">
        <v>0.830156233554041</v>
      </c>
      <c r="C39522">
        <v>-4.3596628093646803</v>
      </c>
      <c r="D39522">
        <v>7.1697487068138397</v>
      </c>
      <c r="E39522">
        <v>-0.608063544154822</v>
      </c>
      <c r="F39522">
        <v>0.54314532989447795</v>
      </c>
      <c r="G39522" t="s">
        <v>28836</v>
      </c>
    </row>
    <row r="39523" spans="1:7">
      <c r="A39523" t="s">
        <v>39526</v>
      </c>
      <c r="B39523">
        <v>0.75036265957854598</v>
      </c>
      <c r="C39523">
        <v>3.3493596910198402</v>
      </c>
      <c r="D39523">
        <v>7.2277477544537296</v>
      </c>
      <c r="E39523">
        <v>0.46340295826676697</v>
      </c>
      <c r="F39523">
        <v>0.64307555860420396</v>
      </c>
      <c r="G39523" t="s">
        <v>28836</v>
      </c>
    </row>
    <row r="39524" spans="1:7">
      <c r="A39524" t="s">
        <v>39527</v>
      </c>
      <c r="B39524">
        <v>1.5193063125436099</v>
      </c>
      <c r="C39524">
        <v>5.6595059783275596</v>
      </c>
      <c r="D39524">
        <v>4.4058390002722296</v>
      </c>
      <c r="E39524">
        <v>1.2845467067629699</v>
      </c>
      <c r="F39524">
        <v>0.19895073205283501</v>
      </c>
      <c r="G39524" t="s">
        <v>28836</v>
      </c>
    </row>
    <row r="39525" spans="1:7">
      <c r="A39525" t="s">
        <v>39528</v>
      </c>
      <c r="B39525">
        <v>0.17148923654935599</v>
      </c>
      <c r="C39525">
        <v>-0.81974257176472998</v>
      </c>
      <c r="D39525">
        <v>7.2454713747168</v>
      </c>
      <c r="E39525">
        <v>-0.113138611605759</v>
      </c>
      <c r="F39525">
        <v>0.90992066386653203</v>
      </c>
      <c r="G39525" t="s">
        <v>28836</v>
      </c>
    </row>
    <row r="39526" spans="1:7">
      <c r="A39526" t="s">
        <v>39529</v>
      </c>
      <c r="B39526">
        <v>2.28293983680812</v>
      </c>
      <c r="C39526">
        <v>5.0170315270407899</v>
      </c>
      <c r="D39526">
        <v>7.2151867831686198</v>
      </c>
      <c r="E39526">
        <v>0.695343263842369</v>
      </c>
      <c r="F39526" t="s">
        <v>28836</v>
      </c>
      <c r="G39526" t="s">
        <v>28836</v>
      </c>
    </row>
    <row r="39527" spans="1:7">
      <c r="A39527" t="s">
        <v>39530</v>
      </c>
      <c r="B39527">
        <v>1.8205253527712599</v>
      </c>
      <c r="C39527">
        <v>-2.7173482507687101</v>
      </c>
      <c r="D39527">
        <v>6.0729507053739198</v>
      </c>
      <c r="E39527">
        <v>-0.44745106334621598</v>
      </c>
      <c r="F39527">
        <v>0.65454941383298204</v>
      </c>
      <c r="G39527" t="s">
        <v>28836</v>
      </c>
    </row>
    <row r="39528" spans="1:7">
      <c r="A39528" t="s">
        <v>39531</v>
      </c>
      <c r="B39528">
        <v>0.49431313728054099</v>
      </c>
      <c r="C39528">
        <v>0.23049376366715901</v>
      </c>
      <c r="D39528">
        <v>7.2256814452093403</v>
      </c>
      <c r="E39528">
        <v>3.1899242364189402E-2</v>
      </c>
      <c r="F39528">
        <v>0.97455240283935995</v>
      </c>
      <c r="G39528" t="s">
        <v>28836</v>
      </c>
    </row>
    <row r="39529" spans="1:7">
      <c r="A39529" t="s">
        <v>39532</v>
      </c>
      <c r="B39529">
        <v>0.279769083668434</v>
      </c>
      <c r="C39529">
        <v>0.21890369170252</v>
      </c>
      <c r="D39529">
        <v>7.2606879940551003</v>
      </c>
      <c r="E39529">
        <v>3.0149166564071201E-2</v>
      </c>
      <c r="F39529">
        <v>0.97594808928585297</v>
      </c>
      <c r="G39529" t="s">
        <v>28836</v>
      </c>
    </row>
    <row r="39530" spans="1:7">
      <c r="A39530" t="s">
        <v>39533</v>
      </c>
      <c r="B39530">
        <v>2.5752499096913701</v>
      </c>
      <c r="C39530">
        <v>-0.98548829539751504</v>
      </c>
      <c r="D39530">
        <v>3.44128351083434</v>
      </c>
      <c r="E39530">
        <v>-0.28637230623250298</v>
      </c>
      <c r="F39530">
        <v>0.77459298331683402</v>
      </c>
      <c r="G39530" t="s">
        <v>28836</v>
      </c>
    </row>
    <row r="39531" spans="1:7">
      <c r="A39531" t="s">
        <v>39534</v>
      </c>
      <c r="B39531">
        <v>8.5421886290969695E-2</v>
      </c>
      <c r="C39531">
        <v>-0.74272694731948896</v>
      </c>
      <c r="D39531">
        <v>7.2606879941290297</v>
      </c>
      <c r="E39531">
        <v>-0.102294293312157</v>
      </c>
      <c r="F39531">
        <v>0.91852308482496003</v>
      </c>
      <c r="G39531" t="s">
        <v>28836</v>
      </c>
    </row>
    <row r="39532" spans="1:7">
      <c r="A39532" t="s">
        <v>39535</v>
      </c>
      <c r="B39532">
        <v>0.61603830017813899</v>
      </c>
      <c r="C39532">
        <v>2.73586557273737</v>
      </c>
      <c r="D39532">
        <v>7.2356748820152097</v>
      </c>
      <c r="E39532">
        <v>0.37810786379271499</v>
      </c>
      <c r="F39532">
        <v>0.70535046676444002</v>
      </c>
      <c r="G39532" t="s">
        <v>28836</v>
      </c>
    </row>
    <row r="39533" spans="1:7">
      <c r="A39533" t="s">
        <v>39536</v>
      </c>
      <c r="B39533">
        <v>2.53414103982182</v>
      </c>
      <c r="C39533">
        <v>0.21924714396862599</v>
      </c>
      <c r="D39533">
        <v>7.2606879939122804</v>
      </c>
      <c r="E39533">
        <v>3.0196469556666501E-2</v>
      </c>
      <c r="F39533" t="s">
        <v>28836</v>
      </c>
      <c r="G39533" t="s">
        <v>28836</v>
      </c>
    </row>
    <row r="39534" spans="1:7">
      <c r="A39534" t="s">
        <v>39537</v>
      </c>
      <c r="B39534">
        <v>0.76368361958628395</v>
      </c>
      <c r="C39534">
        <v>1.1808193072019499</v>
      </c>
      <c r="D39534">
        <v>7.2606879939309499</v>
      </c>
      <c r="E39534">
        <v>0.16263187568298901</v>
      </c>
      <c r="F39534">
        <v>0.87080828794000997</v>
      </c>
      <c r="G39534" t="s">
        <v>28836</v>
      </c>
    </row>
    <row r="39535" spans="1:7">
      <c r="A39535" t="s">
        <v>39538</v>
      </c>
      <c r="B39535">
        <v>5.6462230988201197E-2</v>
      </c>
      <c r="C39535">
        <v>1.1806382576066501</v>
      </c>
      <c r="D39535">
        <v>7.2606879941290297</v>
      </c>
      <c r="E39535">
        <v>0.16260694008078999</v>
      </c>
      <c r="F39535">
        <v>0.87082792233158701</v>
      </c>
      <c r="G39535" t="s">
        <v>28836</v>
      </c>
    </row>
    <row r="39536" spans="1:7">
      <c r="A39536" t="s">
        <v>39539</v>
      </c>
      <c r="B39536">
        <v>0.815644815443205</v>
      </c>
      <c r="C39536">
        <v>0.21886305558452099</v>
      </c>
      <c r="D39536">
        <v>7.2606879940382596</v>
      </c>
      <c r="E39536">
        <v>3.0143569833083202E-2</v>
      </c>
      <c r="F39536" t="s">
        <v>28836</v>
      </c>
      <c r="G39536" t="s">
        <v>28836</v>
      </c>
    </row>
    <row r="39537" spans="1:7">
      <c r="A39537" t="s">
        <v>39540</v>
      </c>
      <c r="B39537">
        <v>0.39194840238094097</v>
      </c>
      <c r="C39537">
        <v>-2.2270710455190401</v>
      </c>
      <c r="D39537">
        <v>7.2367964855223503</v>
      </c>
      <c r="E39537">
        <v>-0.30774266624388702</v>
      </c>
      <c r="F39537">
        <v>0.75827815122258801</v>
      </c>
      <c r="G39537" t="s">
        <v>28836</v>
      </c>
    </row>
    <row r="39538" spans="1:7">
      <c r="A39538" t="s">
        <v>39541</v>
      </c>
      <c r="B39538">
        <v>0.188438137254579</v>
      </c>
      <c r="C39538">
        <v>-0.26193537669869399</v>
      </c>
      <c r="D39538">
        <v>7.2606879940742797</v>
      </c>
      <c r="E39538">
        <v>-3.60758342615011E-2</v>
      </c>
      <c r="F39538">
        <v>0.97122189124749403</v>
      </c>
      <c r="G39538" t="s">
        <v>28836</v>
      </c>
    </row>
    <row r="39539" spans="1:7">
      <c r="A39539" t="s">
        <v>39542</v>
      </c>
      <c r="B39539">
        <v>1.04246190800968</v>
      </c>
      <c r="C39539">
        <v>4.9215876377686101</v>
      </c>
      <c r="D39539">
        <v>7.2218621615850704</v>
      </c>
      <c r="E39539">
        <v>0.68148457110519101</v>
      </c>
      <c r="F39539" t="s">
        <v>28836</v>
      </c>
      <c r="G39539" t="s">
        <v>28836</v>
      </c>
    </row>
    <row r="39540" spans="1:7">
      <c r="A39540" t="s">
        <v>39543</v>
      </c>
      <c r="B39540">
        <v>3.2612750236938202</v>
      </c>
      <c r="C39540">
        <v>8.9643777711170599E-3</v>
      </c>
      <c r="D39540">
        <v>7.1697217278903098</v>
      </c>
      <c r="E39540">
        <v>1.25031041808018E-3</v>
      </c>
      <c r="F39540">
        <v>0.99900239688112402</v>
      </c>
      <c r="G39540" t="s">
        <v>28836</v>
      </c>
    </row>
    <row r="39541" spans="1:7">
      <c r="A39541" t="s">
        <v>39544</v>
      </c>
      <c r="B39541">
        <v>5.3491974780607396</v>
      </c>
      <c r="C39541">
        <v>-0.16527478872215901</v>
      </c>
      <c r="D39541">
        <v>5.2059478599097897</v>
      </c>
      <c r="E39541">
        <v>-3.1747300044035198E-2</v>
      </c>
      <c r="F39541" t="s">
        <v>28836</v>
      </c>
      <c r="G39541" t="s">
        <v>28836</v>
      </c>
    </row>
    <row r="39542" spans="1:7">
      <c r="A39542" t="s">
        <v>39545</v>
      </c>
      <c r="B39542">
        <v>0.357810425326403</v>
      </c>
      <c r="C39542">
        <v>0.21898098179984099</v>
      </c>
      <c r="D39542">
        <v>7.2606879940664202</v>
      </c>
      <c r="E39542">
        <v>3.0159811574164402E-2</v>
      </c>
      <c r="F39542">
        <v>0.97593959965730803</v>
      </c>
      <c r="G39542" t="s">
        <v>28836</v>
      </c>
    </row>
    <row r="39543" spans="1:7">
      <c r="A39543" t="s">
        <v>39546</v>
      </c>
      <c r="B39543">
        <v>0.29321831231685302</v>
      </c>
      <c r="C39543">
        <v>-1.7815542456836899</v>
      </c>
      <c r="D39543">
        <v>7.2454718298294303</v>
      </c>
      <c r="E39543">
        <v>-0.245885193887453</v>
      </c>
      <c r="F39543">
        <v>0.805771105600257</v>
      </c>
      <c r="G39543" t="s">
        <v>28836</v>
      </c>
    </row>
    <row r="39544" spans="1:7">
      <c r="A39544" t="s">
        <v>39547</v>
      </c>
      <c r="B39544">
        <v>0.45397889730133101</v>
      </c>
      <c r="C39544">
        <v>2.7244002982562399</v>
      </c>
      <c r="D39544">
        <v>6.2910072530465504</v>
      </c>
      <c r="E39544">
        <v>0.43306265414602602</v>
      </c>
      <c r="F39544">
        <v>0.66496925307327903</v>
      </c>
      <c r="G39544" t="s">
        <v>28836</v>
      </c>
    </row>
    <row r="39545" spans="1:7">
      <c r="A39545" t="s">
        <v>39548</v>
      </c>
      <c r="B39545">
        <v>3.1457671390930502</v>
      </c>
      <c r="C39545">
        <v>6.8464701391161098</v>
      </c>
      <c r="D39545">
        <v>7.21411237225335</v>
      </c>
      <c r="E39545">
        <v>0.94903846597243802</v>
      </c>
      <c r="F39545">
        <v>0.34260104861042501</v>
      </c>
      <c r="G39545" t="s">
        <v>28836</v>
      </c>
    </row>
    <row r="39546" spans="1:7">
      <c r="A39546" t="s">
        <v>39549</v>
      </c>
      <c r="B39546">
        <v>0.99095236330962699</v>
      </c>
      <c r="C39546">
        <v>-2.2048948702031002</v>
      </c>
      <c r="D39546">
        <v>7.1962282169758502</v>
      </c>
      <c r="E39546">
        <v>-0.306395906817097</v>
      </c>
      <c r="F39546">
        <v>0.75930322448724996</v>
      </c>
      <c r="G39546" t="s">
        <v>28836</v>
      </c>
    </row>
    <row r="39547" spans="1:7">
      <c r="A39547" t="s">
        <v>39550</v>
      </c>
      <c r="B39547">
        <v>0.50147072443741003</v>
      </c>
      <c r="C39547">
        <v>5.8192325795479398</v>
      </c>
      <c r="D39547">
        <v>7.2070750149572396</v>
      </c>
      <c r="E39547">
        <v>0.80743333009174501</v>
      </c>
      <c r="F39547">
        <v>0.41941687081823298</v>
      </c>
      <c r="G39547" t="s">
        <v>28836</v>
      </c>
    </row>
    <row r="39548" spans="1:7">
      <c r="A39548" t="s">
        <v>39551</v>
      </c>
      <c r="B39548">
        <v>1.0657614006065901</v>
      </c>
      <c r="C39548">
        <v>0.27177760201822199</v>
      </c>
      <c r="D39548">
        <v>6.8976428608687801</v>
      </c>
      <c r="E39548">
        <v>3.9401518388267401E-2</v>
      </c>
      <c r="F39548">
        <v>0.96857026935236001</v>
      </c>
      <c r="G39548" t="s">
        <v>28836</v>
      </c>
    </row>
    <row r="39549" spans="1:7">
      <c r="A39549" t="s">
        <v>39552</v>
      </c>
      <c r="B39549">
        <v>7.5379457358586199E-2</v>
      </c>
      <c r="C39549">
        <v>-0.74270159468222596</v>
      </c>
      <c r="D39549">
        <v>7.2606879941290297</v>
      </c>
      <c r="E39549">
        <v>-0.102290801544258</v>
      </c>
      <c r="F39549">
        <v>0.91852585631455097</v>
      </c>
      <c r="G39549" t="s">
        <v>28836</v>
      </c>
    </row>
    <row r="39550" spans="1:7">
      <c r="A39550" t="s">
        <v>39553</v>
      </c>
      <c r="B39550">
        <v>0.28463245540867099</v>
      </c>
      <c r="C39550">
        <v>0.218903006460341</v>
      </c>
      <c r="D39550">
        <v>7.2606879940546403</v>
      </c>
      <c r="E39550">
        <v>3.0149072187041801E-2</v>
      </c>
      <c r="F39550">
        <v>0.975948164553612</v>
      </c>
      <c r="G39550" t="s">
        <v>28836</v>
      </c>
    </row>
    <row r="39551" spans="1:7">
      <c r="A39551" t="s">
        <v>39554</v>
      </c>
      <c r="B39551">
        <v>0.82649423144453105</v>
      </c>
      <c r="C39551">
        <v>3.4538085679458801</v>
      </c>
      <c r="D39551">
        <v>7.2199501376666202</v>
      </c>
      <c r="E39551">
        <v>0.47837014135697398</v>
      </c>
      <c r="F39551">
        <v>0.63238678150246697</v>
      </c>
      <c r="G39551" t="s">
        <v>28836</v>
      </c>
    </row>
    <row r="39552" spans="1:7">
      <c r="A39552" t="s">
        <v>39555</v>
      </c>
      <c r="B39552">
        <v>5.7102715788772601E-2</v>
      </c>
      <c r="C39552">
        <v>-0.74272694698529396</v>
      </c>
      <c r="D39552">
        <v>7.2606879941290297</v>
      </c>
      <c r="E39552">
        <v>-0.102294293266129</v>
      </c>
      <c r="F39552">
        <v>0.91852308486149403</v>
      </c>
      <c r="G39552" t="s">
        <v>28836</v>
      </c>
    </row>
    <row r="39553" spans="1:7">
      <c r="A39553" t="s">
        <v>39556</v>
      </c>
      <c r="B39553">
        <v>2.7634264013328802</v>
      </c>
      <c r="C39553">
        <v>0.81888138777699304</v>
      </c>
      <c r="D39553">
        <v>3.96900920834966</v>
      </c>
      <c r="E39553">
        <v>0.20631884301359099</v>
      </c>
      <c r="F39553">
        <v>0.836541860565163</v>
      </c>
      <c r="G39553" t="s">
        <v>28836</v>
      </c>
    </row>
    <row r="39554" spans="1:7">
      <c r="A39554" t="s">
        <v>39557</v>
      </c>
      <c r="B39554">
        <v>1.68581471726139</v>
      </c>
      <c r="C39554">
        <v>5.8572381426648699</v>
      </c>
      <c r="D39554">
        <v>6.8910156393654001</v>
      </c>
      <c r="E39554">
        <v>0.84998183855584297</v>
      </c>
      <c r="F39554">
        <v>0.39533518353729302</v>
      </c>
      <c r="G39554" t="s">
        <v>28836</v>
      </c>
    </row>
    <row r="39555" spans="1:7">
      <c r="A39555" t="s">
        <v>39558</v>
      </c>
      <c r="B39555">
        <v>1.21160711750235</v>
      </c>
      <c r="C39555">
        <v>5.4706068400529704</v>
      </c>
      <c r="D39555">
        <v>7.2162332139481604</v>
      </c>
      <c r="E39555">
        <v>0.75809728952203403</v>
      </c>
      <c r="F39555">
        <v>0.44839274222834802</v>
      </c>
      <c r="G39555" t="s">
        <v>28836</v>
      </c>
    </row>
    <row r="39556" spans="1:7">
      <c r="A39556" t="s">
        <v>39559</v>
      </c>
      <c r="B39556">
        <v>4.6628180611405598E-2</v>
      </c>
      <c r="C39556">
        <v>0.21896833187995199</v>
      </c>
      <c r="D39556">
        <v>7.2606879941290297</v>
      </c>
      <c r="E39556">
        <v>3.0158069325800702E-2</v>
      </c>
      <c r="F39556">
        <v>0.97594098913832605</v>
      </c>
      <c r="G39556" t="s">
        <v>28836</v>
      </c>
    </row>
    <row r="39557" spans="1:7">
      <c r="A39557" t="s">
        <v>39560</v>
      </c>
      <c r="B39557">
        <v>0.25059001963902799</v>
      </c>
      <c r="C39557">
        <v>0.28901293014025298</v>
      </c>
      <c r="D39557">
        <v>7.2316017908906298</v>
      </c>
      <c r="E39557">
        <v>3.9965271664199102E-2</v>
      </c>
      <c r="F39557">
        <v>0.96812081335802402</v>
      </c>
      <c r="G39557" t="s">
        <v>28836</v>
      </c>
    </row>
    <row r="39558" spans="1:7">
      <c r="A39558" t="s">
        <v>39561</v>
      </c>
      <c r="B39558">
        <v>0.14862159320228599</v>
      </c>
      <c r="C39558">
        <v>-0.51046263725917296</v>
      </c>
      <c r="D39558">
        <v>7.25326649133389</v>
      </c>
      <c r="E39558">
        <v>-7.0376931258360198E-2</v>
      </c>
      <c r="F39558">
        <v>0.94389365190224495</v>
      </c>
      <c r="G39558" t="s">
        <v>28836</v>
      </c>
    </row>
    <row r="39559" spans="1:7">
      <c r="A39559" t="s">
        <v>39562</v>
      </c>
      <c r="B39559">
        <v>2.77897740023761</v>
      </c>
      <c r="C39559">
        <v>-2.46424951458427</v>
      </c>
      <c r="D39559">
        <v>3.0095131477192001</v>
      </c>
      <c r="E39559">
        <v>-0.81881998636617903</v>
      </c>
      <c r="F39559">
        <v>0.412889126151612</v>
      </c>
      <c r="G39559" t="s">
        <v>28836</v>
      </c>
    </row>
    <row r="39560" spans="1:7">
      <c r="A39560" t="s">
        <v>39563</v>
      </c>
      <c r="B39560">
        <v>5.1780367652003903E-2</v>
      </c>
      <c r="C39560">
        <v>1.1807396698266699</v>
      </c>
      <c r="D39560">
        <v>7.2606879941290297</v>
      </c>
      <c r="E39560">
        <v>0.16262090738252599</v>
      </c>
      <c r="F39560">
        <v>0.87081692441327196</v>
      </c>
      <c r="G39560" t="s">
        <v>28836</v>
      </c>
    </row>
    <row r="39561" spans="1:7">
      <c r="A39561" t="s">
        <v>39564</v>
      </c>
      <c r="B39561">
        <v>3.0681522210988499</v>
      </c>
      <c r="C39561">
        <v>-6.3947404285428897</v>
      </c>
      <c r="D39561">
        <v>7.2141318139978097</v>
      </c>
      <c r="E39561">
        <v>-0.88641857307555405</v>
      </c>
      <c r="F39561">
        <v>0.37539201445821102</v>
      </c>
      <c r="G39561" t="s">
        <v>28836</v>
      </c>
    </row>
    <row r="39562" spans="1:7">
      <c r="A39562" t="s">
        <v>39565</v>
      </c>
      <c r="B39562">
        <v>0.70421672343399899</v>
      </c>
      <c r="C39562">
        <v>-1.39485056271123</v>
      </c>
      <c r="D39562">
        <v>3.3358728223558298</v>
      </c>
      <c r="E39562">
        <v>-0.41813661281192799</v>
      </c>
      <c r="F39562">
        <v>0.67584723728928997</v>
      </c>
      <c r="G39562" t="s">
        <v>28836</v>
      </c>
    </row>
    <row r="39563" spans="1:7">
      <c r="A39563" t="s">
        <v>39566</v>
      </c>
      <c r="B39563">
        <v>1.44920869762777</v>
      </c>
      <c r="C39563">
        <v>4.2417054683771802</v>
      </c>
      <c r="D39563">
        <v>7.2208673019444802</v>
      </c>
      <c r="E39563">
        <v>0.58742326801033296</v>
      </c>
      <c r="F39563" t="s">
        <v>28836</v>
      </c>
      <c r="G39563" t="s">
        <v>28836</v>
      </c>
    </row>
    <row r="39564" spans="1:7">
      <c r="A39564" t="s">
        <v>39567</v>
      </c>
      <c r="B39564">
        <v>0.45849649170914503</v>
      </c>
      <c r="C39564">
        <v>1.6701798123510401</v>
      </c>
      <c r="D39564">
        <v>7.22679954032448</v>
      </c>
      <c r="E39564">
        <v>0.231109193361692</v>
      </c>
      <c r="F39564">
        <v>0.81722997317045198</v>
      </c>
      <c r="G39564" t="s">
        <v>28836</v>
      </c>
    </row>
    <row r="39565" spans="1:7">
      <c r="A39565" t="s">
        <v>39568</v>
      </c>
      <c r="B39565">
        <v>1.7323275896399299</v>
      </c>
      <c r="C39565">
        <v>-0.25409113314441101</v>
      </c>
      <c r="D39565">
        <v>3.4730208552105899</v>
      </c>
      <c r="E39565">
        <v>-7.31614187583116E-2</v>
      </c>
      <c r="F39565">
        <v>0.94167766744805004</v>
      </c>
      <c r="G39565" t="s">
        <v>28836</v>
      </c>
    </row>
    <row r="39566" spans="1:7">
      <c r="A39566" t="s">
        <v>39569</v>
      </c>
      <c r="B39566">
        <v>0.20075028540248999</v>
      </c>
      <c r="C39566">
        <v>-0.74279312198932002</v>
      </c>
      <c r="D39566">
        <v>7.2606879940774203</v>
      </c>
      <c r="E39566">
        <v>-0.10230340741748201</v>
      </c>
      <c r="F39566">
        <v>0.91851585077261799</v>
      </c>
      <c r="G39566" t="s">
        <v>28836</v>
      </c>
    </row>
    <row r="39567" spans="1:7">
      <c r="A39567" t="s">
        <v>39570</v>
      </c>
      <c r="B39567">
        <v>3.9780640164290698E-2</v>
      </c>
      <c r="C39567">
        <v>0.21896833187995199</v>
      </c>
      <c r="D39567">
        <v>7.2606879941290297</v>
      </c>
      <c r="E39567">
        <v>3.0158069325800702E-2</v>
      </c>
      <c r="F39567">
        <v>0.97594098913832605</v>
      </c>
      <c r="G39567" t="s">
        <v>28836</v>
      </c>
    </row>
    <row r="39568" spans="1:7">
      <c r="A39568" t="s">
        <v>39571</v>
      </c>
      <c r="B39568">
        <v>4.82757357653021E-2</v>
      </c>
      <c r="C39568">
        <v>-0.74270159468222596</v>
      </c>
      <c r="D39568">
        <v>7.2606879941290297</v>
      </c>
      <c r="E39568">
        <v>-0.102290801544258</v>
      </c>
      <c r="F39568">
        <v>0.91852585631455097</v>
      </c>
      <c r="G39568" t="s">
        <v>28836</v>
      </c>
    </row>
    <row r="39569" spans="1:7">
      <c r="A39569" t="s">
        <v>39572</v>
      </c>
      <c r="B39569">
        <v>0.64543004259806103</v>
      </c>
      <c r="C39569">
        <v>-6.43135489981203</v>
      </c>
      <c r="D39569">
        <v>7.1914833092633303</v>
      </c>
      <c r="E39569">
        <v>-0.89430158191813103</v>
      </c>
      <c r="F39569">
        <v>0.37116055380849999</v>
      </c>
      <c r="G39569" t="s">
        <v>28836</v>
      </c>
    </row>
    <row r="39570" spans="1:7">
      <c r="A39570" t="s">
        <v>39573</v>
      </c>
      <c r="B39570">
        <v>0.36545549568044</v>
      </c>
      <c r="C39570">
        <v>0.21889352669541301</v>
      </c>
      <c r="D39570">
        <v>7.26068799404909</v>
      </c>
      <c r="E39570">
        <v>3.0147766558048E-2</v>
      </c>
      <c r="F39570">
        <v>0.97594920582150202</v>
      </c>
      <c r="G39570" t="s">
        <v>28836</v>
      </c>
    </row>
    <row r="39571" spans="1:7">
      <c r="A39571" t="s">
        <v>39574</v>
      </c>
      <c r="B39571">
        <v>4.5681936960055E-2</v>
      </c>
      <c r="C39571">
        <v>0.21896833187995199</v>
      </c>
      <c r="D39571">
        <v>7.2606879941290297</v>
      </c>
      <c r="E39571">
        <v>3.0158069325800702E-2</v>
      </c>
      <c r="F39571">
        <v>0.97594098913832605</v>
      </c>
      <c r="G39571" t="s">
        <v>28836</v>
      </c>
    </row>
    <row r="39572" spans="1:7">
      <c r="A39572" t="s">
        <v>39575</v>
      </c>
      <c r="B39572">
        <v>0.196035406701597</v>
      </c>
      <c r="C39572">
        <v>2.2905329834811301</v>
      </c>
      <c r="D39572">
        <v>7.2439883838878396</v>
      </c>
      <c r="E39572">
        <v>0.31619777146188699</v>
      </c>
      <c r="F39572">
        <v>0.751852399159323</v>
      </c>
      <c r="G39572" t="s">
        <v>28836</v>
      </c>
    </row>
    <row r="39573" spans="1:7">
      <c r="A39573" t="s">
        <v>39576</v>
      </c>
      <c r="B39573">
        <v>0.217106130437065</v>
      </c>
      <c r="C39573">
        <v>2.6497918235979299</v>
      </c>
      <c r="D39573">
        <v>7.2371228188371601</v>
      </c>
      <c r="E39573">
        <v>0.36613884964075999</v>
      </c>
      <c r="F39573">
        <v>0.71426146940403701</v>
      </c>
      <c r="G39573" t="s">
        <v>28836</v>
      </c>
    </row>
    <row r="39574" spans="1:7">
      <c r="A39574" t="s">
        <v>39577</v>
      </c>
      <c r="B39574">
        <v>0.50216324671329304</v>
      </c>
      <c r="C39574">
        <v>-3.92235515562668</v>
      </c>
      <c r="D39574">
        <v>7.2201971190498098</v>
      </c>
      <c r="E39574">
        <v>-0.54324765528601904</v>
      </c>
      <c r="F39574">
        <v>0.58695929912446099</v>
      </c>
      <c r="G39574" t="s">
        <v>28836</v>
      </c>
    </row>
    <row r="39575" spans="1:7">
      <c r="A39575" t="s">
        <v>39578</v>
      </c>
      <c r="B39575">
        <v>0.830472332156174</v>
      </c>
      <c r="C39575">
        <v>-2.6212374070043798</v>
      </c>
      <c r="D39575">
        <v>6.77112090148192</v>
      </c>
      <c r="E39575">
        <v>-0.38712016003594002</v>
      </c>
      <c r="F39575">
        <v>0.69866725341904101</v>
      </c>
      <c r="G39575" t="s">
        <v>28836</v>
      </c>
    </row>
    <row r="39576" spans="1:7">
      <c r="A39576" t="s">
        <v>39579</v>
      </c>
      <c r="B39576">
        <v>2.2782793099873899</v>
      </c>
      <c r="C39576">
        <v>0.80764007251173298</v>
      </c>
      <c r="D39576">
        <v>5.29373668329354</v>
      </c>
      <c r="E39576">
        <v>0.15256521448461099</v>
      </c>
      <c r="F39576">
        <v>0.87874115861183499</v>
      </c>
      <c r="G39576" t="s">
        <v>28836</v>
      </c>
    </row>
    <row r="39577" spans="1:7">
      <c r="A39577" t="s">
        <v>39580</v>
      </c>
      <c r="B39577">
        <v>1.46489109074206</v>
      </c>
      <c r="C39577">
        <v>3.9054901692038202</v>
      </c>
      <c r="D39577">
        <v>4.31110032842499</v>
      </c>
      <c r="E39577">
        <v>0.90591493393303602</v>
      </c>
      <c r="F39577">
        <v>0.36498087921894601</v>
      </c>
      <c r="G39577" t="s">
        <v>28836</v>
      </c>
    </row>
    <row r="39578" spans="1:7">
      <c r="A39578" t="s">
        <v>39581</v>
      </c>
      <c r="B39578">
        <v>1.31695377925208</v>
      </c>
      <c r="C39578">
        <v>-1.12122848018796</v>
      </c>
      <c r="D39578">
        <v>5.1579887197035097</v>
      </c>
      <c r="E39578">
        <v>-0.21737707100926201</v>
      </c>
      <c r="F39578">
        <v>0.82791449867062705</v>
      </c>
      <c r="G39578" t="s">
        <v>28836</v>
      </c>
    </row>
    <row r="39579" spans="1:7">
      <c r="A39579" t="s">
        <v>39582</v>
      </c>
      <c r="B39579">
        <v>1.10364356183085</v>
      </c>
      <c r="C39579">
        <v>-1.78140929505941</v>
      </c>
      <c r="D39579">
        <v>7.2454718295418399</v>
      </c>
      <c r="E39579">
        <v>-0.245865188212602</v>
      </c>
      <c r="F39579">
        <v>0.80578659254382401</v>
      </c>
      <c r="G39579" t="s">
        <v>28836</v>
      </c>
    </row>
    <row r="39580" spans="1:7">
      <c r="A39580" t="s">
        <v>39583</v>
      </c>
      <c r="B39580">
        <v>0.14421269108371201</v>
      </c>
      <c r="C39580">
        <v>-1.7044475788219999</v>
      </c>
      <c r="D39580">
        <v>7.2606879941290297</v>
      </c>
      <c r="E39580">
        <v>-0.23475014767198499</v>
      </c>
      <c r="F39580">
        <v>0.81440266288735497</v>
      </c>
      <c r="G39580" t="s">
        <v>28836</v>
      </c>
    </row>
    <row r="39581" spans="1:7">
      <c r="A39581" t="s">
        <v>39584</v>
      </c>
      <c r="B39581">
        <v>0.982605873713288</v>
      </c>
      <c r="C39581">
        <v>-9.8547207174129701E-3</v>
      </c>
      <c r="D39581">
        <v>7.1846061388111098</v>
      </c>
      <c r="E39581">
        <v>-1.37164383502917E-3</v>
      </c>
      <c r="F39581">
        <v>0.99890558690428299</v>
      </c>
      <c r="G39581" t="s">
        <v>28836</v>
      </c>
    </row>
    <row r="39582" spans="1:7">
      <c r="A39582" t="s">
        <v>39585</v>
      </c>
      <c r="B39582">
        <v>0.201121606864159</v>
      </c>
      <c r="C39582">
        <v>2.6988876861028501</v>
      </c>
      <c r="D39582">
        <v>7.2362659545508201</v>
      </c>
      <c r="E39582">
        <v>0.37296690075432398</v>
      </c>
      <c r="F39582">
        <v>0.70917307877809499</v>
      </c>
      <c r="G39582" t="s">
        <v>28836</v>
      </c>
    </row>
    <row r="39583" spans="1:7">
      <c r="A39583" t="s">
        <v>39586</v>
      </c>
      <c r="B39583">
        <v>1.3587264437386</v>
      </c>
      <c r="C39583">
        <v>0.29495985864135599</v>
      </c>
      <c r="D39583">
        <v>3.5737869991047702</v>
      </c>
      <c r="E39583">
        <v>8.2534258117577503E-2</v>
      </c>
      <c r="F39583">
        <v>0.93422187721433803</v>
      </c>
      <c r="G39583" t="s">
        <v>28836</v>
      </c>
    </row>
    <row r="39584" spans="1:7">
      <c r="A39584" t="s">
        <v>39587</v>
      </c>
      <c r="B39584">
        <v>0.63267760442603704</v>
      </c>
      <c r="C39584">
        <v>0.70771608516406703</v>
      </c>
      <c r="D39584">
        <v>7.2254265275582501</v>
      </c>
      <c r="E39584">
        <v>9.7948001057763398E-2</v>
      </c>
      <c r="F39584">
        <v>0.92197358387380801</v>
      </c>
      <c r="G39584" t="s">
        <v>28836</v>
      </c>
    </row>
    <row r="39585" spans="1:7">
      <c r="A39585" t="s">
        <v>39588</v>
      </c>
      <c r="B39585">
        <v>0.42410933006504498</v>
      </c>
      <c r="C39585">
        <v>0.21888794947566201</v>
      </c>
      <c r="D39585">
        <v>7.2606879940464104</v>
      </c>
      <c r="E39585">
        <v>3.0146998418764899E-2</v>
      </c>
      <c r="F39585">
        <v>0.975949818429524</v>
      </c>
      <c r="G39585" t="s">
        <v>28836</v>
      </c>
    </row>
    <row r="39586" spans="1:7">
      <c r="A39586" t="s">
        <v>39589</v>
      </c>
      <c r="B39586">
        <v>2.5993304178444299</v>
      </c>
      <c r="C39586">
        <v>0.38543440824708702</v>
      </c>
      <c r="D39586">
        <v>1.9222889545695301</v>
      </c>
      <c r="E39586">
        <v>0.200508049183167</v>
      </c>
      <c r="F39586">
        <v>0.84108326348240303</v>
      </c>
      <c r="G39586" t="s">
        <v>28836</v>
      </c>
    </row>
    <row r="39587" spans="1:7">
      <c r="A39587" t="s">
        <v>39590</v>
      </c>
      <c r="B39587">
        <v>4.6166073099437703E-2</v>
      </c>
      <c r="C39587">
        <v>-0.74272694698529496</v>
      </c>
      <c r="D39587">
        <v>7.2606879941290297</v>
      </c>
      <c r="E39587">
        <v>-0.102294293266129</v>
      </c>
      <c r="F39587">
        <v>0.91852308486149403</v>
      </c>
      <c r="G39587" t="s">
        <v>28836</v>
      </c>
    </row>
    <row r="39588" spans="1:7">
      <c r="A39588" t="s">
        <v>39591</v>
      </c>
      <c r="B39588">
        <v>1.1808594864658599</v>
      </c>
      <c r="C39588">
        <v>-1.4596141779849601</v>
      </c>
      <c r="D39588">
        <v>3.8704768830492799</v>
      </c>
      <c r="E39588">
        <v>-0.37711481610375502</v>
      </c>
      <c r="F39588">
        <v>0.70608828104319299</v>
      </c>
      <c r="G39588" t="s">
        <v>28836</v>
      </c>
    </row>
    <row r="39589" spans="1:7">
      <c r="A39589" t="s">
        <v>39592</v>
      </c>
      <c r="B39589">
        <v>2.4955546058600602</v>
      </c>
      <c r="C39589">
        <v>2.1724985386445801</v>
      </c>
      <c r="D39589">
        <v>5.2719718521083703</v>
      </c>
      <c r="E39589">
        <v>0.41208462404361201</v>
      </c>
      <c r="F39589">
        <v>0.68027739822286604</v>
      </c>
      <c r="G39589" t="s">
        <v>28836</v>
      </c>
    </row>
    <row r="39590" spans="1:7">
      <c r="A39590" t="s">
        <v>39593</v>
      </c>
      <c r="B39590">
        <v>1.29137244306549</v>
      </c>
      <c r="C39590">
        <v>-1.5449613018946</v>
      </c>
      <c r="D39590">
        <v>7.2060067273896298</v>
      </c>
      <c r="E39590">
        <v>-0.21439909236030699</v>
      </c>
      <c r="F39590" t="s">
        <v>28836</v>
      </c>
      <c r="G39590" t="s">
        <v>28836</v>
      </c>
    </row>
    <row r="39591" spans="1:7">
      <c r="A39591" t="s">
        <v>39594</v>
      </c>
      <c r="B39591">
        <v>5.1686512530691502E-2</v>
      </c>
      <c r="C39591">
        <v>1.1806382576066601</v>
      </c>
      <c r="D39591">
        <v>7.2606879941290297</v>
      </c>
      <c r="E39591">
        <v>0.16260694008079099</v>
      </c>
      <c r="F39591">
        <v>0.87082792233158601</v>
      </c>
      <c r="G39591" t="s">
        <v>28836</v>
      </c>
    </row>
    <row r="39592" spans="1:7">
      <c r="A39592" t="s">
        <v>39595</v>
      </c>
      <c r="B39592">
        <v>1.65255542914054</v>
      </c>
      <c r="C39592">
        <v>0.62730240952330096</v>
      </c>
      <c r="D39592">
        <v>4.8285288689389096</v>
      </c>
      <c r="E39592">
        <v>0.12991584529164299</v>
      </c>
      <c r="F39592">
        <v>0.89663300780644195</v>
      </c>
      <c r="G39592" t="s">
        <v>28836</v>
      </c>
    </row>
    <row r="39593" spans="1:7">
      <c r="A39593" t="s">
        <v>39596</v>
      </c>
      <c r="B39593">
        <v>2.5082013290923602</v>
      </c>
      <c r="C39593">
        <v>-6.0817472118407503</v>
      </c>
      <c r="D39593">
        <v>4.0182476776469098</v>
      </c>
      <c r="E39593">
        <v>-1.51353219107744</v>
      </c>
      <c r="F39593">
        <v>0.13014453063425499</v>
      </c>
      <c r="G39593" t="s">
        <v>28836</v>
      </c>
    </row>
    <row r="39594" spans="1:7">
      <c r="A39594" t="s">
        <v>39597</v>
      </c>
      <c r="B39594">
        <v>0.25570281606592699</v>
      </c>
      <c r="C39594">
        <v>-2.3199357600488901</v>
      </c>
      <c r="D39594">
        <v>7.2353010618401097</v>
      </c>
      <c r="E39594">
        <v>-0.32064122007092799</v>
      </c>
      <c r="F39594">
        <v>0.74848229649141396</v>
      </c>
      <c r="G39594" t="s">
        <v>28836</v>
      </c>
    </row>
    <row r="39595" spans="1:7">
      <c r="A39595" t="s">
        <v>39598</v>
      </c>
      <c r="B39595">
        <v>0.15916661357708201</v>
      </c>
      <c r="C39595">
        <v>-0.74265024555082004</v>
      </c>
      <c r="D39595">
        <v>7.2606879940665401</v>
      </c>
      <c r="E39595">
        <v>-0.102283729332223</v>
      </c>
      <c r="F39595">
        <v>0.918531469680959</v>
      </c>
      <c r="G39595" t="s">
        <v>28836</v>
      </c>
    </row>
    <row r="39596" spans="1:7">
      <c r="A39596" t="s">
        <v>39599</v>
      </c>
      <c r="B39596">
        <v>0.18361505829368099</v>
      </c>
      <c r="C39596">
        <v>2.4772919939643701</v>
      </c>
      <c r="D39596">
        <v>7.2401595981892504</v>
      </c>
      <c r="E39596">
        <v>0.34215985992683501</v>
      </c>
      <c r="F39596">
        <v>0.73223059121703604</v>
      </c>
      <c r="G39596" t="s">
        <v>28836</v>
      </c>
    </row>
    <row r="39597" spans="1:7">
      <c r="A39597" t="s">
        <v>39600</v>
      </c>
      <c r="B39597">
        <v>2.1690906333589401</v>
      </c>
      <c r="C39597">
        <v>-3.8557767841655299</v>
      </c>
      <c r="D39597">
        <v>6.5571621776186699</v>
      </c>
      <c r="E39597">
        <v>-0.58802522794484402</v>
      </c>
      <c r="F39597">
        <v>0.55651535953415698</v>
      </c>
      <c r="G39597" t="s">
        <v>28836</v>
      </c>
    </row>
    <row r="39598" spans="1:7">
      <c r="A39598" t="s">
        <v>39601</v>
      </c>
      <c r="B39598">
        <v>0.97975761637159098</v>
      </c>
      <c r="C39598">
        <v>-5.8768413583982504</v>
      </c>
      <c r="D39598">
        <v>6.83900761434389</v>
      </c>
      <c r="E39598">
        <v>-0.85931200691637899</v>
      </c>
      <c r="F39598">
        <v>0.39016840158661198</v>
      </c>
      <c r="G39598" t="s">
        <v>28836</v>
      </c>
    </row>
    <row r="39599" spans="1:7">
      <c r="A39599" t="s">
        <v>39602</v>
      </c>
      <c r="B39599">
        <v>0.22979697522849199</v>
      </c>
      <c r="C39599">
        <v>3.07224302881247</v>
      </c>
      <c r="D39599">
        <v>7.2309535418580602</v>
      </c>
      <c r="E39599">
        <v>0.42487384423480001</v>
      </c>
      <c r="F39599">
        <v>0.67092864270701502</v>
      </c>
      <c r="G39599" t="s">
        <v>28836</v>
      </c>
    </row>
    <row r="39600" spans="1:7">
      <c r="A39600" t="s">
        <v>39603</v>
      </c>
      <c r="B39600">
        <v>1.53884064499037</v>
      </c>
      <c r="C39600">
        <v>-1.00477854235551</v>
      </c>
      <c r="D39600">
        <v>6.2647907506365996</v>
      </c>
      <c r="E39600">
        <v>-0.16038501242095199</v>
      </c>
      <c r="F39600">
        <v>0.87257779514317202</v>
      </c>
      <c r="G39600" t="s">
        <v>28836</v>
      </c>
    </row>
    <row r="39601" spans="1:7">
      <c r="A39601" t="s">
        <v>39604</v>
      </c>
      <c r="B39601">
        <v>0.23192242970635699</v>
      </c>
      <c r="C39601">
        <v>1.1805663520969201</v>
      </c>
      <c r="D39601">
        <v>7.2606879940707199</v>
      </c>
      <c r="E39601">
        <v>0.16259703668040901</v>
      </c>
      <c r="F39601">
        <v>0.87083572033021805</v>
      </c>
      <c r="G39601" t="s">
        <v>28836</v>
      </c>
    </row>
    <row r="39602" spans="1:7">
      <c r="A39602" t="s">
        <v>39605</v>
      </c>
      <c r="B39602">
        <v>1.1622673267469801</v>
      </c>
      <c r="C39602">
        <v>-3.3777395451907699</v>
      </c>
      <c r="D39602">
        <v>7.2236028031030903</v>
      </c>
      <c r="E39602">
        <v>-0.46759762922454301</v>
      </c>
      <c r="F39602">
        <v>0.64007236063264505</v>
      </c>
      <c r="G39602" t="s">
        <v>28836</v>
      </c>
    </row>
    <row r="39603" spans="1:7">
      <c r="A39603" t="s">
        <v>39606</v>
      </c>
      <c r="B39603">
        <v>0.49337280058615701</v>
      </c>
      <c r="C39603">
        <v>-2.6824106727283401</v>
      </c>
      <c r="D39603">
        <v>7.2468777015532799</v>
      </c>
      <c r="E39603">
        <v>-0.37014708722811701</v>
      </c>
      <c r="F39603">
        <v>0.71127289918216596</v>
      </c>
      <c r="G39603" t="s">
        <v>28836</v>
      </c>
    </row>
    <row r="39604" spans="1:7">
      <c r="A39604" t="s">
        <v>39607</v>
      </c>
      <c r="B39604">
        <v>1.3202561119004701</v>
      </c>
      <c r="C39604">
        <v>-5.1770064194857301</v>
      </c>
      <c r="D39604">
        <v>7.2159332578339299</v>
      </c>
      <c r="E39604">
        <v>-0.71744100652058396</v>
      </c>
      <c r="F39604" t="s">
        <v>28836</v>
      </c>
      <c r="G39604" t="s">
        <v>28836</v>
      </c>
    </row>
    <row r="39605" spans="1:7">
      <c r="A39605" t="s">
        <v>39608</v>
      </c>
      <c r="B39605">
        <v>5.2368799299601698E-2</v>
      </c>
      <c r="C39605">
        <v>1.1806382576066501</v>
      </c>
      <c r="D39605">
        <v>7.2606879941290297</v>
      </c>
      <c r="E39605">
        <v>0.16260694008079099</v>
      </c>
      <c r="F39605">
        <v>0.87082792233158701</v>
      </c>
      <c r="G39605" t="s">
        <v>28836</v>
      </c>
    </row>
    <row r="39606" spans="1:7">
      <c r="A39606" t="s">
        <v>39609</v>
      </c>
      <c r="B39606">
        <v>1.3161836299713701</v>
      </c>
      <c r="C39606">
        <v>-3.7098066392027</v>
      </c>
      <c r="D39606">
        <v>7.2213751348122397</v>
      </c>
      <c r="E39606">
        <v>-0.51372578905626298</v>
      </c>
      <c r="F39606">
        <v>0.607443718874773</v>
      </c>
      <c r="G39606" t="s">
        <v>28836</v>
      </c>
    </row>
    <row r="39607" spans="1:7">
      <c r="A39607" t="s">
        <v>39610</v>
      </c>
      <c r="B39607">
        <v>7.5379457358586199E-2</v>
      </c>
      <c r="C39607">
        <v>-0.74270159468222596</v>
      </c>
      <c r="D39607">
        <v>7.2606879941290297</v>
      </c>
      <c r="E39607">
        <v>-0.102290801544258</v>
      </c>
      <c r="F39607">
        <v>0.91852585631455097</v>
      </c>
      <c r="G39607" t="s">
        <v>28836</v>
      </c>
    </row>
    <row r="39608" spans="1:7">
      <c r="A39608" t="s">
        <v>39611</v>
      </c>
      <c r="B39608">
        <v>0.15075891471717201</v>
      </c>
      <c r="C39608">
        <v>-2.0342194827540401</v>
      </c>
      <c r="D39608">
        <v>7.24061440735335</v>
      </c>
      <c r="E39608">
        <v>-0.28094569995167101</v>
      </c>
      <c r="F39608">
        <v>0.77875204814590304</v>
      </c>
      <c r="G39608" t="s">
        <v>28836</v>
      </c>
    </row>
    <row r="39609" spans="1:7">
      <c r="A39609" t="s">
        <v>39612</v>
      </c>
      <c r="B39609">
        <v>1.8391698240821901</v>
      </c>
      <c r="C39609">
        <v>0.44998133231806398</v>
      </c>
      <c r="D39609">
        <v>2.4232997872379598</v>
      </c>
      <c r="E39609">
        <v>0.18568950267228199</v>
      </c>
      <c r="F39609">
        <v>0.85268826080748195</v>
      </c>
      <c r="G39609" t="s">
        <v>28836</v>
      </c>
    </row>
    <row r="39610" spans="1:7">
      <c r="A39610" t="s">
        <v>39613</v>
      </c>
      <c r="B39610">
        <v>2.6286248980610201</v>
      </c>
      <c r="C39610">
        <v>1.82026199538047</v>
      </c>
      <c r="D39610">
        <v>4.0030301962489601</v>
      </c>
      <c r="E39610">
        <v>0.45472102535877601</v>
      </c>
      <c r="F39610">
        <v>0.64930995273123304</v>
      </c>
      <c r="G39610" t="s">
        <v>28836</v>
      </c>
    </row>
    <row r="39611" spans="1:7">
      <c r="A39611" t="s">
        <v>39614</v>
      </c>
      <c r="B39611">
        <v>0.39727041337723701</v>
      </c>
      <c r="C39611">
        <v>-3.5838023605785998</v>
      </c>
      <c r="D39611">
        <v>7.2221607832264096</v>
      </c>
      <c r="E39611">
        <v>-0.49622300972612599</v>
      </c>
      <c r="F39611">
        <v>0.61973707855259297</v>
      </c>
      <c r="G39611" t="s">
        <v>28836</v>
      </c>
    </row>
    <row r="39612" spans="1:7">
      <c r="A39612" t="s">
        <v>39615</v>
      </c>
      <c r="B39612">
        <v>2.1837226152514901</v>
      </c>
      <c r="C39612">
        <v>-4.3448259153546198</v>
      </c>
      <c r="D39612">
        <v>3.2972926036835402</v>
      </c>
      <c r="E39612">
        <v>-1.3176949811796601</v>
      </c>
      <c r="F39612">
        <v>0.18760577531908701</v>
      </c>
      <c r="G39612" t="s">
        <v>28836</v>
      </c>
    </row>
    <row r="39613" spans="1:7">
      <c r="A39613" t="s">
        <v>39616</v>
      </c>
      <c r="B39613">
        <v>3.0193391436895798</v>
      </c>
      <c r="C39613">
        <v>-2.1587949152416499</v>
      </c>
      <c r="D39613">
        <v>3.4811954474995801</v>
      </c>
      <c r="E39613">
        <v>-0.62013033964876696</v>
      </c>
      <c r="F39613">
        <v>0.53517197896169899</v>
      </c>
      <c r="G39613" t="s">
        <v>28836</v>
      </c>
    </row>
    <row r="39614" spans="1:7">
      <c r="A39614" t="s">
        <v>39617</v>
      </c>
      <c r="B39614">
        <v>0.90341598679782598</v>
      </c>
      <c r="C39614">
        <v>-6.5288263187251103E-2</v>
      </c>
      <c r="D39614">
        <v>7.19425097649557</v>
      </c>
      <c r="E39614">
        <v>-9.0750605449483497E-3</v>
      </c>
      <c r="F39614">
        <v>0.992759248690397</v>
      </c>
      <c r="G39614" t="s">
        <v>28836</v>
      </c>
    </row>
    <row r="39615" spans="1:7">
      <c r="A39615" t="s">
        <v>39618</v>
      </c>
      <c r="B39615">
        <v>0.20730366845370199</v>
      </c>
      <c r="C39615">
        <v>0.21891507900468599</v>
      </c>
      <c r="D39615">
        <v>7.2606879940640496</v>
      </c>
      <c r="E39615">
        <v>3.0150734914330301E-2</v>
      </c>
      <c r="F39615">
        <v>0.97594683849202202</v>
      </c>
      <c r="G39615" t="s">
        <v>28836</v>
      </c>
    </row>
    <row r="39616" spans="1:7">
      <c r="A39616" t="s">
        <v>39619</v>
      </c>
      <c r="B39616">
        <v>1.3489613885602301</v>
      </c>
      <c r="C39616">
        <v>-0.35520330215870599</v>
      </c>
      <c r="D39616">
        <v>7.1843282164455502</v>
      </c>
      <c r="E39616">
        <v>-4.9441407944811701E-2</v>
      </c>
      <c r="F39616">
        <v>0.96056752972609105</v>
      </c>
      <c r="G39616" t="s">
        <v>28836</v>
      </c>
    </row>
    <row r="39617" spans="1:7">
      <c r="A39617" t="s">
        <v>39620</v>
      </c>
      <c r="B39617">
        <v>0.508569270405131</v>
      </c>
      <c r="C39617">
        <v>-0.52745528609645898</v>
      </c>
      <c r="D39617">
        <v>6.20159147494231</v>
      </c>
      <c r="E39617">
        <v>-8.5051601387749601E-2</v>
      </c>
      <c r="F39617">
        <v>0.93222036731546998</v>
      </c>
      <c r="G39617" t="s">
        <v>28836</v>
      </c>
    </row>
    <row r="39618" spans="1:7">
      <c r="A39618" t="s">
        <v>39621</v>
      </c>
      <c r="B39618">
        <v>1.15069015344832</v>
      </c>
      <c r="C39618">
        <v>0.18792145139292901</v>
      </c>
      <c r="D39618">
        <v>7.1809432722408797</v>
      </c>
      <c r="E39618">
        <v>2.6169466081060799E-2</v>
      </c>
      <c r="F39618">
        <v>0.97912217007549296</v>
      </c>
      <c r="G39618" t="s">
        <v>28836</v>
      </c>
    </row>
    <row r="39619" spans="1:7">
      <c r="A39619" t="s">
        <v>39622</v>
      </c>
      <c r="B39619">
        <v>2.58968178738525</v>
      </c>
      <c r="C39619">
        <v>-0.53456821265755905</v>
      </c>
      <c r="D39619">
        <v>3.2478842585962702</v>
      </c>
      <c r="E39619">
        <v>-0.16458967441426001</v>
      </c>
      <c r="F39619">
        <v>0.86926695899612305</v>
      </c>
      <c r="G39619" t="s">
        <v>28836</v>
      </c>
    </row>
    <row r="39620" spans="1:7">
      <c r="A39620" t="s">
        <v>39623</v>
      </c>
      <c r="B39620">
        <v>0.32252557193497799</v>
      </c>
      <c r="C39620">
        <v>2.1837964117387401</v>
      </c>
      <c r="D39620">
        <v>7.2463767355307702</v>
      </c>
      <c r="E39620">
        <v>0.30136390798328799</v>
      </c>
      <c r="F39620">
        <v>0.76313701298548198</v>
      </c>
      <c r="G39620" t="s">
        <v>28836</v>
      </c>
    </row>
    <row r="39621" spans="1:7">
      <c r="A39621" t="s">
        <v>39624</v>
      </c>
      <c r="B39621">
        <v>0.11428279565134</v>
      </c>
      <c r="C39621">
        <v>2.0652094620163499</v>
      </c>
      <c r="D39621">
        <v>7.2492470821936701</v>
      </c>
      <c r="E39621">
        <v>0.284886063145665</v>
      </c>
      <c r="F39621">
        <v>0.77573143374572395</v>
      </c>
      <c r="G39621" t="s">
        <v>28836</v>
      </c>
    </row>
    <row r="39622" spans="1:7">
      <c r="A39622" t="s">
        <v>39625</v>
      </c>
      <c r="B39622">
        <v>1.7423991699725401</v>
      </c>
      <c r="C39622">
        <v>6.7175719259290796</v>
      </c>
      <c r="D39622">
        <v>4.8150474870205899</v>
      </c>
      <c r="E39622">
        <v>1.39512059726034</v>
      </c>
      <c r="F39622">
        <v>0.16297947595118101</v>
      </c>
      <c r="G39622" t="s">
        <v>28836</v>
      </c>
    </row>
    <row r="39623" spans="1:7">
      <c r="A39623" t="s">
        <v>39626</v>
      </c>
      <c r="B39623">
        <v>4.6628180611405598E-2</v>
      </c>
      <c r="C39623">
        <v>0.21896833187995199</v>
      </c>
      <c r="D39623">
        <v>7.2606879941290297</v>
      </c>
      <c r="E39623">
        <v>3.0158069325800702E-2</v>
      </c>
      <c r="F39623">
        <v>0.97594098913832605</v>
      </c>
      <c r="G39623" t="s">
        <v>28836</v>
      </c>
    </row>
    <row r="39624" spans="1:7">
      <c r="A39624" t="s">
        <v>39627</v>
      </c>
      <c r="B39624">
        <v>0.11159183260295399</v>
      </c>
      <c r="C39624">
        <v>-1.74932121727657</v>
      </c>
      <c r="D39624">
        <v>7.2462071762003299</v>
      </c>
      <c r="E39624">
        <v>-0.241411979362403</v>
      </c>
      <c r="F39624">
        <v>0.80923582909349501</v>
      </c>
      <c r="G39624" t="s">
        <v>28836</v>
      </c>
    </row>
    <row r="39625" spans="1:7">
      <c r="A39625" t="s">
        <v>39628</v>
      </c>
      <c r="B39625">
        <v>1.6614951160965299</v>
      </c>
      <c r="C39625">
        <v>5.48432665039073</v>
      </c>
      <c r="D39625">
        <v>6.4655754752399002</v>
      </c>
      <c r="E39625">
        <v>0.84823488201369102</v>
      </c>
      <c r="F39625">
        <v>0.39630717453446401</v>
      </c>
      <c r="G39625" t="s">
        <v>28836</v>
      </c>
    </row>
    <row r="39626" spans="1:7">
      <c r="A39626" t="s">
        <v>39629</v>
      </c>
      <c r="B39626">
        <v>2.0996749184853201</v>
      </c>
      <c r="C39626">
        <v>4.5127265427360097</v>
      </c>
      <c r="D39626">
        <v>2.8964292396327198</v>
      </c>
      <c r="E39626">
        <v>1.5580309993377399</v>
      </c>
      <c r="F39626">
        <v>0.119225899827721</v>
      </c>
      <c r="G39626" t="s">
        <v>28836</v>
      </c>
    </row>
    <row r="39627" spans="1:7">
      <c r="A39627" t="s">
        <v>39630</v>
      </c>
      <c r="B39627">
        <v>6.84902983735627E-2</v>
      </c>
      <c r="C39627">
        <v>0.21903171305535901</v>
      </c>
      <c r="D39627">
        <v>7.2606879941290297</v>
      </c>
      <c r="E39627">
        <v>3.0166798688012399E-2</v>
      </c>
      <c r="F39627">
        <v>0.97593402728256395</v>
      </c>
      <c r="G39627" t="s">
        <v>28836</v>
      </c>
    </row>
    <row r="39628" spans="1:7">
      <c r="A39628" t="s">
        <v>39631</v>
      </c>
      <c r="B39628">
        <v>4.1581892016159402E-2</v>
      </c>
      <c r="C39628">
        <v>0.21896833187995199</v>
      </c>
      <c r="D39628">
        <v>7.2606879941290297</v>
      </c>
      <c r="E39628">
        <v>3.0158069325800702E-2</v>
      </c>
      <c r="F39628">
        <v>0.97594098913832605</v>
      </c>
      <c r="G39628" t="s">
        <v>28836</v>
      </c>
    </row>
    <row r="39629" spans="1:7">
      <c r="A39629" t="s">
        <v>39632</v>
      </c>
      <c r="B39629">
        <v>2.7062138784686098</v>
      </c>
      <c r="C39629">
        <v>0.48570893619428301</v>
      </c>
      <c r="D39629">
        <v>4.3356804294966196</v>
      </c>
      <c r="E39629">
        <v>0.112026000092141</v>
      </c>
      <c r="F39629">
        <v>0.91080279123529795</v>
      </c>
      <c r="G39629" t="s">
        <v>28836</v>
      </c>
    </row>
    <row r="39630" spans="1:7">
      <c r="A39630" t="s">
        <v>39633</v>
      </c>
      <c r="B39630">
        <v>1.27074039120914</v>
      </c>
      <c r="C39630">
        <v>-2.0171544780055299</v>
      </c>
      <c r="D39630">
        <v>7.1899270920067702</v>
      </c>
      <c r="E39630">
        <v>-0.28055284180114398</v>
      </c>
      <c r="F39630" t="s">
        <v>28836</v>
      </c>
      <c r="G39630" t="s">
        <v>28836</v>
      </c>
    </row>
    <row r="39631" spans="1:7">
      <c r="A39631" t="s">
        <v>39634</v>
      </c>
      <c r="B39631">
        <v>0.83701756764986901</v>
      </c>
      <c r="C39631">
        <v>0.337997358781296</v>
      </c>
      <c r="D39631">
        <v>7.1858617559032103</v>
      </c>
      <c r="E39631">
        <v>4.7036440480312601E-2</v>
      </c>
      <c r="F39631">
        <v>0.96248418435434102</v>
      </c>
      <c r="G39631" t="s">
        <v>28836</v>
      </c>
    </row>
    <row r="39632" spans="1:7">
      <c r="A39632" t="s">
        <v>39635</v>
      </c>
      <c r="B39632">
        <v>1.8737636776411599</v>
      </c>
      <c r="C39632">
        <v>-0.80823983830422796</v>
      </c>
      <c r="D39632">
        <v>4.4989090197838797</v>
      </c>
      <c r="E39632">
        <v>-0.17965240789489301</v>
      </c>
      <c r="F39632">
        <v>0.85742545841859497</v>
      </c>
      <c r="G39632" t="s">
        <v>28836</v>
      </c>
    </row>
    <row r="39633" spans="1:7">
      <c r="A39633" t="s">
        <v>39636</v>
      </c>
      <c r="B39633">
        <v>2.1445177787514398</v>
      </c>
      <c r="C39633">
        <v>1.5000154686778699</v>
      </c>
      <c r="D39633">
        <v>2.9595119055088102</v>
      </c>
      <c r="E39633">
        <v>0.50684555986605395</v>
      </c>
      <c r="F39633">
        <v>0.61226318624422904</v>
      </c>
      <c r="G39633" t="s">
        <v>28836</v>
      </c>
    </row>
    <row r="39634" spans="1:7">
      <c r="A39634" t="s">
        <v>39637</v>
      </c>
      <c r="B39634">
        <v>1.5043373506678901</v>
      </c>
      <c r="C39634">
        <v>-1.1424452219872501</v>
      </c>
      <c r="D39634">
        <v>3.0539207748348001</v>
      </c>
      <c r="E39634">
        <v>-0.374091309572052</v>
      </c>
      <c r="F39634">
        <v>0.70833638404620303</v>
      </c>
      <c r="G39634" t="s">
        <v>28836</v>
      </c>
    </row>
    <row r="39635" spans="1:7">
      <c r="A39635" t="s">
        <v>39638</v>
      </c>
      <c r="B39635">
        <v>4.53990877847378E-2</v>
      </c>
      <c r="C39635">
        <v>0.21903171305535901</v>
      </c>
      <c r="D39635">
        <v>7.2606879941290297</v>
      </c>
      <c r="E39635">
        <v>3.0166798688012399E-2</v>
      </c>
      <c r="F39635">
        <v>0.97593402728256395</v>
      </c>
      <c r="G39635" t="s">
        <v>28836</v>
      </c>
    </row>
    <row r="39636" spans="1:7">
      <c r="A39636" t="s">
        <v>39639</v>
      </c>
      <c r="B39636">
        <v>2.9235943258552002</v>
      </c>
      <c r="C39636">
        <v>-0.116818930076731</v>
      </c>
      <c r="D39636">
        <v>2.192270932879</v>
      </c>
      <c r="E39636">
        <v>-5.3286721237196098E-2</v>
      </c>
      <c r="F39636">
        <v>0.95750346008812404</v>
      </c>
      <c r="G39636" t="s">
        <v>28836</v>
      </c>
    </row>
    <row r="39637" spans="1:7">
      <c r="A39637" t="s">
        <v>39640</v>
      </c>
      <c r="B39637">
        <v>2.5713689898761798</v>
      </c>
      <c r="C39637">
        <v>6.4794014710016404E-2</v>
      </c>
      <c r="D39637">
        <v>4.6084636930661604</v>
      </c>
      <c r="E39637">
        <v>1.4059786303080701E-2</v>
      </c>
      <c r="F39637">
        <v>0.988782283163675</v>
      </c>
      <c r="G39637" t="s">
        <v>28836</v>
      </c>
    </row>
    <row r="39638" spans="1:7">
      <c r="A39638" t="s">
        <v>39641</v>
      </c>
      <c r="B39638">
        <v>0.42892626221837499</v>
      </c>
      <c r="C39638">
        <v>-3.3074457969914999</v>
      </c>
      <c r="D39638">
        <v>7.2241417723408698</v>
      </c>
      <c r="E39638">
        <v>-0.45783234897946501</v>
      </c>
      <c r="F39638">
        <v>0.64707289305845905</v>
      </c>
      <c r="G39638" t="s">
        <v>28836</v>
      </c>
    </row>
    <row r="39639" spans="1:7">
      <c r="A39639" t="s">
        <v>39642</v>
      </c>
      <c r="B39639">
        <v>1.07475237931136</v>
      </c>
      <c r="C39639">
        <v>0.70116398743114206</v>
      </c>
      <c r="D39639">
        <v>2.4848059826018001</v>
      </c>
      <c r="E39639">
        <v>0.28218057761474102</v>
      </c>
      <c r="F39639">
        <v>0.77780505024727498</v>
      </c>
      <c r="G39639" t="s">
        <v>28836</v>
      </c>
    </row>
    <row r="39640" spans="1:7">
      <c r="A39640" t="s">
        <v>39643</v>
      </c>
      <c r="B39640">
        <v>2.8792136401020598</v>
      </c>
      <c r="C39640">
        <v>-2.5850345853040402</v>
      </c>
      <c r="D39640">
        <v>3.9511142758835298</v>
      </c>
      <c r="E39640">
        <v>-0.654254573471173</v>
      </c>
      <c r="F39640">
        <v>0.51294780718108501</v>
      </c>
      <c r="G39640" t="s">
        <v>28836</v>
      </c>
    </row>
    <row r="39641" spans="1:7">
      <c r="A39641" t="s">
        <v>39644</v>
      </c>
      <c r="B39641">
        <v>1.4210921797812801</v>
      </c>
      <c r="C39641">
        <v>-0.38164124830740498</v>
      </c>
      <c r="D39641">
        <v>4.5773276698876399</v>
      </c>
      <c r="E39641">
        <v>-8.3376431802788795E-2</v>
      </c>
      <c r="F39641">
        <v>0.93355222794727799</v>
      </c>
      <c r="G39641" t="s">
        <v>28836</v>
      </c>
    </row>
    <row r="39642" spans="1:7">
      <c r="A39642" t="s">
        <v>39645</v>
      </c>
      <c r="B39642">
        <v>0.29994611423001999</v>
      </c>
      <c r="C39642">
        <v>-0.26171574327346497</v>
      </c>
      <c r="D39642">
        <v>7.26068799399075</v>
      </c>
      <c r="E39642">
        <v>-3.60455845906162E-2</v>
      </c>
      <c r="F39642">
        <v>0.97124601130520505</v>
      </c>
      <c r="G39642" t="s">
        <v>28836</v>
      </c>
    </row>
    <row r="39643" spans="1:7">
      <c r="A39643" t="s">
        <v>39646</v>
      </c>
      <c r="B39643">
        <v>0.36089810653049298</v>
      </c>
      <c r="C39643">
        <v>1.6758613124552999</v>
      </c>
      <c r="D39643">
        <v>7.2213920815079096</v>
      </c>
      <c r="E39643">
        <v>0.23206901017696299</v>
      </c>
      <c r="F39643">
        <v>0.816484414147162</v>
      </c>
      <c r="G39643" t="s">
        <v>28836</v>
      </c>
    </row>
    <row r="39644" spans="1:7">
      <c r="A39644" t="s">
        <v>39647</v>
      </c>
      <c r="B39644">
        <v>0.65068760126578595</v>
      </c>
      <c r="C39644">
        <v>1.3557509423515</v>
      </c>
      <c r="D39644">
        <v>7.19398106701916</v>
      </c>
      <c r="E39644">
        <v>0.18845628445798199</v>
      </c>
      <c r="F39644">
        <v>0.85051898140381699</v>
      </c>
      <c r="G39644" t="s">
        <v>28836</v>
      </c>
    </row>
    <row r="39645" spans="1:7">
      <c r="A39645" t="s">
        <v>39648</v>
      </c>
      <c r="B39645">
        <v>1.6900085676001599</v>
      </c>
      <c r="C39645">
        <v>0.82721316240310305</v>
      </c>
      <c r="D39645">
        <v>2.55386388506074</v>
      </c>
      <c r="E39645">
        <v>0.32390651954555</v>
      </c>
      <c r="F39645">
        <v>0.746008807980308</v>
      </c>
      <c r="G39645" t="s">
        <v>28836</v>
      </c>
    </row>
    <row r="39646" spans="1:7">
      <c r="A39646" t="s">
        <v>39649</v>
      </c>
      <c r="B39646">
        <v>0.25810720519880598</v>
      </c>
      <c r="C39646">
        <v>-0.74277541263772695</v>
      </c>
      <c r="D39646">
        <v>7.2606879940687001</v>
      </c>
      <c r="E39646">
        <v>-0.10230096834411601</v>
      </c>
      <c r="F39646">
        <v>0.918517786714516</v>
      </c>
      <c r="G39646" t="s">
        <v>28836</v>
      </c>
    </row>
    <row r="39647" spans="1:7">
      <c r="A39647" t="s">
        <v>39650</v>
      </c>
      <c r="B39647">
        <v>6.4895982321862195E-2</v>
      </c>
      <c r="C39647">
        <v>0.21895649341022899</v>
      </c>
      <c r="D39647">
        <v>7.2606879941245204</v>
      </c>
      <c r="E39647">
        <v>3.01564388371201E-2</v>
      </c>
      <c r="F39647">
        <v>0.97594228948862805</v>
      </c>
      <c r="G39647" t="s">
        <v>28836</v>
      </c>
    </row>
    <row r="39648" spans="1:7">
      <c r="A39648" t="s">
        <v>39651</v>
      </c>
      <c r="B39648">
        <v>2.6964043537550602</v>
      </c>
      <c r="C39648">
        <v>-1.0919740842518499</v>
      </c>
      <c r="D39648">
        <v>4.5842210118222502</v>
      </c>
      <c r="E39648">
        <v>-0.23820275711746</v>
      </c>
      <c r="F39648">
        <v>0.81172383879070698</v>
      </c>
      <c r="G39648" t="s">
        <v>28836</v>
      </c>
    </row>
    <row r="39649" spans="1:7">
      <c r="A39649" t="s">
        <v>39652</v>
      </c>
      <c r="B39649">
        <v>0.28875234187455101</v>
      </c>
      <c r="C39649">
        <v>1.3067870052222399</v>
      </c>
      <c r="D39649">
        <v>7.2275468951464097</v>
      </c>
      <c r="E39649">
        <v>0.18080643739576399</v>
      </c>
      <c r="F39649">
        <v>0.85651951008088001</v>
      </c>
      <c r="G39649" t="s">
        <v>28836</v>
      </c>
    </row>
    <row r="39650" spans="1:7">
      <c r="A39650" t="s">
        <v>39653</v>
      </c>
      <c r="B39650">
        <v>0.51392444209895305</v>
      </c>
      <c r="C39650">
        <v>-3.9554710122938999</v>
      </c>
      <c r="D39650">
        <v>7.2200286121617099</v>
      </c>
      <c r="E39650">
        <v>-0.54784699961315197</v>
      </c>
      <c r="F39650">
        <v>0.58379696361215905</v>
      </c>
      <c r="G39650" t="s">
        <v>28836</v>
      </c>
    </row>
    <row r="39651" spans="1:7">
      <c r="A39651" t="s">
        <v>39654</v>
      </c>
      <c r="B39651">
        <v>1.6825541142984799</v>
      </c>
      <c r="C39651">
        <v>7.3056140790767303</v>
      </c>
      <c r="D39651">
        <v>7.1769592826356803</v>
      </c>
      <c r="E39651">
        <v>1.0179260869923401</v>
      </c>
      <c r="F39651" t="s">
        <v>28836</v>
      </c>
      <c r="G39651" t="s">
        <v>28836</v>
      </c>
    </row>
    <row r="39652" spans="1:7">
      <c r="A39652" t="s">
        <v>39655</v>
      </c>
      <c r="B39652">
        <v>0.33928746405203603</v>
      </c>
      <c r="C39652">
        <v>0.21889645094545801</v>
      </c>
      <c r="D39652">
        <v>7.2606879940506497</v>
      </c>
      <c r="E39652">
        <v>3.01481693091371E-2</v>
      </c>
      <c r="F39652">
        <v>0.97594888461863005</v>
      </c>
      <c r="G39652" t="s">
        <v>28836</v>
      </c>
    </row>
    <row r="39653" spans="1:7">
      <c r="A39653" t="s">
        <v>39656</v>
      </c>
      <c r="B39653">
        <v>0.183290797548606</v>
      </c>
      <c r="C39653">
        <v>2.7493760181864402</v>
      </c>
      <c r="D39653">
        <v>7.2355026001124996</v>
      </c>
      <c r="E39653">
        <v>0.37998411031511398</v>
      </c>
      <c r="F39653">
        <v>0.70395721022365798</v>
      </c>
      <c r="G39653" t="s">
        <v>28836</v>
      </c>
    </row>
    <row r="39654" spans="1:7">
      <c r="A39654" t="s">
        <v>39657</v>
      </c>
      <c r="B39654">
        <v>0.973933259946</v>
      </c>
      <c r="C39654">
        <v>-4.4414900177029901</v>
      </c>
      <c r="D39654">
        <v>7.2179529973820298</v>
      </c>
      <c r="E39654">
        <v>-0.61533928238573099</v>
      </c>
      <c r="F39654">
        <v>0.53833068043686605</v>
      </c>
      <c r="G39654" t="s">
        <v>28836</v>
      </c>
    </row>
    <row r="39655" spans="1:7">
      <c r="A39655" t="s">
        <v>39658</v>
      </c>
      <c r="B39655">
        <v>1.7172035679928199</v>
      </c>
      <c r="C39655">
        <v>-3.730129239603E-2</v>
      </c>
      <c r="D39655">
        <v>3.9909677212985799</v>
      </c>
      <c r="E39655">
        <v>-9.3464279846124307E-3</v>
      </c>
      <c r="F39655">
        <v>0.99254273798499004</v>
      </c>
      <c r="G39655" t="s">
        <v>28836</v>
      </c>
    </row>
    <row r="39656" spans="1:7">
      <c r="A39656" t="s">
        <v>39659</v>
      </c>
      <c r="B39656">
        <v>2.6786604472286499</v>
      </c>
      <c r="C39656">
        <v>-2.9899669521626602</v>
      </c>
      <c r="D39656">
        <v>3.0786154668510401</v>
      </c>
      <c r="E39656">
        <v>-0.97120507070697704</v>
      </c>
      <c r="F39656">
        <v>0.331446169318247</v>
      </c>
      <c r="G39656" t="s">
        <v>28836</v>
      </c>
    </row>
    <row r="39657" spans="1:7">
      <c r="A39657" t="s">
        <v>39660</v>
      </c>
      <c r="B39657">
        <v>2.6749771830103501</v>
      </c>
      <c r="C39657">
        <v>-1.2134107937168099</v>
      </c>
      <c r="D39657">
        <v>3.3806675480480801</v>
      </c>
      <c r="E39657">
        <v>-0.35892638849312603</v>
      </c>
      <c r="F39657">
        <v>0.71965015804124799</v>
      </c>
      <c r="G39657" t="s">
        <v>28836</v>
      </c>
    </row>
    <row r="39658" spans="1:7">
      <c r="A39658" t="s">
        <v>39661</v>
      </c>
      <c r="B39658">
        <v>0.28273955337669698</v>
      </c>
      <c r="C39658">
        <v>0.21890339996070601</v>
      </c>
      <c r="D39658">
        <v>7.2606879940548996</v>
      </c>
      <c r="E39658">
        <v>3.01491263830569E-2</v>
      </c>
      <c r="F39658">
        <v>0.97594812133109599</v>
      </c>
      <c r="G39658" t="s">
        <v>28836</v>
      </c>
    </row>
    <row r="39659" spans="1:7">
      <c r="A39659" t="s">
        <v>39662</v>
      </c>
      <c r="B39659">
        <v>2.3398229833051798</v>
      </c>
      <c r="C39659">
        <v>1.99780230918213</v>
      </c>
      <c r="D39659">
        <v>4.75268418843436</v>
      </c>
      <c r="E39659">
        <v>0.42035242191007999</v>
      </c>
      <c r="F39659">
        <v>0.67422801961710099</v>
      </c>
      <c r="G39659" t="s">
        <v>28836</v>
      </c>
    </row>
    <row r="39660" spans="1:7">
      <c r="A39660" t="s">
        <v>39663</v>
      </c>
      <c r="B39660">
        <v>0.65558671205885199</v>
      </c>
      <c r="C39660">
        <v>1.2107699684964199</v>
      </c>
      <c r="D39660">
        <v>7.2450461510423603</v>
      </c>
      <c r="E39660">
        <v>0.16711694353005899</v>
      </c>
      <c r="F39660">
        <v>0.867278034482166</v>
      </c>
      <c r="G39660" t="s">
        <v>28836</v>
      </c>
    </row>
    <row r="39661" spans="1:7">
      <c r="A39661" t="s">
        <v>39664</v>
      </c>
      <c r="B39661">
        <v>0.60282402250974199</v>
      </c>
      <c r="C39661">
        <v>0.78047867048325303</v>
      </c>
      <c r="D39661">
        <v>4.6179835116183598</v>
      </c>
      <c r="E39661">
        <v>0.169008544209751</v>
      </c>
      <c r="F39661">
        <v>0.86578992077343897</v>
      </c>
      <c r="G39661" t="s">
        <v>28836</v>
      </c>
    </row>
    <row r="39662" spans="1:7">
      <c r="A39662" t="s">
        <v>39665</v>
      </c>
      <c r="B39662">
        <v>0.64344267115236597</v>
      </c>
      <c r="C39662">
        <v>0.38251740275122997</v>
      </c>
      <c r="D39662">
        <v>6.2083350391123497</v>
      </c>
      <c r="E39662">
        <v>6.16135244540413E-2</v>
      </c>
      <c r="F39662">
        <v>0.95087060644967103</v>
      </c>
      <c r="G39662" t="s">
        <v>28836</v>
      </c>
    </row>
    <row r="39663" spans="1:7">
      <c r="A39663" t="s">
        <v>39666</v>
      </c>
      <c r="B39663">
        <v>3.01990554992196</v>
      </c>
      <c r="C39663">
        <v>-1.3832115784766099</v>
      </c>
      <c r="D39663">
        <v>2.8059375795791901</v>
      </c>
      <c r="E39663">
        <v>-0.49295878445166602</v>
      </c>
      <c r="F39663">
        <v>0.62204170980614104</v>
      </c>
      <c r="G39663" t="s">
        <v>28836</v>
      </c>
    </row>
    <row r="39664" spans="1:7">
      <c r="A39664" t="s">
        <v>39667</v>
      </c>
      <c r="B39664">
        <v>4.6975345657880599E-2</v>
      </c>
      <c r="C39664">
        <v>0.69980329474330305</v>
      </c>
      <c r="D39664">
        <v>7.2606879941290297</v>
      </c>
      <c r="E39664">
        <v>9.6382504703295693E-2</v>
      </c>
      <c r="F39664">
        <v>0.92321678665298501</v>
      </c>
      <c r="G39664" t="s">
        <v>28836</v>
      </c>
    </row>
    <row r="39665" spans="1:7">
      <c r="A39665" t="s">
        <v>39668</v>
      </c>
      <c r="B39665">
        <v>2.7261183445001</v>
      </c>
      <c r="C39665">
        <v>-0.49812681484290999</v>
      </c>
      <c r="D39665">
        <v>3.0568894229365098</v>
      </c>
      <c r="E39665">
        <v>-0.162952186332078</v>
      </c>
      <c r="F39665">
        <v>0.87055608115566796</v>
      </c>
      <c r="G39665" t="s">
        <v>28836</v>
      </c>
    </row>
    <row r="39666" spans="1:7">
      <c r="A39666" t="s">
        <v>39669</v>
      </c>
      <c r="B39666">
        <v>1.6896072807949001</v>
      </c>
      <c r="C39666">
        <v>-5.4997138902775999</v>
      </c>
      <c r="D39666">
        <v>7.2152998827513004</v>
      </c>
      <c r="E39666">
        <v>-0.76222942630909296</v>
      </c>
      <c r="F39666">
        <v>0.44592308630982902</v>
      </c>
      <c r="G39666" t="s">
        <v>28836</v>
      </c>
    </row>
    <row r="39667" spans="1:7">
      <c r="A39667" t="s">
        <v>39670</v>
      </c>
      <c r="B39667">
        <v>0.102181917682935</v>
      </c>
      <c r="C39667">
        <v>-1.51251298166362</v>
      </c>
      <c r="D39667">
        <v>7.2519968703515101</v>
      </c>
      <c r="E39667">
        <v>-0.20856503507982099</v>
      </c>
      <c r="F39667">
        <v>0.83478780822389098</v>
      </c>
      <c r="G39667" t="s">
        <v>28836</v>
      </c>
    </row>
    <row r="39668" spans="1:7">
      <c r="A39668" t="s">
        <v>39671</v>
      </c>
      <c r="B39668">
        <v>0.73572160870622005</v>
      </c>
      <c r="C39668">
        <v>3.3298811166504398</v>
      </c>
      <c r="D39668">
        <v>5.1927645761193704</v>
      </c>
      <c r="E39668">
        <v>0.64125401177707797</v>
      </c>
      <c r="F39668">
        <v>0.52135766284901097</v>
      </c>
      <c r="G39668" t="s">
        <v>28836</v>
      </c>
    </row>
    <row r="39669" spans="1:7">
      <c r="A39669" t="s">
        <v>39672</v>
      </c>
      <c r="B39669">
        <v>0.24904228158316399</v>
      </c>
      <c r="C39669">
        <v>3.1511788985175802</v>
      </c>
      <c r="D39669">
        <v>7.2299494826192303</v>
      </c>
      <c r="E39669">
        <v>0.435850749177847</v>
      </c>
      <c r="F39669">
        <v>0.66294502050495296</v>
      </c>
      <c r="G39669" t="s">
        <v>28836</v>
      </c>
    </row>
    <row r="39670" spans="1:7">
      <c r="A39670" t="s">
        <v>39673</v>
      </c>
      <c r="B39670">
        <v>0.60917076605007603</v>
      </c>
      <c r="C39670">
        <v>-0.49250364113965001</v>
      </c>
      <c r="D39670">
        <v>7.2529641053697702</v>
      </c>
      <c r="E39670">
        <v>-6.7903774785679993E-2</v>
      </c>
      <c r="F39670">
        <v>0.945862233846821</v>
      </c>
      <c r="G39670" t="s">
        <v>28836</v>
      </c>
    </row>
    <row r="39671" spans="1:7">
      <c r="A39671" t="s">
        <v>39674</v>
      </c>
      <c r="B39671">
        <v>0.299273334000907</v>
      </c>
      <c r="C39671">
        <v>0.21890109021759399</v>
      </c>
      <c r="D39671">
        <v>7.2606879940534004</v>
      </c>
      <c r="E39671">
        <v>3.0148808266775299E-2</v>
      </c>
      <c r="F39671">
        <v>0.97594837503583598</v>
      </c>
      <c r="G39671" t="s">
        <v>28836</v>
      </c>
    </row>
    <row r="39672" spans="1:7">
      <c r="A39672" t="s">
        <v>39675</v>
      </c>
      <c r="B39672">
        <v>1.26182090348149</v>
      </c>
      <c r="C39672">
        <v>1.2078162972698001</v>
      </c>
      <c r="D39672">
        <v>6.0180765331674397</v>
      </c>
      <c r="E39672">
        <v>0.200698062015854</v>
      </c>
      <c r="F39672">
        <v>0.84093467517215603</v>
      </c>
      <c r="G39672" t="s">
        <v>28836</v>
      </c>
    </row>
    <row r="39673" spans="1:7">
      <c r="A39673" t="s">
        <v>39676</v>
      </c>
      <c r="B39673">
        <v>2.3855126965595099</v>
      </c>
      <c r="C39673">
        <v>2.1721074565530101</v>
      </c>
      <c r="D39673">
        <v>6.9177384739091101</v>
      </c>
      <c r="E39673">
        <v>0.31399097620491401</v>
      </c>
      <c r="F39673">
        <v>0.75352789238582096</v>
      </c>
      <c r="G39673" t="s">
        <v>28836</v>
      </c>
    </row>
    <row r="39674" spans="1:7">
      <c r="A39674" t="s">
        <v>39677</v>
      </c>
      <c r="B39674">
        <v>1.2357217755276999</v>
      </c>
      <c r="C39674">
        <v>3.4656277460418701</v>
      </c>
      <c r="D39674">
        <v>3.2768605003272202</v>
      </c>
      <c r="E39674">
        <v>1.0576061280899201</v>
      </c>
      <c r="F39674">
        <v>0.29023504753742102</v>
      </c>
      <c r="G39674" t="s">
        <v>28836</v>
      </c>
    </row>
    <row r="39675" spans="1:7">
      <c r="A39675" t="s">
        <v>39678</v>
      </c>
      <c r="B39675">
        <v>0.171308147366318</v>
      </c>
      <c r="C39675">
        <v>-2.3681870197581598</v>
      </c>
      <c r="D39675">
        <v>7.2345620932744703</v>
      </c>
      <c r="E39675">
        <v>-0.327343519790883</v>
      </c>
      <c r="F39675">
        <v>0.74340807986578905</v>
      </c>
      <c r="G39675" t="s">
        <v>28836</v>
      </c>
    </row>
    <row r="39676" spans="1:7">
      <c r="A39676" t="s">
        <v>39679</v>
      </c>
      <c r="B39676">
        <v>2.3071246614314398</v>
      </c>
      <c r="C39676">
        <v>2.6593460334648702</v>
      </c>
      <c r="D39676">
        <v>4.31646440667188</v>
      </c>
      <c r="E39676">
        <v>0.61609358561010596</v>
      </c>
      <c r="F39676">
        <v>0.53783275531371699</v>
      </c>
      <c r="G39676" t="s">
        <v>28836</v>
      </c>
    </row>
    <row r="39677" spans="1:7">
      <c r="A39677" t="s">
        <v>39680</v>
      </c>
      <c r="B39677">
        <v>0.22699543892368901</v>
      </c>
      <c r="C39677">
        <v>0.21910973898819799</v>
      </c>
      <c r="D39677">
        <v>7.26068799398608</v>
      </c>
      <c r="E39677">
        <v>3.0177545043897198E-2</v>
      </c>
      <c r="F39677">
        <v>0.97592545683310306</v>
      </c>
      <c r="G39677" t="s">
        <v>28836</v>
      </c>
    </row>
    <row r="39678" spans="1:7">
      <c r="A39678" t="s">
        <v>39681</v>
      </c>
      <c r="B39678">
        <v>0.80320791865985297</v>
      </c>
      <c r="C39678">
        <v>4.0714795582969998</v>
      </c>
      <c r="D39678">
        <v>7.2347881389738404</v>
      </c>
      <c r="E39678">
        <v>0.56276417223110198</v>
      </c>
      <c r="F39678">
        <v>0.57359548000073501</v>
      </c>
      <c r="G39678" t="s">
        <v>28836</v>
      </c>
    </row>
    <row r="39679" spans="1:7">
      <c r="A39679" t="s">
        <v>39682</v>
      </c>
      <c r="B39679">
        <v>0.53841727801084505</v>
      </c>
      <c r="C39679">
        <v>-2.8521005178716501</v>
      </c>
      <c r="D39679">
        <v>7.2283572880765297</v>
      </c>
      <c r="E39679">
        <v>-0.39457104902331003</v>
      </c>
      <c r="F39679">
        <v>0.69315948301061403</v>
      </c>
      <c r="G39679" t="s">
        <v>28836</v>
      </c>
    </row>
    <row r="39680" spans="1:7">
      <c r="A39680" t="s">
        <v>39683</v>
      </c>
      <c r="B39680">
        <v>1.4021524230974001</v>
      </c>
      <c r="C39680">
        <v>-4.0168213395598702</v>
      </c>
      <c r="D39680">
        <v>5.84693296873614</v>
      </c>
      <c r="E39680">
        <v>-0.68699630405171797</v>
      </c>
      <c r="F39680">
        <v>0.492085057480037</v>
      </c>
      <c r="G39680" t="s">
        <v>28836</v>
      </c>
    </row>
    <row r="39681" spans="1:7">
      <c r="A39681" t="s">
        <v>39684</v>
      </c>
      <c r="B39681">
        <v>0.49077112149514102</v>
      </c>
      <c r="C39681">
        <v>2.0345146730438302</v>
      </c>
      <c r="D39681">
        <v>7.2499731315212603</v>
      </c>
      <c r="E39681">
        <v>0.28062375351409402</v>
      </c>
      <c r="F39681">
        <v>0.77899899516123094</v>
      </c>
      <c r="G39681" t="s">
        <v>28836</v>
      </c>
    </row>
    <row r="39682" spans="1:7">
      <c r="A39682" t="s">
        <v>39685</v>
      </c>
      <c r="B39682">
        <v>0.21402235318210699</v>
      </c>
      <c r="C39682">
        <v>2.9371431083983599</v>
      </c>
      <c r="D39682">
        <v>7.2326938372428504</v>
      </c>
      <c r="E39682">
        <v>0.40609255340994999</v>
      </c>
      <c r="F39682">
        <v>0.68467459701095001</v>
      </c>
      <c r="G39682" t="s">
        <v>28836</v>
      </c>
    </row>
    <row r="39683" spans="1:7">
      <c r="A39683" t="s">
        <v>39686</v>
      </c>
      <c r="B39683">
        <v>0.28897694215658398</v>
      </c>
      <c r="C39683">
        <v>1.0949680141551601</v>
      </c>
      <c r="D39683">
        <v>7.2322589863770297</v>
      </c>
      <c r="E39683">
        <v>0.15140055357775301</v>
      </c>
      <c r="F39683">
        <v>0.87965975280472897</v>
      </c>
      <c r="G39683" t="s">
        <v>28836</v>
      </c>
    </row>
    <row r="39684" spans="1:7">
      <c r="A39684" t="s">
        <v>39687</v>
      </c>
      <c r="B39684">
        <v>0.23528906666675301</v>
      </c>
      <c r="C39684">
        <v>2.94197709001168</v>
      </c>
      <c r="D39684">
        <v>7.2326270963445198</v>
      </c>
      <c r="E39684">
        <v>0.406764658376843</v>
      </c>
      <c r="F39684">
        <v>0.68418084615249497</v>
      </c>
      <c r="G39684" t="s">
        <v>28836</v>
      </c>
    </row>
    <row r="39685" spans="1:7">
      <c r="A39685" t="s">
        <v>39688</v>
      </c>
      <c r="B39685">
        <v>0.225576046495367</v>
      </c>
      <c r="C39685">
        <v>-0.74259993912834299</v>
      </c>
      <c r="D39685">
        <v>7.2606879940093503</v>
      </c>
      <c r="E39685">
        <v>-0.102276800730323</v>
      </c>
      <c r="F39685">
        <v>0.91853696906485904</v>
      </c>
      <c r="G39685" t="s">
        <v>28836</v>
      </c>
    </row>
    <row r="39686" spans="1:7">
      <c r="A39686" t="s">
        <v>39689</v>
      </c>
      <c r="B39686">
        <v>9.1834967214675198E-2</v>
      </c>
      <c r="C39686">
        <v>-1.47968997972287</v>
      </c>
      <c r="D39686">
        <v>7.2530580133295102</v>
      </c>
      <c r="E39686">
        <v>-0.20400911960217699</v>
      </c>
      <c r="F39686">
        <v>0.83834637236980802</v>
      </c>
      <c r="G39686" t="s">
        <v>28836</v>
      </c>
    </row>
    <row r="39687" spans="1:7">
      <c r="A39687" t="s">
        <v>39690</v>
      </c>
      <c r="B39687">
        <v>0.52674538153516304</v>
      </c>
      <c r="C39687">
        <v>-1.82243121254633</v>
      </c>
      <c r="D39687">
        <v>7.2317552700444097</v>
      </c>
      <c r="E39687">
        <v>-0.25200399411955499</v>
      </c>
      <c r="F39687">
        <v>0.80103797655571696</v>
      </c>
      <c r="G39687" t="s">
        <v>28836</v>
      </c>
    </row>
    <row r="39688" spans="1:7">
      <c r="A39688" t="s">
        <v>39691</v>
      </c>
      <c r="B39688">
        <v>5.2368799299601698E-2</v>
      </c>
      <c r="C39688">
        <v>1.1806382576066501</v>
      </c>
      <c r="D39688">
        <v>7.2606879941290297</v>
      </c>
      <c r="E39688">
        <v>0.16260694008079099</v>
      </c>
      <c r="F39688">
        <v>0.87082792233158701</v>
      </c>
      <c r="G39688" t="s">
        <v>28836</v>
      </c>
    </row>
    <row r="39689" spans="1:7">
      <c r="A39689" t="s">
        <v>39692</v>
      </c>
      <c r="B39689">
        <v>3.2724340310128501</v>
      </c>
      <c r="C39689">
        <v>3.4194042553297299</v>
      </c>
      <c r="D39689">
        <v>3.7462430374565701</v>
      </c>
      <c r="E39689">
        <v>0.91275558503306997</v>
      </c>
      <c r="F39689">
        <v>0.36137110249926502</v>
      </c>
      <c r="G39689" t="s">
        <v>28836</v>
      </c>
    </row>
    <row r="39690" spans="1:7">
      <c r="A39690" t="s">
        <v>39693</v>
      </c>
      <c r="B39690">
        <v>8.5678082655453805E-2</v>
      </c>
      <c r="C39690">
        <v>0.21894943847913501</v>
      </c>
      <c r="D39690">
        <v>7.2606879941140097</v>
      </c>
      <c r="E39690">
        <v>3.0155467175649198E-2</v>
      </c>
      <c r="F39690">
        <v>0.97594306440988399</v>
      </c>
      <c r="G39690" t="s">
        <v>28836</v>
      </c>
    </row>
    <row r="39691" spans="1:7">
      <c r="A39691" t="s">
        <v>39694</v>
      </c>
      <c r="B39691">
        <v>0.26752794147763398</v>
      </c>
      <c r="C39691">
        <v>3.2584272404304602</v>
      </c>
      <c r="D39691">
        <v>7.2287197094142197</v>
      </c>
      <c r="E39691">
        <v>0.45076132031885102</v>
      </c>
      <c r="F39691">
        <v>0.65216158164812899</v>
      </c>
      <c r="G39691" t="s">
        <v>28836</v>
      </c>
    </row>
    <row r="39692" spans="1:7">
      <c r="A39692" t="s">
        <v>39695</v>
      </c>
      <c r="B39692">
        <v>0.54845498242659896</v>
      </c>
      <c r="C39692">
        <v>0.218909797550111</v>
      </c>
      <c r="D39692">
        <v>7.2606879939689897</v>
      </c>
      <c r="E39692">
        <v>3.0150007510575502E-2</v>
      </c>
      <c r="F39692">
        <v>0.97594741861251</v>
      </c>
      <c r="G39692" t="s">
        <v>28836</v>
      </c>
    </row>
    <row r="39693" spans="1:7">
      <c r="A39693" t="s">
        <v>39696</v>
      </c>
      <c r="B39693">
        <v>0.23424662388717199</v>
      </c>
      <c r="C39693">
        <v>3.3561620671847101</v>
      </c>
      <c r="D39693">
        <v>7.2418253368486099</v>
      </c>
      <c r="E39693">
        <v>0.46344145447799401</v>
      </c>
      <c r="F39693">
        <v>0.64304797039707795</v>
      </c>
      <c r="G39693" t="s">
        <v>28836</v>
      </c>
    </row>
    <row r="39694" spans="1:7">
      <c r="A39694" t="s">
        <v>39697</v>
      </c>
      <c r="B39694">
        <v>0.11668384681625001</v>
      </c>
      <c r="C39694">
        <v>-1.67769484221249</v>
      </c>
      <c r="D39694">
        <v>7.24838943397123</v>
      </c>
      <c r="E39694">
        <v>-0.231457602753736</v>
      </c>
      <c r="F39694">
        <v>0.81695931928213705</v>
      </c>
      <c r="G39694" t="s">
        <v>28836</v>
      </c>
    </row>
    <row r="39695" spans="1:7">
      <c r="A39695" t="s">
        <v>39698</v>
      </c>
      <c r="B39695">
        <v>0.46031700091767702</v>
      </c>
      <c r="C39695">
        <v>0.21915002420698099</v>
      </c>
      <c r="D39695">
        <v>7.2606879939450204</v>
      </c>
      <c r="E39695">
        <v>3.0183093446480399E-2</v>
      </c>
      <c r="F39695">
        <v>0.97592103186404899</v>
      </c>
      <c r="G39695" t="s">
        <v>28836</v>
      </c>
    </row>
    <row r="39696" spans="1:7">
      <c r="A39696" t="s">
        <v>39699</v>
      </c>
      <c r="B39696">
        <v>1.3397047181792201</v>
      </c>
      <c r="C39696">
        <v>0.98278715749245404</v>
      </c>
      <c r="D39696">
        <v>5.76378006299666</v>
      </c>
      <c r="E39696">
        <v>0.170510870774186</v>
      </c>
      <c r="F39696">
        <v>0.86460838590842404</v>
      </c>
      <c r="G39696" t="s">
        <v>28836</v>
      </c>
    </row>
    <row r="39697" spans="1:7">
      <c r="A39697" t="s">
        <v>39700</v>
      </c>
      <c r="B39697">
        <v>0.37354086007138299</v>
      </c>
      <c r="C39697">
        <v>-4.0719912657182302</v>
      </c>
      <c r="D39697">
        <v>7.22580666953733</v>
      </c>
      <c r="E39697">
        <v>-0.563534488527765</v>
      </c>
      <c r="F39697">
        <v>0.57307098219110897</v>
      </c>
      <c r="G39697" t="s">
        <v>28836</v>
      </c>
    </row>
    <row r="39698" spans="1:7">
      <c r="A39698" t="s">
        <v>39701</v>
      </c>
      <c r="B39698">
        <v>1.8346712669852701</v>
      </c>
      <c r="C39698">
        <v>-1.3228022781591799</v>
      </c>
      <c r="D39698">
        <v>7.1756791894391503</v>
      </c>
      <c r="E39698">
        <v>-0.18434523663014599</v>
      </c>
      <c r="F39698">
        <v>0.85374262827643999</v>
      </c>
      <c r="G39698" t="s">
        <v>28836</v>
      </c>
    </row>
    <row r="39699" spans="1:7">
      <c r="A39699" t="s">
        <v>39702</v>
      </c>
      <c r="B39699">
        <v>0.34370282983086797</v>
      </c>
      <c r="C39699">
        <v>3.6180165623891201</v>
      </c>
      <c r="D39699">
        <v>7.2252027922692799</v>
      </c>
      <c r="E39699">
        <v>0.50074948294327204</v>
      </c>
      <c r="F39699">
        <v>0.61654744245625404</v>
      </c>
      <c r="G39699" t="s">
        <v>28836</v>
      </c>
    </row>
    <row r="39700" spans="1:7">
      <c r="A39700" t="s">
        <v>39703</v>
      </c>
      <c r="B39700">
        <v>0.374539118068688</v>
      </c>
      <c r="C39700">
        <v>3.74310299398838</v>
      </c>
      <c r="D39700">
        <v>7.2241705458245198</v>
      </c>
      <c r="E39700">
        <v>0.51813602270946402</v>
      </c>
      <c r="F39700">
        <v>0.604363368423258</v>
      </c>
      <c r="G39700" t="s">
        <v>28836</v>
      </c>
    </row>
    <row r="39701" spans="1:7">
      <c r="A39701" t="s">
        <v>39704</v>
      </c>
      <c r="B39701">
        <v>0.27494838097042901</v>
      </c>
      <c r="C39701">
        <v>-2.6789239948911501</v>
      </c>
      <c r="D39701">
        <v>7.2303442445447201</v>
      </c>
      <c r="E39701">
        <v>-0.370511265340151</v>
      </c>
      <c r="F39701">
        <v>0.71100158435785998</v>
      </c>
      <c r="G39701" t="s">
        <v>28836</v>
      </c>
    </row>
    <row r="39702" spans="1:7">
      <c r="A39702" t="s">
        <v>39705</v>
      </c>
      <c r="B39702">
        <v>6.8098631677106794E-2</v>
      </c>
      <c r="C39702">
        <v>0.21904793128812999</v>
      </c>
      <c r="D39702">
        <v>7.2606879941156999</v>
      </c>
      <c r="E39702">
        <v>3.01690323927504E-2</v>
      </c>
      <c r="F39702">
        <v>0.97593224585486604</v>
      </c>
      <c r="G39702" t="s">
        <v>28836</v>
      </c>
    </row>
    <row r="39703" spans="1:7">
      <c r="A39703" t="s">
        <v>39706</v>
      </c>
      <c r="B39703">
        <v>1.21648992809903</v>
      </c>
      <c r="C39703">
        <v>1.7786414206826999</v>
      </c>
      <c r="D39703">
        <v>6.4624973160781201</v>
      </c>
      <c r="E39703">
        <v>0.27522509235827403</v>
      </c>
      <c r="F39703">
        <v>0.78314331019218297</v>
      </c>
      <c r="G39703" t="s">
        <v>28836</v>
      </c>
    </row>
    <row r="39704" spans="1:7">
      <c r="A39704" t="s">
        <v>39707</v>
      </c>
      <c r="B39704">
        <v>1.3196257909412501</v>
      </c>
      <c r="C39704">
        <v>0.75897047322922995</v>
      </c>
      <c r="D39704">
        <v>6.17857563953722</v>
      </c>
      <c r="E39704">
        <v>0.12283906801634201</v>
      </c>
      <c r="F39704">
        <v>0.902234536716785</v>
      </c>
      <c r="G39704" t="s">
        <v>28836</v>
      </c>
    </row>
    <row r="39705" spans="1:7">
      <c r="A39705" t="s">
        <v>39708</v>
      </c>
      <c r="B39705">
        <v>3.2033705580696101</v>
      </c>
      <c r="C39705">
        <v>2.0965970739044399</v>
      </c>
      <c r="D39705">
        <v>3.1096485260623199</v>
      </c>
      <c r="E39705">
        <v>0.67422316584418396</v>
      </c>
      <c r="F39705">
        <v>0.50016944375459704</v>
      </c>
      <c r="G39705" t="s">
        <v>28836</v>
      </c>
    </row>
    <row r="39706" spans="1:7">
      <c r="A39706" t="s">
        <v>39709</v>
      </c>
      <c r="B39706">
        <v>0.19555785242545001</v>
      </c>
      <c r="C39706">
        <v>-2.2885266874905899</v>
      </c>
      <c r="D39706">
        <v>7.2448840402616703</v>
      </c>
      <c r="E39706">
        <v>-0.31588175528727103</v>
      </c>
      <c r="F39706">
        <v>0.752092260611814</v>
      </c>
      <c r="G39706" t="s">
        <v>28836</v>
      </c>
    </row>
    <row r="39707" spans="1:7">
      <c r="A39707" t="s">
        <v>39710</v>
      </c>
      <c r="B39707">
        <v>0.103954730040398</v>
      </c>
      <c r="C39707">
        <v>0.218941167661618</v>
      </c>
      <c r="D39707">
        <v>7.2606879940981299</v>
      </c>
      <c r="E39707">
        <v>3.0154328052601199E-2</v>
      </c>
      <c r="F39707">
        <v>0.975943972885436</v>
      </c>
      <c r="G39707" t="s">
        <v>28836</v>
      </c>
    </row>
    <row r="39708" spans="1:7">
      <c r="A39708" t="s">
        <v>39711</v>
      </c>
      <c r="B39708">
        <v>1.20838376531509</v>
      </c>
      <c r="C39708">
        <v>-2.8473920223304301</v>
      </c>
      <c r="D39708">
        <v>6.5271191288558699</v>
      </c>
      <c r="E39708">
        <v>-0.43624024108007098</v>
      </c>
      <c r="F39708">
        <v>0.66266243423615701</v>
      </c>
      <c r="G39708" t="s">
        <v>28836</v>
      </c>
    </row>
    <row r="39709" spans="1:7">
      <c r="A39709" t="s">
        <v>39712</v>
      </c>
      <c r="B39709">
        <v>2.6028929256484901</v>
      </c>
      <c r="C39709">
        <v>-2.1884905150460399</v>
      </c>
      <c r="D39709">
        <v>4.0110804171602803</v>
      </c>
      <c r="E39709">
        <v>-0.54561122875602397</v>
      </c>
      <c r="F39709">
        <v>0.58533320413107703</v>
      </c>
      <c r="G39709" t="s">
        <v>28836</v>
      </c>
    </row>
    <row r="39710" spans="1:7">
      <c r="A39710" t="s">
        <v>39713</v>
      </c>
      <c r="B39710">
        <v>2.1221889038992998</v>
      </c>
      <c r="C39710">
        <v>3.4085620643088301</v>
      </c>
      <c r="D39710">
        <v>3.1960095459975002</v>
      </c>
      <c r="E39710">
        <v>1.0665055955723</v>
      </c>
      <c r="F39710">
        <v>0.28619515058706602</v>
      </c>
      <c r="G39710" t="s">
        <v>28836</v>
      </c>
    </row>
    <row r="39711" spans="1:7">
      <c r="A39711" t="s">
        <v>39714</v>
      </c>
      <c r="B39711">
        <v>8.0055130594378604E-2</v>
      </c>
      <c r="C39711">
        <v>0.21905416865830099</v>
      </c>
      <c r="D39711">
        <v>7.2606879941053899</v>
      </c>
      <c r="E39711">
        <v>3.0169891453281101E-2</v>
      </c>
      <c r="F39711">
        <v>0.97593156073559895</v>
      </c>
      <c r="G39711" t="s">
        <v>28836</v>
      </c>
    </row>
    <row r="39712" spans="1:7">
      <c r="A39712" t="s">
        <v>39715</v>
      </c>
      <c r="B39712">
        <v>0.88259770747214406</v>
      </c>
      <c r="C39712">
        <v>-4.3889962347042104</v>
      </c>
      <c r="D39712">
        <v>5.9740087219213596</v>
      </c>
      <c r="E39712">
        <v>-0.73468192615772099</v>
      </c>
      <c r="F39712">
        <v>0.46253323015651099</v>
      </c>
      <c r="G39712" t="s">
        <v>28836</v>
      </c>
    </row>
    <row r="39713" spans="1:7">
      <c r="A39713" t="s">
        <v>39716</v>
      </c>
      <c r="B39713">
        <v>2.7777455488474798</v>
      </c>
      <c r="C39713">
        <v>1.54453496969767</v>
      </c>
      <c r="D39713">
        <v>2.0672448066256401</v>
      </c>
      <c r="E39713">
        <v>0.74714661986202502</v>
      </c>
      <c r="F39713">
        <v>0.45497506171152002</v>
      </c>
      <c r="G39713" t="s">
        <v>28836</v>
      </c>
    </row>
    <row r="39714" spans="1:7">
      <c r="A39714" t="s">
        <v>39717</v>
      </c>
      <c r="B39714">
        <v>0.103369571126427</v>
      </c>
      <c r="C39714">
        <v>-1.5268156643876001</v>
      </c>
      <c r="D39714">
        <v>7.2517048048381003</v>
      </c>
      <c r="E39714">
        <v>-0.210545755167661</v>
      </c>
      <c r="F39714">
        <v>0.83324174442162002</v>
      </c>
      <c r="G39714" t="s">
        <v>28836</v>
      </c>
    </row>
    <row r="39715" spans="1:7">
      <c r="A39715" t="s">
        <v>39718</v>
      </c>
      <c r="B39715">
        <v>0.113095821350679</v>
      </c>
      <c r="C39715">
        <v>0.21893838246811301</v>
      </c>
      <c r="D39715">
        <v>7.2606879940932902</v>
      </c>
      <c r="E39715">
        <v>3.0153944453504E-2</v>
      </c>
      <c r="F39715">
        <v>0.97594427881411605</v>
      </c>
      <c r="G39715" t="s">
        <v>28836</v>
      </c>
    </row>
    <row r="39716" spans="1:7">
      <c r="A39716" t="s">
        <v>39719</v>
      </c>
      <c r="B39716">
        <v>2.5010150120838301</v>
      </c>
      <c r="C39716">
        <v>-3.9506286868888201</v>
      </c>
      <c r="D39716">
        <v>6.5408858859687298</v>
      </c>
      <c r="E39716">
        <v>-0.60398985026838103</v>
      </c>
      <c r="F39716">
        <v>0.54585039020402903</v>
      </c>
      <c r="G39716" t="s">
        <v>28836</v>
      </c>
    </row>
    <row r="39717" spans="1:7">
      <c r="A39717" t="s">
        <v>39720</v>
      </c>
      <c r="B39717">
        <v>0.90261702234879504</v>
      </c>
      <c r="C39717">
        <v>-2.8700389430943498</v>
      </c>
      <c r="D39717">
        <v>6.1619852224565301</v>
      </c>
      <c r="E39717">
        <v>-0.46576530768604901</v>
      </c>
      <c r="F39717">
        <v>0.64138349999906297</v>
      </c>
      <c r="G39717" t="s">
        <v>28836</v>
      </c>
    </row>
    <row r="39718" spans="1:7">
      <c r="A39718" t="s">
        <v>39721</v>
      </c>
      <c r="B39718">
        <v>8.3163784032318805E-2</v>
      </c>
      <c r="C39718">
        <v>0.21894935064531601</v>
      </c>
      <c r="D39718">
        <v>7.2606879941139004</v>
      </c>
      <c r="E39718">
        <v>3.0155455078473899E-2</v>
      </c>
      <c r="F39718">
        <v>0.97594307405764602</v>
      </c>
      <c r="G39718" t="s">
        <v>28836</v>
      </c>
    </row>
    <row r="39719" spans="1:7">
      <c r="A39719" t="s">
        <v>39722</v>
      </c>
      <c r="B39719">
        <v>1.8859804429528799</v>
      </c>
      <c r="C39719">
        <v>-1.6153215381363499</v>
      </c>
      <c r="D39719">
        <v>7.1782047086272502</v>
      </c>
      <c r="E39719">
        <v>-0.225031411572165</v>
      </c>
      <c r="F39719" t="s">
        <v>28836</v>
      </c>
      <c r="G39719" t="s">
        <v>28836</v>
      </c>
    </row>
    <row r="39720" spans="1:7">
      <c r="A39720" t="s">
        <v>39723</v>
      </c>
      <c r="B39720">
        <v>7.5379457358586199E-2</v>
      </c>
      <c r="C39720">
        <v>-0.74270159468222596</v>
      </c>
      <c r="D39720">
        <v>7.2606879941290297</v>
      </c>
      <c r="E39720">
        <v>-0.102290801544258</v>
      </c>
      <c r="F39720">
        <v>0.91852585631455097</v>
      </c>
      <c r="G39720" t="s">
        <v>28836</v>
      </c>
    </row>
    <row r="39721" spans="1:7">
      <c r="A39721" t="s">
        <v>39724</v>
      </c>
      <c r="B39721">
        <v>0.92628581577249802</v>
      </c>
      <c r="C39721">
        <v>4.73315773041878</v>
      </c>
      <c r="D39721">
        <v>7.21850897251033</v>
      </c>
      <c r="E39721">
        <v>0.65569742289490696</v>
      </c>
      <c r="F39721" t="s">
        <v>28836</v>
      </c>
      <c r="G39721" t="s">
        <v>28836</v>
      </c>
    </row>
    <row r="39722" spans="1:7">
      <c r="A39722" t="s">
        <v>39725</v>
      </c>
      <c r="B39722">
        <v>0.185372091262924</v>
      </c>
      <c r="C39722">
        <v>-1.4050356763121301</v>
      </c>
      <c r="D39722">
        <v>7.2538078237068104</v>
      </c>
      <c r="E39722">
        <v>-0.19369629172146099</v>
      </c>
      <c r="F39722">
        <v>0.84641369563370095</v>
      </c>
      <c r="G39722" t="s">
        <v>28836</v>
      </c>
    </row>
    <row r="39723" spans="1:7">
      <c r="A39723" t="s">
        <v>39726</v>
      </c>
      <c r="B39723">
        <v>0.47121175405263799</v>
      </c>
      <c r="C39723">
        <v>5.0886257388652902</v>
      </c>
      <c r="D39723">
        <v>7.2188886133070902</v>
      </c>
      <c r="E39723">
        <v>0.70490431580909396</v>
      </c>
      <c r="F39723">
        <v>0.48086978417832599</v>
      </c>
      <c r="G39723" t="s">
        <v>28836</v>
      </c>
    </row>
    <row r="39724" spans="1:7">
      <c r="A39724" t="s">
        <v>39727</v>
      </c>
      <c r="B39724">
        <v>0.118090409699513</v>
      </c>
      <c r="C39724">
        <v>1.1807143171894099</v>
      </c>
      <c r="D39724">
        <v>7.2606879941290297</v>
      </c>
      <c r="E39724">
        <v>0.162617415614627</v>
      </c>
      <c r="F39724">
        <v>0.87081967384520598</v>
      </c>
      <c r="G39724" t="s">
        <v>28836</v>
      </c>
    </row>
    <row r="39725" spans="1:7">
      <c r="A39725" t="s">
        <v>39728</v>
      </c>
      <c r="B39725">
        <v>0.46166073099437699</v>
      </c>
      <c r="C39725">
        <v>-3.8034410660159002</v>
      </c>
      <c r="D39725">
        <v>7.2208350667855603</v>
      </c>
      <c r="E39725">
        <v>-0.52673146953750405</v>
      </c>
      <c r="F39725">
        <v>0.59838007878120303</v>
      </c>
      <c r="G39725" t="s">
        <v>28836</v>
      </c>
    </row>
    <row r="39726" spans="1:7">
      <c r="A39726" t="s">
        <v>39729</v>
      </c>
      <c r="B39726">
        <v>0.81711178720965105</v>
      </c>
      <c r="C39726">
        <v>0.66335211975583996</v>
      </c>
      <c r="D39726">
        <v>7.2117650017863797</v>
      </c>
      <c r="E39726">
        <v>9.1981937790752394E-2</v>
      </c>
      <c r="F39726">
        <v>0.92671239030187602</v>
      </c>
      <c r="G39726" t="s">
        <v>28836</v>
      </c>
    </row>
    <row r="39727" spans="1:7">
      <c r="A39727" t="s">
        <v>39730</v>
      </c>
      <c r="B39727">
        <v>0.53465350977283199</v>
      </c>
      <c r="C39727">
        <v>1.9292302803205901</v>
      </c>
      <c r="D39727">
        <v>7.2333412469356997</v>
      </c>
      <c r="E39727">
        <v>0.26671357184176497</v>
      </c>
      <c r="F39727">
        <v>0.78968970352420897</v>
      </c>
      <c r="G39727" t="s">
        <v>28836</v>
      </c>
    </row>
    <row r="39728" spans="1:7">
      <c r="A39728" t="s">
        <v>39731</v>
      </c>
      <c r="B39728">
        <v>2.0301151417744601</v>
      </c>
      <c r="C39728">
        <v>4.1518539727509998</v>
      </c>
      <c r="D39728">
        <v>7.2213580742691903</v>
      </c>
      <c r="E39728">
        <v>0.57494088093272799</v>
      </c>
      <c r="F39728">
        <v>0.56533128048537296</v>
      </c>
      <c r="G39728" t="s">
        <v>28836</v>
      </c>
    </row>
    <row r="39729" spans="1:7">
      <c r="A39729" t="s">
        <v>39732</v>
      </c>
      <c r="B39729">
        <v>0.30390828322728602</v>
      </c>
      <c r="C39729">
        <v>-0.819647913207044</v>
      </c>
      <c r="D39729">
        <v>7.2454715468411699</v>
      </c>
      <c r="E39729">
        <v>-0.11312554440495901</v>
      </c>
      <c r="F39729">
        <v>0.90993102347609101</v>
      </c>
      <c r="G39729" t="s">
        <v>28836</v>
      </c>
    </row>
    <row r="39730" spans="1:7">
      <c r="A39730" t="s">
        <v>39733</v>
      </c>
      <c r="B39730">
        <v>0.46480786423387199</v>
      </c>
      <c r="C39730">
        <v>3.32163998113107</v>
      </c>
      <c r="D39730">
        <v>7.2322986220855201</v>
      </c>
      <c r="E39730">
        <v>0.45927859933599402</v>
      </c>
      <c r="F39730">
        <v>0.64603411376950604</v>
      </c>
      <c r="G39730" t="s">
        <v>28836</v>
      </c>
    </row>
    <row r="39731" spans="1:7">
      <c r="A39731" t="s">
        <v>39734</v>
      </c>
      <c r="B39731">
        <v>1.7079234095904301</v>
      </c>
      <c r="C39731">
        <v>-0.95811655103979798</v>
      </c>
      <c r="D39731">
        <v>7.1897374724841496</v>
      </c>
      <c r="E39731">
        <v>-0.133261687885908</v>
      </c>
      <c r="F39731">
        <v>0.89398642593986299</v>
      </c>
      <c r="G39731" t="s">
        <v>28836</v>
      </c>
    </row>
    <row r="39732" spans="1:7">
      <c r="A39732" t="s">
        <v>39735</v>
      </c>
      <c r="B39732">
        <v>0.16113247591115601</v>
      </c>
      <c r="C39732">
        <v>2.7327645460316301</v>
      </c>
      <c r="D39732">
        <v>7.2447800559849904</v>
      </c>
      <c r="E39732">
        <v>0.37720462524932902</v>
      </c>
      <c r="F39732">
        <v>0.70602154329494804</v>
      </c>
      <c r="G39732" t="s">
        <v>28836</v>
      </c>
    </row>
    <row r="39733" spans="1:7">
      <c r="A39733" t="s">
        <v>39736</v>
      </c>
      <c r="B39733">
        <v>0.438674722844691</v>
      </c>
      <c r="C39733">
        <v>-0.54511526354237605</v>
      </c>
      <c r="D39733">
        <v>7.2331006933345403</v>
      </c>
      <c r="E39733">
        <v>-7.5363981044078501E-2</v>
      </c>
      <c r="F39733">
        <v>0.93992511664214096</v>
      </c>
      <c r="G39733" t="s">
        <v>28836</v>
      </c>
    </row>
    <row r="39734" spans="1:7">
      <c r="A39734" t="s">
        <v>39737</v>
      </c>
      <c r="B39734">
        <v>2.3157697479265802</v>
      </c>
      <c r="C39734">
        <v>6.12956660232242</v>
      </c>
      <c r="D39734">
        <v>4.2489157887524103</v>
      </c>
      <c r="E39734">
        <v>1.44261898966047</v>
      </c>
      <c r="F39734">
        <v>0.149127831002107</v>
      </c>
      <c r="G39734" t="s">
        <v>28836</v>
      </c>
    </row>
    <row r="39735" spans="1:7">
      <c r="A39735" t="s">
        <v>39738</v>
      </c>
      <c r="B39735">
        <v>1.8262404756725401</v>
      </c>
      <c r="C39735">
        <v>1.83303883212657</v>
      </c>
      <c r="D39735">
        <v>3.3197207137538798</v>
      </c>
      <c r="E39735">
        <v>0.55216657971621996</v>
      </c>
      <c r="F39735">
        <v>0.58083422937740203</v>
      </c>
      <c r="G39735" t="s">
        <v>28836</v>
      </c>
    </row>
    <row r="39736" spans="1:7">
      <c r="A39736" t="s">
        <v>39739</v>
      </c>
      <c r="B39736">
        <v>0.49100546285052898</v>
      </c>
      <c r="C39736">
        <v>-3.7526892505837202</v>
      </c>
      <c r="D39736">
        <v>7.2212506738782301</v>
      </c>
      <c r="E39736">
        <v>-0.51967303450058799</v>
      </c>
      <c r="F39736">
        <v>0.60329148452108905</v>
      </c>
      <c r="G39736" t="s">
        <v>28836</v>
      </c>
    </row>
    <row r="39737" spans="1:7">
      <c r="A39737" t="s">
        <v>39740</v>
      </c>
      <c r="B39737">
        <v>0.29866994897635901</v>
      </c>
      <c r="C39737">
        <v>-0.742604931114766</v>
      </c>
      <c r="D39737">
        <v>7.2606879939780402</v>
      </c>
      <c r="E39737">
        <v>-0.102277488267045</v>
      </c>
      <c r="F39737">
        <v>0.91853642335164798</v>
      </c>
      <c r="G39737" t="s">
        <v>28836</v>
      </c>
    </row>
    <row r="39738" spans="1:7">
      <c r="A39738" t="s">
        <v>39741</v>
      </c>
      <c r="B39738">
        <v>0.39264592390234399</v>
      </c>
      <c r="C39738">
        <v>-0.78765408755508204</v>
      </c>
      <c r="D39738">
        <v>7.2462069267808298</v>
      </c>
      <c r="E39738">
        <v>-0.108698812428891</v>
      </c>
      <c r="F39738">
        <v>0.91344138381947704</v>
      </c>
      <c r="G39738" t="s">
        <v>28836</v>
      </c>
    </row>
    <row r="39739" spans="1:7">
      <c r="A39739" t="s">
        <v>39742</v>
      </c>
      <c r="B39739">
        <v>0.67189900820529702</v>
      </c>
      <c r="C39739">
        <v>-0.20646766973724601</v>
      </c>
      <c r="D39739">
        <v>3.9558117710043401</v>
      </c>
      <c r="E39739">
        <v>-5.2193502039361503E-2</v>
      </c>
      <c r="F39739">
        <v>0.95837451049974698</v>
      </c>
      <c r="G39739" t="s">
        <v>28836</v>
      </c>
    </row>
    <row r="39740" spans="1:7">
      <c r="A39740" t="s">
        <v>39743</v>
      </c>
      <c r="B39740">
        <v>1.2267578452316401</v>
      </c>
      <c r="C39740">
        <v>-4.04753024335617</v>
      </c>
      <c r="D39740">
        <v>7.2163229474336896</v>
      </c>
      <c r="E39740">
        <v>-0.56088540837762502</v>
      </c>
      <c r="F39740">
        <v>0.57487565787818695</v>
      </c>
      <c r="G39740" t="s">
        <v>28836</v>
      </c>
    </row>
    <row r="39741" spans="1:7">
      <c r="A39741" t="s">
        <v>39744</v>
      </c>
      <c r="B39741">
        <v>2.0117808059505902</v>
      </c>
      <c r="C39741">
        <v>-1.09635741740465</v>
      </c>
      <c r="D39741">
        <v>6.9492144385751802</v>
      </c>
      <c r="E39741">
        <v>-0.15776710117315601</v>
      </c>
      <c r="F39741">
        <v>0.87464032339965303</v>
      </c>
      <c r="G39741" t="s">
        <v>28836</v>
      </c>
    </row>
    <row r="39742" spans="1:7">
      <c r="A39742" t="s">
        <v>39745</v>
      </c>
      <c r="B39742">
        <v>0.39998978477969099</v>
      </c>
      <c r="C39742">
        <v>3.8717007288115401</v>
      </c>
      <c r="D39742">
        <v>7.2232294842896998</v>
      </c>
      <c r="E39742">
        <v>0.53600688407205799</v>
      </c>
      <c r="F39742">
        <v>0.59195379272582904</v>
      </c>
      <c r="G39742" t="s">
        <v>28836</v>
      </c>
    </row>
    <row r="39743" spans="1:7">
      <c r="A39743" t="s">
        <v>39746</v>
      </c>
      <c r="B39743">
        <v>0.55337664207974901</v>
      </c>
      <c r="C39743">
        <v>3.9210847847013199</v>
      </c>
      <c r="D39743">
        <v>7.2228779913877599</v>
      </c>
      <c r="E39743">
        <v>0.54287013976653697</v>
      </c>
      <c r="F39743">
        <v>0.58721921651169795</v>
      </c>
      <c r="G39743" t="s">
        <v>28836</v>
      </c>
    </row>
    <row r="39744" spans="1:7">
      <c r="A39744" t="s">
        <v>39747</v>
      </c>
      <c r="B39744">
        <v>0.58763384562357601</v>
      </c>
      <c r="C39744">
        <v>5.4617722788323304</v>
      </c>
      <c r="D39744">
        <v>7.2168238326126604</v>
      </c>
      <c r="E39744">
        <v>0.75681108552916498</v>
      </c>
      <c r="F39744">
        <v>0.44916305044256399</v>
      </c>
      <c r="G39744" t="s">
        <v>28836</v>
      </c>
    </row>
    <row r="39745" spans="1:7">
      <c r="A39745" t="s">
        <v>39748</v>
      </c>
      <c r="B39745">
        <v>0.598539848936959</v>
      </c>
      <c r="C39745">
        <v>-3.4766023047031802</v>
      </c>
      <c r="D39745">
        <v>3.5801844835560801</v>
      </c>
      <c r="E39745">
        <v>-0.97106792140777598</v>
      </c>
      <c r="F39745">
        <v>0.33151445674820101</v>
      </c>
      <c r="G39745" t="s">
        <v>28836</v>
      </c>
    </row>
    <row r="39746" spans="1:7">
      <c r="A39746" t="s">
        <v>39749</v>
      </c>
      <c r="B39746">
        <v>0.45789295259688301</v>
      </c>
      <c r="C39746">
        <v>-4.9124826495739704</v>
      </c>
      <c r="D39746">
        <v>7.2100813307817297</v>
      </c>
      <c r="E39746">
        <v>-0.68133526158731195</v>
      </c>
      <c r="F39746">
        <v>0.49565937617853401</v>
      </c>
      <c r="G39746" t="s">
        <v>28836</v>
      </c>
    </row>
    <row r="39747" spans="1:7">
      <c r="A39747" t="s">
        <v>39750</v>
      </c>
      <c r="B39747">
        <v>4.1581892016159402E-2</v>
      </c>
      <c r="C39747">
        <v>0.21896833187995199</v>
      </c>
      <c r="D39747">
        <v>7.2606879941290297</v>
      </c>
      <c r="E39747">
        <v>3.0158069325800702E-2</v>
      </c>
      <c r="F39747">
        <v>0.97594098913832605</v>
      </c>
      <c r="G39747" t="s">
        <v>28836</v>
      </c>
    </row>
    <row r="39748" spans="1:7">
      <c r="A39748" t="s">
        <v>39751</v>
      </c>
      <c r="B39748">
        <v>0.19344282773532701</v>
      </c>
      <c r="C39748">
        <v>1.1807248475040899</v>
      </c>
      <c r="D39748">
        <v>7.2606879940408504</v>
      </c>
      <c r="E39748">
        <v>0.162618865935729</v>
      </c>
      <c r="F39748">
        <v>0.870818531856411</v>
      </c>
      <c r="G39748" t="s">
        <v>28836</v>
      </c>
    </row>
    <row r="39749" spans="1:7">
      <c r="A39749" t="s">
        <v>39752</v>
      </c>
      <c r="B39749">
        <v>5.9100103576688497E-2</v>
      </c>
      <c r="C39749">
        <v>0.21903171305535901</v>
      </c>
      <c r="D39749">
        <v>7.2606879941290297</v>
      </c>
      <c r="E39749">
        <v>3.0166798688012399E-2</v>
      </c>
      <c r="F39749">
        <v>0.97593402728256395</v>
      </c>
      <c r="G39749" t="s">
        <v>28836</v>
      </c>
    </row>
    <row r="39750" spans="1:7">
      <c r="A39750" t="s">
        <v>39753</v>
      </c>
      <c r="B39750">
        <v>0.598451433649414</v>
      </c>
      <c r="C39750">
        <v>2.55327897378094</v>
      </c>
      <c r="D39750">
        <v>7.2139429477971104</v>
      </c>
      <c r="E39750">
        <v>0.353936674057094</v>
      </c>
      <c r="F39750">
        <v>0.72338634179730599</v>
      </c>
      <c r="G39750" t="s">
        <v>28836</v>
      </c>
    </row>
    <row r="39751" spans="1:7">
      <c r="A39751" t="s">
        <v>39754</v>
      </c>
      <c r="B39751">
        <v>0.11847146866800901</v>
      </c>
      <c r="C39751">
        <v>-1.71021647167991</v>
      </c>
      <c r="D39751">
        <v>7.2475985190516896</v>
      </c>
      <c r="E39751">
        <v>-0.23597008956612101</v>
      </c>
      <c r="F39751">
        <v>0.81345587990379498</v>
      </c>
      <c r="G39751" t="s">
        <v>28836</v>
      </c>
    </row>
    <row r="39752" spans="1:7">
      <c r="A39752" t="s">
        <v>39755</v>
      </c>
      <c r="B39752">
        <v>9.1337788230475003E-2</v>
      </c>
      <c r="C39752">
        <v>-1.4722087897729601</v>
      </c>
      <c r="D39752">
        <v>7.2532668414209702</v>
      </c>
      <c r="E39752">
        <v>-0.20297182248496201</v>
      </c>
      <c r="F39752">
        <v>0.83915705618012304</v>
      </c>
      <c r="G39752" t="s">
        <v>28836</v>
      </c>
    </row>
    <row r="39753" spans="1:7">
      <c r="A39753" t="s">
        <v>39756</v>
      </c>
      <c r="B39753">
        <v>0.235659596848208</v>
      </c>
      <c r="C39753">
        <v>3.1111127041162301</v>
      </c>
      <c r="D39753">
        <v>7.2304712045520603</v>
      </c>
      <c r="E39753">
        <v>0.43027800209723299</v>
      </c>
      <c r="F39753">
        <v>0.66699342699280295</v>
      </c>
      <c r="G39753" t="s">
        <v>28836</v>
      </c>
    </row>
    <row r="39754" spans="1:7">
      <c r="A39754" t="s">
        <v>39757</v>
      </c>
      <c r="B39754">
        <v>0.61097119441316905</v>
      </c>
      <c r="C39754">
        <v>0.99294462347169099</v>
      </c>
      <c r="D39754">
        <v>7.09210582378451</v>
      </c>
      <c r="E39754">
        <v>0.14000702303985499</v>
      </c>
      <c r="F39754">
        <v>0.88865444146267303</v>
      </c>
      <c r="G39754" t="s">
        <v>28836</v>
      </c>
    </row>
    <row r="39755" spans="1:7">
      <c r="A39755" t="s">
        <v>39758</v>
      </c>
      <c r="B39755">
        <v>5.7449243807123102E-2</v>
      </c>
      <c r="C39755">
        <v>1.1806382576066601</v>
      </c>
      <c r="D39755">
        <v>7.2606879941290297</v>
      </c>
      <c r="E39755">
        <v>0.16260694008079099</v>
      </c>
      <c r="F39755">
        <v>0.87082792233158601</v>
      </c>
      <c r="G39755" t="s">
        <v>28836</v>
      </c>
    </row>
    <row r="39756" spans="1:7">
      <c r="A39756" t="s">
        <v>39759</v>
      </c>
      <c r="B39756">
        <v>0.93392318386510198</v>
      </c>
      <c r="C39756">
        <v>0.671302937751311</v>
      </c>
      <c r="D39756">
        <v>5.9400594311408002</v>
      </c>
      <c r="E39756">
        <v>0.113012831863601</v>
      </c>
      <c r="F39756">
        <v>0.910020382034473</v>
      </c>
      <c r="G39756" t="s">
        <v>28836</v>
      </c>
    </row>
    <row r="39757" spans="1:7">
      <c r="A39757" t="s">
        <v>39760</v>
      </c>
      <c r="B39757">
        <v>1.6795174996698501</v>
      </c>
      <c r="C39757">
        <v>-0.112508623628349</v>
      </c>
      <c r="D39757">
        <v>7.1981580800797698</v>
      </c>
      <c r="E39757">
        <v>-1.5630196277531799E-2</v>
      </c>
      <c r="F39757">
        <v>0.98752941547684903</v>
      </c>
      <c r="G39757" t="s">
        <v>28836</v>
      </c>
    </row>
    <row r="39758" spans="1:7">
      <c r="A39758" t="s">
        <v>39761</v>
      </c>
      <c r="B39758">
        <v>0.25446559803902702</v>
      </c>
      <c r="C39758">
        <v>0.21890741698380201</v>
      </c>
      <c r="D39758">
        <v>7.26068799405774</v>
      </c>
      <c r="E39758">
        <v>3.0149679639582299E-2</v>
      </c>
      <c r="F39758">
        <v>0.97594768009683996</v>
      </c>
      <c r="G39758" t="s">
        <v>28836</v>
      </c>
    </row>
    <row r="39759" spans="1:7">
      <c r="A39759" t="s">
        <v>39762</v>
      </c>
      <c r="B39759">
        <v>2.8739989896386802</v>
      </c>
      <c r="C39759">
        <v>3.0027378597172398</v>
      </c>
      <c r="D39759">
        <v>3.5749536976361198</v>
      </c>
      <c r="E39759">
        <v>0.83993755267452896</v>
      </c>
      <c r="F39759">
        <v>0.40094340088162</v>
      </c>
      <c r="G39759" t="s">
        <v>28836</v>
      </c>
    </row>
    <row r="39760" spans="1:7">
      <c r="A39760" t="s">
        <v>39763</v>
      </c>
      <c r="B39760">
        <v>1.66985866411072</v>
      </c>
      <c r="C39760">
        <v>-4.3117200743436701</v>
      </c>
      <c r="D39760">
        <v>7.2185290903243304</v>
      </c>
      <c r="E39760">
        <v>-0.59731283484374498</v>
      </c>
      <c r="F39760">
        <v>0.55029853690292496</v>
      </c>
      <c r="G39760" t="s">
        <v>28836</v>
      </c>
    </row>
    <row r="39761" spans="1:7">
      <c r="A39761" t="s">
        <v>39764</v>
      </c>
      <c r="B39761">
        <v>1.8490203467417801</v>
      </c>
      <c r="C39761">
        <v>3.8017769193399</v>
      </c>
      <c r="D39761">
        <v>3.9917955459565699</v>
      </c>
      <c r="E39761">
        <v>0.952397705636717</v>
      </c>
      <c r="F39761">
        <v>0.34089532262026201</v>
      </c>
      <c r="G39761" t="s">
        <v>28836</v>
      </c>
    </row>
    <row r="39762" spans="1:7">
      <c r="A39762" t="s">
        <v>39765</v>
      </c>
      <c r="B39762">
        <v>1.4897046069847399</v>
      </c>
      <c r="C39762">
        <v>-3.4870224811358801</v>
      </c>
      <c r="D39762">
        <v>7.2228130298709896</v>
      </c>
      <c r="E39762">
        <v>-0.48277900406874702</v>
      </c>
      <c r="F39762" t="s">
        <v>28836</v>
      </c>
      <c r="G39762" t="s">
        <v>28836</v>
      </c>
    </row>
    <row r="39763" spans="1:7">
      <c r="A39763" t="s">
        <v>39766</v>
      </c>
      <c r="B39763">
        <v>6.9462627669024404E-2</v>
      </c>
      <c r="C39763">
        <v>-0.26189198387130203</v>
      </c>
      <c r="D39763">
        <v>7.2606879941290297</v>
      </c>
      <c r="E39763">
        <v>-3.6069857854113499E-2</v>
      </c>
      <c r="F39763">
        <v>0.97122665662919205</v>
      </c>
      <c r="G39763" t="s">
        <v>28836</v>
      </c>
    </row>
    <row r="39764" spans="1:7">
      <c r="A39764" t="s">
        <v>39767</v>
      </c>
      <c r="B39764">
        <v>1.0447479022488899</v>
      </c>
      <c r="C39764">
        <v>-4.3535956972091698</v>
      </c>
      <c r="D39764">
        <v>5.3816369025796398</v>
      </c>
      <c r="E39764">
        <v>-0.80897239557769296</v>
      </c>
      <c r="F39764">
        <v>0.41853102460324998</v>
      </c>
      <c r="G39764" t="s">
        <v>28836</v>
      </c>
    </row>
    <row r="39765" spans="1:7">
      <c r="A39765" t="s">
        <v>39768</v>
      </c>
      <c r="B39765">
        <v>0.72669085199257799</v>
      </c>
      <c r="C39765">
        <v>-4.3141594669464798</v>
      </c>
      <c r="D39765">
        <v>7.2185190997503996</v>
      </c>
      <c r="E39765">
        <v>-0.59765159686225</v>
      </c>
      <c r="F39765">
        <v>0.55007242862380301</v>
      </c>
      <c r="G39765" t="s">
        <v>28836</v>
      </c>
    </row>
    <row r="39766" spans="1:7">
      <c r="A39766" t="s">
        <v>39769</v>
      </c>
      <c r="B39766">
        <v>0.57702242019999594</v>
      </c>
      <c r="C39766">
        <v>-3.6281143232768498</v>
      </c>
      <c r="D39766">
        <v>7.22201471791056</v>
      </c>
      <c r="E39766">
        <v>-0.50236872465506699</v>
      </c>
      <c r="F39766">
        <v>0.61540817467510101</v>
      </c>
      <c r="G39766" t="s">
        <v>28836</v>
      </c>
    </row>
    <row r="39767" spans="1:7">
      <c r="A39767" t="s">
        <v>39770</v>
      </c>
      <c r="B39767">
        <v>2.0072683033017098</v>
      </c>
      <c r="C39767">
        <v>-1.55944044006077</v>
      </c>
      <c r="D39767">
        <v>7.1707616919247004</v>
      </c>
      <c r="E39767">
        <v>-0.21747207717374301</v>
      </c>
      <c r="F39767" t="s">
        <v>28836</v>
      </c>
      <c r="G39767" t="s">
        <v>28836</v>
      </c>
    </row>
    <row r="39768" spans="1:7">
      <c r="A39768" t="s">
        <v>39771</v>
      </c>
      <c r="B39768">
        <v>1.65954283001764</v>
      </c>
      <c r="C39768">
        <v>-4.5688896803099199</v>
      </c>
      <c r="D39768">
        <v>7.2175896781414597</v>
      </c>
      <c r="E39768">
        <v>-0.63302153267965</v>
      </c>
      <c r="F39768" t="s">
        <v>28836</v>
      </c>
      <c r="G39768" t="s">
        <v>28836</v>
      </c>
    </row>
    <row r="39769" spans="1:7">
      <c r="A39769" t="s">
        <v>39772</v>
      </c>
      <c r="B39769">
        <v>9.6551471530604102E-2</v>
      </c>
      <c r="C39769">
        <v>-1.45406208397479</v>
      </c>
      <c r="D39769">
        <v>7.2529652867387204</v>
      </c>
      <c r="E39769">
        <v>-0.20047829080795199</v>
      </c>
      <c r="F39769">
        <v>0.841106534774543</v>
      </c>
      <c r="G39769" t="s">
        <v>28836</v>
      </c>
    </row>
    <row r="39770" spans="1:7">
      <c r="A39770" t="s">
        <v>39773</v>
      </c>
      <c r="B39770">
        <v>1.24141282428836</v>
      </c>
      <c r="C39770">
        <v>-8.5140039215863794</v>
      </c>
      <c r="D39770">
        <v>7.1774447053786199</v>
      </c>
      <c r="E39770">
        <v>-1.18621658139786</v>
      </c>
      <c r="F39770">
        <v>0.23553677966155601</v>
      </c>
      <c r="G39770" t="s">
        <v>28836</v>
      </c>
    </row>
    <row r="39771" spans="1:7">
      <c r="A39771" t="s">
        <v>39774</v>
      </c>
      <c r="B39771">
        <v>3.23273902703678</v>
      </c>
      <c r="C39771">
        <v>-1.2151041529406399</v>
      </c>
      <c r="D39771">
        <v>2.59393349663172</v>
      </c>
      <c r="E39771">
        <v>-0.46844075012658398</v>
      </c>
      <c r="F39771">
        <v>0.63946943249808996</v>
      </c>
      <c r="G39771" t="s">
        <v>28836</v>
      </c>
    </row>
    <row r="39772" spans="1:7">
      <c r="A39772" t="s">
        <v>39775</v>
      </c>
      <c r="B39772">
        <v>0.56533577409806501</v>
      </c>
      <c r="C39772">
        <v>0.21916149784526201</v>
      </c>
      <c r="D39772">
        <v>7.2606879939377196</v>
      </c>
      <c r="E39772">
        <v>3.0184673687707001E-2</v>
      </c>
      <c r="F39772">
        <v>0.97591977158820098</v>
      </c>
      <c r="G39772" t="s">
        <v>28836</v>
      </c>
    </row>
    <row r="39773" spans="1:7">
      <c r="A39773" t="s">
        <v>39776</v>
      </c>
      <c r="B39773">
        <v>0.60076859567204799</v>
      </c>
      <c r="C39773">
        <v>-5.6092531787085704</v>
      </c>
      <c r="D39773">
        <v>7.1958677390479302</v>
      </c>
      <c r="E39773">
        <v>-0.77951032205196102</v>
      </c>
      <c r="F39773">
        <v>0.43567915957755199</v>
      </c>
      <c r="G39773" t="s">
        <v>28836</v>
      </c>
    </row>
    <row r="39774" spans="1:7">
      <c r="A39774" t="s">
        <v>39777</v>
      </c>
      <c r="B39774">
        <v>5.2368799299601698E-2</v>
      </c>
      <c r="C39774">
        <v>1.1806382576066501</v>
      </c>
      <c r="D39774">
        <v>7.2606879941290297</v>
      </c>
      <c r="E39774">
        <v>0.16260694008079099</v>
      </c>
      <c r="F39774">
        <v>0.87082792233158701</v>
      </c>
      <c r="G39774" t="s">
        <v>28836</v>
      </c>
    </row>
    <row r="39775" spans="1:7">
      <c r="A39775" t="s">
        <v>39778</v>
      </c>
      <c r="B39775">
        <v>4.0027565297189302E-2</v>
      </c>
      <c r="C39775">
        <v>0.21903171305535901</v>
      </c>
      <c r="D39775">
        <v>7.2606879941290297</v>
      </c>
      <c r="E39775">
        <v>3.0166798688012399E-2</v>
      </c>
      <c r="F39775">
        <v>0.97593402728256395</v>
      </c>
      <c r="G39775" t="s">
        <v>28836</v>
      </c>
    </row>
    <row r="39776" spans="1:7">
      <c r="A39776" t="s">
        <v>39779</v>
      </c>
      <c r="B39776">
        <v>6.2372838024239097E-2</v>
      </c>
      <c r="C39776">
        <v>0.218957398515603</v>
      </c>
      <c r="D39776">
        <v>7.2606879941255302</v>
      </c>
      <c r="E39776">
        <v>3.01565634954645E-2</v>
      </c>
      <c r="F39776">
        <v>0.97594219007087601</v>
      </c>
      <c r="G39776" t="s">
        <v>28836</v>
      </c>
    </row>
    <row r="39777" spans="1:7">
      <c r="A39777" t="s">
        <v>39780</v>
      </c>
      <c r="B39777">
        <v>0.229674237843359</v>
      </c>
      <c r="C39777">
        <v>-2.1418789029605798</v>
      </c>
      <c r="D39777">
        <v>7.2310413813451797</v>
      </c>
      <c r="E39777">
        <v>-0.296206146529081</v>
      </c>
      <c r="F39777">
        <v>0.76707265510554001</v>
      </c>
      <c r="G39777" t="s">
        <v>28836</v>
      </c>
    </row>
    <row r="39778" spans="1:7">
      <c r="A39778" t="s">
        <v>39781</v>
      </c>
      <c r="B39778">
        <v>1.9881513806090001</v>
      </c>
      <c r="C39778">
        <v>-0.88671549380340997</v>
      </c>
      <c r="D39778">
        <v>3.14954639279251</v>
      </c>
      <c r="E39778">
        <v>-0.28153752420748301</v>
      </c>
      <c r="F39778">
        <v>0.77829815131052904</v>
      </c>
      <c r="G39778" t="s">
        <v>28836</v>
      </c>
    </row>
    <row r="39779" spans="1:7">
      <c r="A39779" t="s">
        <v>39782</v>
      </c>
      <c r="B39779">
        <v>1.89335011563791</v>
      </c>
      <c r="C39779">
        <v>4.6860043609115696</v>
      </c>
      <c r="D39779">
        <v>3.49479788990068</v>
      </c>
      <c r="E39779">
        <v>1.34085131917163</v>
      </c>
      <c r="F39779">
        <v>0.17996873029892299</v>
      </c>
      <c r="G39779" t="s">
        <v>28836</v>
      </c>
    </row>
    <row r="39780" spans="1:7">
      <c r="A39780" t="s">
        <v>39783</v>
      </c>
      <c r="B39780">
        <v>0.14591167860675699</v>
      </c>
      <c r="C39780">
        <v>2.40481589306426</v>
      </c>
      <c r="D39780">
        <v>7.2416171014425004</v>
      </c>
      <c r="E39780">
        <v>0.33208271845596798</v>
      </c>
      <c r="F39780">
        <v>0.73982679904996196</v>
      </c>
      <c r="G39780" t="s">
        <v>28836</v>
      </c>
    </row>
    <row r="39781" spans="1:7">
      <c r="A39781" t="s">
        <v>39784</v>
      </c>
      <c r="B39781">
        <v>2.51856162480551</v>
      </c>
      <c r="C39781">
        <v>2.7855482931888602</v>
      </c>
      <c r="D39781">
        <v>4.7833104460218099</v>
      </c>
      <c r="E39781">
        <v>0.58234737732850905</v>
      </c>
      <c r="F39781">
        <v>0.56033271924393402</v>
      </c>
      <c r="G39781" t="s">
        <v>28836</v>
      </c>
    </row>
    <row r="39782" spans="1:7">
      <c r="A39782" t="s">
        <v>39785</v>
      </c>
      <c r="B39782">
        <v>0.42410933006504498</v>
      </c>
      <c r="C39782">
        <v>0.21888794947566201</v>
      </c>
      <c r="D39782">
        <v>7.2606879940464104</v>
      </c>
      <c r="E39782">
        <v>3.0146998418764899E-2</v>
      </c>
      <c r="F39782">
        <v>0.975949818429524</v>
      </c>
      <c r="G39782" t="s">
        <v>28836</v>
      </c>
    </row>
    <row r="39783" spans="1:7">
      <c r="A39783" t="s">
        <v>39786</v>
      </c>
      <c r="B39783">
        <v>2.29574725288114</v>
      </c>
      <c r="C39783">
        <v>-1.3267302580287601</v>
      </c>
      <c r="D39783">
        <v>4.08296497231564</v>
      </c>
      <c r="E39783">
        <v>-0.32494284595253597</v>
      </c>
      <c r="F39783">
        <v>0.74522432854522802</v>
      </c>
      <c r="G39783" t="s">
        <v>28836</v>
      </c>
    </row>
    <row r="39784" spans="1:7">
      <c r="A39784" t="s">
        <v>39787</v>
      </c>
      <c r="B39784">
        <v>9.8408548263409501E-2</v>
      </c>
      <c r="C39784">
        <v>1.1807143171894099</v>
      </c>
      <c r="D39784">
        <v>7.2606879941290297</v>
      </c>
      <c r="E39784">
        <v>0.162617415614627</v>
      </c>
      <c r="F39784">
        <v>0.87081967384520598</v>
      </c>
      <c r="G39784" t="s">
        <v>28836</v>
      </c>
    </row>
    <row r="39785" spans="1:7">
      <c r="A39785" t="s">
        <v>39788</v>
      </c>
      <c r="B39785">
        <v>1.08167262872224</v>
      </c>
      <c r="C39785">
        <v>-0.74252481285050498</v>
      </c>
      <c r="D39785">
        <v>7.2606879939229199</v>
      </c>
      <c r="E39785">
        <v>-0.10226645373991899</v>
      </c>
      <c r="F39785">
        <v>0.918545181706245</v>
      </c>
      <c r="G39785" t="s">
        <v>28836</v>
      </c>
    </row>
    <row r="39786" spans="1:7">
      <c r="A39786" t="s">
        <v>39789</v>
      </c>
      <c r="B39786">
        <v>1.6335062103362801</v>
      </c>
      <c r="C39786">
        <v>3.85324934030684</v>
      </c>
      <c r="D39786">
        <v>7.2043782943928303</v>
      </c>
      <c r="E39786">
        <v>0.53484828015011698</v>
      </c>
      <c r="F39786" t="s">
        <v>28836</v>
      </c>
      <c r="G39786" t="s">
        <v>28836</v>
      </c>
    </row>
    <row r="39787" spans="1:7">
      <c r="A39787" t="s">
        <v>39790</v>
      </c>
      <c r="B39787">
        <v>4.38399942748103E-2</v>
      </c>
      <c r="C39787">
        <v>-0.74270159468222596</v>
      </c>
      <c r="D39787">
        <v>7.2606879941290297</v>
      </c>
      <c r="E39787">
        <v>-0.102290801544258</v>
      </c>
      <c r="F39787">
        <v>0.91852585631455097</v>
      </c>
      <c r="G39787" t="s">
        <v>28836</v>
      </c>
    </row>
    <row r="39788" spans="1:7">
      <c r="A39788" t="s">
        <v>39791</v>
      </c>
      <c r="B39788">
        <v>2.49755662538236</v>
      </c>
      <c r="C39788">
        <v>-5.37567667192668</v>
      </c>
      <c r="D39788">
        <v>4.5779810434341597</v>
      </c>
      <c r="E39788">
        <v>-1.1742461624293099</v>
      </c>
      <c r="F39788">
        <v>0.24029644076172599</v>
      </c>
      <c r="G39788" t="s">
        <v>28836</v>
      </c>
    </row>
    <row r="39789" spans="1:7">
      <c r="A39789" t="s">
        <v>39792</v>
      </c>
      <c r="B39789">
        <v>0.60412138560202999</v>
      </c>
      <c r="C39789">
        <v>-1.81523492886646</v>
      </c>
      <c r="D39789">
        <v>7.1581129255654599</v>
      </c>
      <c r="E39789">
        <v>-0.25359126738323501</v>
      </c>
      <c r="F39789">
        <v>0.79981134376902496</v>
      </c>
      <c r="G39789" t="s">
        <v>28836</v>
      </c>
    </row>
    <row r="39790" spans="1:7">
      <c r="A39790" t="s">
        <v>39793</v>
      </c>
      <c r="B39790">
        <v>5.6462230988201197E-2</v>
      </c>
      <c r="C39790">
        <v>1.1806382576066501</v>
      </c>
      <c r="D39790">
        <v>7.2606879941290297</v>
      </c>
      <c r="E39790">
        <v>0.16260694008078999</v>
      </c>
      <c r="F39790">
        <v>0.87082792233158701</v>
      </c>
      <c r="G39790" t="s">
        <v>28836</v>
      </c>
    </row>
    <row r="39791" spans="1:7">
      <c r="A39791" t="s">
        <v>39794</v>
      </c>
      <c r="B39791">
        <v>0.97730576139744596</v>
      </c>
      <c r="C39791">
        <v>-3.85834570765063</v>
      </c>
      <c r="D39791">
        <v>7.2205343602663197</v>
      </c>
      <c r="E39791">
        <v>-0.53435736403147904</v>
      </c>
      <c r="F39791">
        <v>0.59309431121560696</v>
      </c>
      <c r="G39791" t="s">
        <v>28836</v>
      </c>
    </row>
    <row r="39792" spans="1:7">
      <c r="A39792" t="s">
        <v>39795</v>
      </c>
      <c r="B39792">
        <v>0.36535115292190001</v>
      </c>
      <c r="C39792">
        <v>-3.4664519052612701</v>
      </c>
      <c r="D39792">
        <v>7.2229561726271401</v>
      </c>
      <c r="E39792">
        <v>-0.479921492310599</v>
      </c>
      <c r="F39792">
        <v>0.63128321815886901</v>
      </c>
      <c r="G39792" t="s">
        <v>28836</v>
      </c>
    </row>
    <row r="39793" spans="1:7">
      <c r="A39793" t="s">
        <v>39796</v>
      </c>
      <c r="B39793">
        <v>1.1290929172275199</v>
      </c>
      <c r="C39793">
        <v>0.92739980233655095</v>
      </c>
      <c r="D39793">
        <v>7.1796994067738504</v>
      </c>
      <c r="E39793">
        <v>0.12916972561018</v>
      </c>
      <c r="F39793">
        <v>0.89722335095536199</v>
      </c>
      <c r="G39793" t="s">
        <v>28836</v>
      </c>
    </row>
    <row r="39794" spans="1:7">
      <c r="A39794" t="s">
        <v>39797</v>
      </c>
      <c r="B39794">
        <v>2.0224436733616602</v>
      </c>
      <c r="C39794">
        <v>-3.79341186779381</v>
      </c>
      <c r="D39794">
        <v>4.91087284648441</v>
      </c>
      <c r="E39794">
        <v>-0.77245165704288798</v>
      </c>
      <c r="F39794">
        <v>0.43984696873046503</v>
      </c>
      <c r="G39794" t="s">
        <v>28836</v>
      </c>
    </row>
    <row r="39795" spans="1:7">
      <c r="A39795" t="s">
        <v>39798</v>
      </c>
      <c r="B39795">
        <v>0.172347731421369</v>
      </c>
      <c r="C39795">
        <v>2.65735565385343</v>
      </c>
      <c r="D39795">
        <v>7.2369960061915801</v>
      </c>
      <c r="E39795">
        <v>0.367190427019711</v>
      </c>
      <c r="F39795">
        <v>0.71347697949393896</v>
      </c>
      <c r="G39795" t="s">
        <v>28836</v>
      </c>
    </row>
    <row r="39796" spans="1:7">
      <c r="A39796" t="s">
        <v>39799</v>
      </c>
      <c r="B39796">
        <v>2.6585072715468399</v>
      </c>
      <c r="C39796">
        <v>-1.01958180736341</v>
      </c>
      <c r="D39796">
        <v>3.77922072742445</v>
      </c>
      <c r="E39796">
        <v>-0.26978625513050097</v>
      </c>
      <c r="F39796">
        <v>0.78732469768843005</v>
      </c>
      <c r="G39796" t="s">
        <v>28836</v>
      </c>
    </row>
    <row r="39797" spans="1:7">
      <c r="A39797" t="s">
        <v>39800</v>
      </c>
      <c r="B39797">
        <v>0.558660546890276</v>
      </c>
      <c r="C39797">
        <v>4.3158411642556596</v>
      </c>
      <c r="D39797">
        <v>7.2204348479361702</v>
      </c>
      <c r="E39797">
        <v>0.59772593412282804</v>
      </c>
      <c r="F39797">
        <v>0.55002281799846597</v>
      </c>
      <c r="G39797" t="s">
        <v>28836</v>
      </c>
    </row>
    <row r="39798" spans="1:7">
      <c r="A39798" t="s">
        <v>39801</v>
      </c>
      <c r="B39798">
        <v>0.294711175698401</v>
      </c>
      <c r="C39798">
        <v>2.18945785113499</v>
      </c>
      <c r="D39798">
        <v>7.22994933675142</v>
      </c>
      <c r="E39798">
        <v>0.30283170035583801</v>
      </c>
      <c r="F39798">
        <v>0.76201812367215305</v>
      </c>
      <c r="G39798" t="s">
        <v>28836</v>
      </c>
    </row>
    <row r="39799" spans="1:7">
      <c r="A39799" t="s">
        <v>39802</v>
      </c>
      <c r="B39799">
        <v>1.2274544815566699</v>
      </c>
      <c r="C39799">
        <v>-3.6681181646851599</v>
      </c>
      <c r="D39799">
        <v>1.98254935949705</v>
      </c>
      <c r="E39799">
        <v>-1.8502026933724001</v>
      </c>
      <c r="F39799">
        <v>6.4284340923321595E-2</v>
      </c>
      <c r="G39799" t="s">
        <v>28836</v>
      </c>
    </row>
    <row r="39800" spans="1:7">
      <c r="A39800" t="s">
        <v>39803</v>
      </c>
      <c r="B39800">
        <v>1.43151786078451</v>
      </c>
      <c r="C39800">
        <v>4.5307270480966304</v>
      </c>
      <c r="D39800">
        <v>4.5093741656051396</v>
      </c>
      <c r="E39800">
        <v>1.00473522083272</v>
      </c>
      <c r="F39800">
        <v>0.31502436375548498</v>
      </c>
      <c r="G39800" t="s">
        <v>28836</v>
      </c>
    </row>
    <row r="39801" spans="1:7">
      <c r="A39801" t="s">
        <v>39804</v>
      </c>
      <c r="B39801">
        <v>0.40820801431902498</v>
      </c>
      <c r="C39801">
        <v>-3.4351683276781402</v>
      </c>
      <c r="D39801">
        <v>7.2231790698317004</v>
      </c>
      <c r="E39801">
        <v>-0.475575684122999</v>
      </c>
      <c r="F39801">
        <v>0.63437670205030505</v>
      </c>
      <c r="G39801" t="s">
        <v>28836</v>
      </c>
    </row>
    <row r="39802" spans="1:7">
      <c r="A39802" t="s">
        <v>39805</v>
      </c>
      <c r="B39802">
        <v>1.8975623687919301</v>
      </c>
      <c r="C39802">
        <v>-5.1458393007265197</v>
      </c>
      <c r="D39802">
        <v>7.2159504314060898</v>
      </c>
      <c r="E39802">
        <v>-0.71312010103758505</v>
      </c>
      <c r="F39802">
        <v>0.47577144199645099</v>
      </c>
      <c r="G39802" t="s">
        <v>28836</v>
      </c>
    </row>
    <row r="39803" spans="1:7">
      <c r="A39803" t="s">
        <v>39806</v>
      </c>
      <c r="B39803">
        <v>0.17868692828369401</v>
      </c>
      <c r="C39803">
        <v>-0.74277765309529697</v>
      </c>
      <c r="D39803">
        <v>7.2606879941290297</v>
      </c>
      <c r="E39803">
        <v>-0.102301276916995</v>
      </c>
      <c r="F39803">
        <v>0.91851754179394995</v>
      </c>
      <c r="G39803" t="s">
        <v>28836</v>
      </c>
    </row>
    <row r="39804" spans="1:7">
      <c r="A39804" t="s">
        <v>39807</v>
      </c>
      <c r="B39804">
        <v>3.0786874161773499</v>
      </c>
      <c r="C39804">
        <v>6.8153529053660904</v>
      </c>
      <c r="D39804">
        <v>7.21414136323585</v>
      </c>
      <c r="E39804">
        <v>0.94472128590353999</v>
      </c>
      <c r="F39804">
        <v>0.34480118696009099</v>
      </c>
      <c r="G39804" t="s">
        <v>28836</v>
      </c>
    </row>
    <row r="39805" spans="1:7">
      <c r="A39805" t="s">
        <v>39808</v>
      </c>
      <c r="B39805">
        <v>1.25552378369359</v>
      </c>
      <c r="C39805">
        <v>1.5018830930093401</v>
      </c>
      <c r="D39805">
        <v>7.2026032907956203</v>
      </c>
      <c r="E39805">
        <v>0.208519480023096</v>
      </c>
      <c r="F39805">
        <v>0.83482337405380502</v>
      </c>
      <c r="G39805" t="s">
        <v>28836</v>
      </c>
    </row>
    <row r="39806" spans="1:7">
      <c r="A39806" t="s">
        <v>39809</v>
      </c>
      <c r="B39806">
        <v>1.6226373771521301</v>
      </c>
      <c r="C39806">
        <v>2.6750102694690301</v>
      </c>
      <c r="D39806">
        <v>4.7473858097712096</v>
      </c>
      <c r="E39806">
        <v>0.56347016582541998</v>
      </c>
      <c r="F39806">
        <v>0.57311476993020705</v>
      </c>
      <c r="G39806" t="s">
        <v>28836</v>
      </c>
    </row>
    <row r="39807" spans="1:7">
      <c r="A39807" t="s">
        <v>39810</v>
      </c>
      <c r="B39807">
        <v>2.01433951841272</v>
      </c>
      <c r="C39807">
        <v>7.3901794491260704</v>
      </c>
      <c r="D39807">
        <v>7.1492009400017</v>
      </c>
      <c r="E39807">
        <v>1.03370705497674</v>
      </c>
      <c r="F39807">
        <v>0.30127313393513599</v>
      </c>
      <c r="G39807" t="s">
        <v>28836</v>
      </c>
    </row>
    <row r="39808" spans="1:7">
      <c r="A39808" t="s">
        <v>39811</v>
      </c>
      <c r="B39808">
        <v>0.94465619533789802</v>
      </c>
      <c r="C39808">
        <v>1.42291715275466</v>
      </c>
      <c r="D39808">
        <v>7.2035926439126996</v>
      </c>
      <c r="E39808">
        <v>0.19752881972817801</v>
      </c>
      <c r="F39808">
        <v>0.84341373081287097</v>
      </c>
      <c r="G39808" t="s">
        <v>28836</v>
      </c>
    </row>
    <row r="39809" spans="1:7">
      <c r="A39809" t="s">
        <v>39812</v>
      </c>
      <c r="B39809">
        <v>0.136197263354214</v>
      </c>
      <c r="C39809">
        <v>0.219080725273051</v>
      </c>
      <c r="D39809">
        <v>7.2606879940397802</v>
      </c>
      <c r="E39809">
        <v>3.0173549042858201E-2</v>
      </c>
      <c r="F39809">
        <v>0.97592864372937105</v>
      </c>
      <c r="G39809" t="s">
        <v>28836</v>
      </c>
    </row>
    <row r="39810" spans="1:7">
      <c r="A39810" t="s">
        <v>39813</v>
      </c>
      <c r="B39810">
        <v>1.06568359177228</v>
      </c>
      <c r="C39810">
        <v>-2.0133074646931801</v>
      </c>
      <c r="D39810">
        <v>7.1900213186820601</v>
      </c>
      <c r="E39810">
        <v>-0.28001411615594701</v>
      </c>
      <c r="F39810">
        <v>0.77946667481732401</v>
      </c>
      <c r="G39810" t="s">
        <v>28836</v>
      </c>
    </row>
    <row r="39811" spans="1:7">
      <c r="A39811" t="s">
        <v>39814</v>
      </c>
      <c r="B39811">
        <v>4.1581892016159402E-2</v>
      </c>
      <c r="C39811">
        <v>0.21896833187995199</v>
      </c>
      <c r="D39811">
        <v>7.2606879941290297</v>
      </c>
      <c r="E39811">
        <v>3.0158069325800702E-2</v>
      </c>
      <c r="F39811">
        <v>0.97594098913832605</v>
      </c>
      <c r="G39811" t="s">
        <v>28836</v>
      </c>
    </row>
    <row r="39812" spans="1:7">
      <c r="A39812" t="s">
        <v>39815</v>
      </c>
      <c r="B39812">
        <v>1.94102905718026</v>
      </c>
      <c r="C39812">
        <v>-4.0723738440598103</v>
      </c>
      <c r="D39812">
        <v>6.5104042586039101</v>
      </c>
      <c r="E39812">
        <v>-0.62551781460850298</v>
      </c>
      <c r="F39812">
        <v>0.53163126001377004</v>
      </c>
      <c r="G39812" t="s">
        <v>28836</v>
      </c>
    </row>
    <row r="39813" spans="1:7">
      <c r="A39813" t="s">
        <v>39816</v>
      </c>
      <c r="B39813">
        <v>5.7449243807123102E-2</v>
      </c>
      <c r="C39813">
        <v>1.1806382576066601</v>
      </c>
      <c r="D39813">
        <v>7.2606879941290297</v>
      </c>
      <c r="E39813">
        <v>0.16260694008079099</v>
      </c>
      <c r="F39813">
        <v>0.87082792233158601</v>
      </c>
      <c r="G39813" t="s">
        <v>28836</v>
      </c>
    </row>
    <row r="39814" spans="1:7">
      <c r="A39814" t="s">
        <v>39817</v>
      </c>
      <c r="B39814">
        <v>0.18159635113895101</v>
      </c>
      <c r="C39814">
        <v>0.219097057591436</v>
      </c>
      <c r="D39814">
        <v>7.2606879940062496</v>
      </c>
      <c r="E39814">
        <v>3.0175798460463001E-2</v>
      </c>
      <c r="F39814">
        <v>0.975926849770689</v>
      </c>
      <c r="G39814" t="s">
        <v>28836</v>
      </c>
    </row>
    <row r="39815" spans="1:7">
      <c r="A39815" t="s">
        <v>39818</v>
      </c>
      <c r="B39815">
        <v>1.5719031803852801</v>
      </c>
      <c r="C39815">
        <v>-3.62224750835871</v>
      </c>
      <c r="D39815">
        <v>7.2219126193609302</v>
      </c>
      <c r="E39815">
        <v>-0.50156346376276695</v>
      </c>
      <c r="F39815" t="s">
        <v>28836</v>
      </c>
      <c r="G39815" t="s">
        <v>28836</v>
      </c>
    </row>
    <row r="39816" spans="1:7">
      <c r="A39816" t="s">
        <v>39819</v>
      </c>
      <c r="B39816">
        <v>1.0083885376433399</v>
      </c>
      <c r="C39816">
        <v>1.6119562557468201</v>
      </c>
      <c r="D39816">
        <v>7.20086858968107</v>
      </c>
      <c r="E39816">
        <v>0.22385580790305901</v>
      </c>
      <c r="F39816">
        <v>0.82286950325832797</v>
      </c>
      <c r="G39816" t="s">
        <v>28836</v>
      </c>
    </row>
    <row r="39817" spans="1:7">
      <c r="A39817" t="s">
        <v>39820</v>
      </c>
      <c r="B39817">
        <v>1.24581688016366</v>
      </c>
      <c r="C39817">
        <v>-5.35814679270272</v>
      </c>
      <c r="D39817">
        <v>7.2181168404227396</v>
      </c>
      <c r="E39817">
        <v>-0.742319210281572</v>
      </c>
      <c r="F39817">
        <v>0.45789395537627198</v>
      </c>
      <c r="G39817" t="s">
        <v>28836</v>
      </c>
    </row>
    <row r="39818" spans="1:7">
      <c r="A39818" t="s">
        <v>39821</v>
      </c>
      <c r="B39818">
        <v>1.3102104358065101</v>
      </c>
      <c r="C39818">
        <v>0.98765034845271304</v>
      </c>
      <c r="D39818">
        <v>7.2091920201079001</v>
      </c>
      <c r="E39818">
        <v>0.13699875737779699</v>
      </c>
      <c r="F39818">
        <v>0.89103177731973704</v>
      </c>
      <c r="G39818" t="s">
        <v>28836</v>
      </c>
    </row>
    <row r="39819" spans="1:7">
      <c r="A39819" t="s">
        <v>39822</v>
      </c>
      <c r="B39819">
        <v>0.72434731107818395</v>
      </c>
      <c r="C39819">
        <v>3.2583186203087702</v>
      </c>
      <c r="D39819">
        <v>7.2287197090978497</v>
      </c>
      <c r="E39819">
        <v>0.45074629414776601</v>
      </c>
      <c r="F39819">
        <v>0.652172412650046</v>
      </c>
      <c r="G39819" t="s">
        <v>28836</v>
      </c>
    </row>
    <row r="39820" spans="1:7">
      <c r="A39820" t="s">
        <v>39823</v>
      </c>
      <c r="B39820">
        <v>6.1542499024173497E-2</v>
      </c>
      <c r="C39820">
        <v>1.1807396698266699</v>
      </c>
      <c r="D39820">
        <v>7.2606879941290297</v>
      </c>
      <c r="E39820">
        <v>0.16262090738252599</v>
      </c>
      <c r="F39820">
        <v>0.87081692441327196</v>
      </c>
      <c r="G39820" t="s">
        <v>28836</v>
      </c>
    </row>
    <row r="39821" spans="1:7">
      <c r="A39821" t="s">
        <v>39824</v>
      </c>
      <c r="B39821">
        <v>0.72774065477552896</v>
      </c>
      <c r="C39821">
        <v>-3.9883695875073601</v>
      </c>
      <c r="D39821">
        <v>7.20886738373623</v>
      </c>
      <c r="E39821">
        <v>-0.55325883737373704</v>
      </c>
      <c r="F39821">
        <v>0.58008618296679304</v>
      </c>
      <c r="G39821" t="s">
        <v>28836</v>
      </c>
    </row>
    <row r="39822" spans="1:7">
      <c r="A39822" t="s">
        <v>39825</v>
      </c>
      <c r="B39822">
        <v>0.12268052318134499</v>
      </c>
      <c r="C39822">
        <v>0.218966987339203</v>
      </c>
      <c r="D39822">
        <v>7.2606879941210796</v>
      </c>
      <c r="E39822">
        <v>3.01578841449321E-2</v>
      </c>
      <c r="F39822">
        <v>0.97594113682410599</v>
      </c>
      <c r="G39822" t="s">
        <v>28836</v>
      </c>
    </row>
    <row r="39823" spans="1:7">
      <c r="A39823" t="s">
        <v>39826</v>
      </c>
      <c r="B39823">
        <v>1.50664225994226</v>
      </c>
      <c r="C39823">
        <v>-1.39727518893484</v>
      </c>
      <c r="D39823">
        <v>4.0252223845560202</v>
      </c>
      <c r="E39823">
        <v>-0.34712993604922499</v>
      </c>
      <c r="F39823">
        <v>0.72849370447115103</v>
      </c>
      <c r="G39823" t="s">
        <v>28836</v>
      </c>
    </row>
    <row r="39824" spans="1:7">
      <c r="A39824" t="s">
        <v>39827</v>
      </c>
      <c r="B39824">
        <v>0.686763556786125</v>
      </c>
      <c r="C39824">
        <v>-6.1469719634356501</v>
      </c>
      <c r="D39824">
        <v>7.1964808017654498</v>
      </c>
      <c r="E39824">
        <v>-0.85416360201053698</v>
      </c>
      <c r="F39824">
        <v>0.39301434740154301</v>
      </c>
      <c r="G39824" t="s">
        <v>28836</v>
      </c>
    </row>
    <row r="39825" spans="1:7">
      <c r="A39825" t="s">
        <v>39828</v>
      </c>
      <c r="B39825">
        <v>2.16772811384861</v>
      </c>
      <c r="C39825">
        <v>-3.82247791272628</v>
      </c>
      <c r="D39825">
        <v>4.0498071119647197</v>
      </c>
      <c r="E39825">
        <v>-0.94386666007701603</v>
      </c>
      <c r="F39825">
        <v>0.34523779105960201</v>
      </c>
      <c r="G39825" t="s">
        <v>28836</v>
      </c>
    </row>
    <row r="39826" spans="1:7">
      <c r="A39826" t="s">
        <v>39829</v>
      </c>
      <c r="B39826">
        <v>0.43471710288639298</v>
      </c>
      <c r="C39826">
        <v>1.18076353202475</v>
      </c>
      <c r="D39826">
        <v>7.2606879939451101</v>
      </c>
      <c r="E39826">
        <v>0.16262419387934299</v>
      </c>
      <c r="F39826">
        <v>0.87081433661403096</v>
      </c>
      <c r="G39826" t="s">
        <v>28836</v>
      </c>
    </row>
    <row r="39827" spans="1:7">
      <c r="A39827" t="s">
        <v>39830</v>
      </c>
      <c r="B39827">
        <v>0.36621689986717898</v>
      </c>
      <c r="C39827">
        <v>1.2111957639808799</v>
      </c>
      <c r="D39827">
        <v>7.21500071840474</v>
      </c>
      <c r="E39827">
        <v>0.167871884044479</v>
      </c>
      <c r="F39827">
        <v>0.86668406948384202</v>
      </c>
      <c r="G39827" t="s">
        <v>28836</v>
      </c>
    </row>
    <row r="39828" spans="1:7">
      <c r="A39828" t="s">
        <v>39831</v>
      </c>
      <c r="B39828">
        <v>2.3319468484703698</v>
      </c>
      <c r="C39828">
        <v>3.4705161068925698</v>
      </c>
      <c r="D39828">
        <v>4.3129611975622701</v>
      </c>
      <c r="E39828">
        <v>0.80467130306067802</v>
      </c>
      <c r="F39828">
        <v>0.421009383718702</v>
      </c>
      <c r="G39828" t="s">
        <v>28836</v>
      </c>
    </row>
    <row r="39829" spans="1:7">
      <c r="A39829" t="s">
        <v>39832</v>
      </c>
      <c r="B39829">
        <v>0.323029101296328</v>
      </c>
      <c r="C39829">
        <v>-0.69326610343086803</v>
      </c>
      <c r="D39829">
        <v>7.2220697181482798</v>
      </c>
      <c r="E39829">
        <v>-9.5992718221587503E-2</v>
      </c>
      <c r="F39829">
        <v>0.92352635587330001</v>
      </c>
      <c r="G39829" t="s">
        <v>28836</v>
      </c>
    </row>
    <row r="39830" spans="1:7">
      <c r="A39830" t="s">
        <v>39833</v>
      </c>
      <c r="B39830">
        <v>0.33114908777820501</v>
      </c>
      <c r="C39830">
        <v>-3.3229704393104602</v>
      </c>
      <c r="D39830">
        <v>7.2240206793939201</v>
      </c>
      <c r="E39830">
        <v>-0.45998905412730001</v>
      </c>
      <c r="F39830">
        <v>0.64552407725535299</v>
      </c>
      <c r="G39830" t="s">
        <v>28836</v>
      </c>
    </row>
    <row r="39831" spans="1:7">
      <c r="A39831" t="s">
        <v>39834</v>
      </c>
      <c r="B39831">
        <v>0.14193411835281999</v>
      </c>
      <c r="C39831">
        <v>0.21892935216972001</v>
      </c>
      <c r="D39831">
        <v>7.2606879940797997</v>
      </c>
      <c r="E39831">
        <v>3.0152700728667901E-2</v>
      </c>
      <c r="F39831">
        <v>0.97594527071193005</v>
      </c>
      <c r="G39831" t="s">
        <v>28836</v>
      </c>
    </row>
    <row r="39832" spans="1:7">
      <c r="A39832" t="s">
        <v>39835</v>
      </c>
      <c r="B39832">
        <v>0.28273955337669698</v>
      </c>
      <c r="C39832">
        <v>0.21890339996070601</v>
      </c>
      <c r="D39832">
        <v>7.2606879940548996</v>
      </c>
      <c r="E39832">
        <v>3.01491263830569E-2</v>
      </c>
      <c r="F39832">
        <v>0.97594812133109599</v>
      </c>
      <c r="G39832" t="s">
        <v>28836</v>
      </c>
    </row>
    <row r="39833" spans="1:7">
      <c r="A39833" t="s">
        <v>39836</v>
      </c>
      <c r="B39833">
        <v>0.83515644268987999</v>
      </c>
      <c r="C39833">
        <v>0.21886210197148601</v>
      </c>
      <c r="D39833">
        <v>7.2606879940380402</v>
      </c>
      <c r="E39833">
        <v>3.0143438493872798E-2</v>
      </c>
      <c r="F39833">
        <v>0.97595265754833804</v>
      </c>
      <c r="G39833" t="s">
        <v>28836</v>
      </c>
    </row>
    <row r="39834" spans="1:7">
      <c r="A39834" t="s">
        <v>39837</v>
      </c>
      <c r="B39834">
        <v>1.30326376681697</v>
      </c>
      <c r="C39834">
        <v>-3.1857073638508102</v>
      </c>
      <c r="D39834">
        <v>7.2048760356424504</v>
      </c>
      <c r="E39834">
        <v>-0.44215991338242999</v>
      </c>
      <c r="F39834" t="s">
        <v>28836</v>
      </c>
      <c r="G39834" t="s">
        <v>28836</v>
      </c>
    </row>
    <row r="39835" spans="1:7">
      <c r="A39835" t="s">
        <v>39838</v>
      </c>
      <c r="B39835">
        <v>0.82507301235846897</v>
      </c>
      <c r="C39835">
        <v>-1.4616705267238199</v>
      </c>
      <c r="D39835">
        <v>7.2051206066376903</v>
      </c>
      <c r="E39835">
        <v>-0.202865518361659</v>
      </c>
      <c r="F39835">
        <v>0.83924014621084297</v>
      </c>
      <c r="G39835" t="s">
        <v>28836</v>
      </c>
    </row>
    <row r="39836" spans="1:7">
      <c r="A39836" t="s">
        <v>39839</v>
      </c>
      <c r="B39836">
        <v>0.38209510128254498</v>
      </c>
      <c r="C39836">
        <v>-3.5293691027815002</v>
      </c>
      <c r="D39836">
        <v>7.2225217020881303</v>
      </c>
      <c r="E39836">
        <v>-0.48866161271085101</v>
      </c>
      <c r="F39836">
        <v>0.62508128512946404</v>
      </c>
      <c r="G39836" t="s">
        <v>28836</v>
      </c>
    </row>
    <row r="39837" spans="1:7">
      <c r="A39837" t="s">
        <v>39840</v>
      </c>
      <c r="B39837">
        <v>1.6450422362723001</v>
      </c>
      <c r="C39837">
        <v>1.4295883002029699</v>
      </c>
      <c r="D39837">
        <v>2.5978761551059701</v>
      </c>
      <c r="E39837">
        <v>0.55029116664903399</v>
      </c>
      <c r="F39837">
        <v>0.58211968194327002</v>
      </c>
      <c r="G39837" t="s">
        <v>28836</v>
      </c>
    </row>
    <row r="39838" spans="1:7">
      <c r="A39838" t="s">
        <v>39841</v>
      </c>
      <c r="B39838">
        <v>8.0055130594378604E-2</v>
      </c>
      <c r="C39838">
        <v>0.21905416865830099</v>
      </c>
      <c r="D39838">
        <v>7.2606879941053899</v>
      </c>
      <c r="E39838">
        <v>3.0169891453281101E-2</v>
      </c>
      <c r="F39838">
        <v>0.97593156073559895</v>
      </c>
      <c r="G39838" t="s">
        <v>28836</v>
      </c>
    </row>
    <row r="39839" spans="1:7">
      <c r="A39839" t="s">
        <v>39842</v>
      </c>
      <c r="B39839">
        <v>4.5668894115237502E-2</v>
      </c>
      <c r="C39839">
        <v>-0.74272694698529496</v>
      </c>
      <c r="D39839">
        <v>7.2606879941290297</v>
      </c>
      <c r="E39839">
        <v>-0.102294293266129</v>
      </c>
      <c r="F39839">
        <v>0.91852308486149403</v>
      </c>
      <c r="G39839" t="s">
        <v>28836</v>
      </c>
    </row>
    <row r="39840" spans="1:7">
      <c r="A39840" t="s">
        <v>39843</v>
      </c>
      <c r="B39840">
        <v>0.17142419347700999</v>
      </c>
      <c r="C39840">
        <v>2.6498168533261302</v>
      </c>
      <c r="D39840">
        <v>7.2371226108514701</v>
      </c>
      <c r="E39840">
        <v>0.36614231868241998</v>
      </c>
      <c r="F39840">
        <v>0.71425888095838597</v>
      </c>
      <c r="G39840" t="s">
        <v>28836</v>
      </c>
    </row>
    <row r="39841" spans="1:7">
      <c r="A39841" t="s">
        <v>39844</v>
      </c>
      <c r="B39841">
        <v>5.0946013504339298E-2</v>
      </c>
      <c r="C39841">
        <v>-0.74272694698529496</v>
      </c>
      <c r="D39841">
        <v>7.2606879941290297</v>
      </c>
      <c r="E39841">
        <v>-0.102294293266129</v>
      </c>
      <c r="F39841">
        <v>0.91852308486149403</v>
      </c>
      <c r="G39841" t="s">
        <v>28836</v>
      </c>
    </row>
    <row r="39842" spans="1:7">
      <c r="A39842" t="s">
        <v>39845</v>
      </c>
      <c r="B39842">
        <v>5.0946013504339298E-2</v>
      </c>
      <c r="C39842">
        <v>-0.74272694698529496</v>
      </c>
      <c r="D39842">
        <v>7.2606879941290297</v>
      </c>
      <c r="E39842">
        <v>-0.102294293266129</v>
      </c>
      <c r="F39842">
        <v>0.91852308486149403</v>
      </c>
      <c r="G39842" t="s">
        <v>28836</v>
      </c>
    </row>
    <row r="39843" spans="1:7">
      <c r="A39843" t="s">
        <v>39846</v>
      </c>
      <c r="B39843">
        <v>9.1337788230475003E-2</v>
      </c>
      <c r="C39843">
        <v>-1.4722087897729601</v>
      </c>
      <c r="D39843">
        <v>7.2532668414209702</v>
      </c>
      <c r="E39843">
        <v>-0.20297182248496201</v>
      </c>
      <c r="F39843">
        <v>0.83915705618012304</v>
      </c>
      <c r="G39843" t="s">
        <v>28836</v>
      </c>
    </row>
    <row r="39844" spans="1:7">
      <c r="A39844" t="s">
        <v>39847</v>
      </c>
      <c r="B39844">
        <v>1.0758282428602099</v>
      </c>
      <c r="C39844">
        <v>4.2342917452679902</v>
      </c>
      <c r="D39844">
        <v>7.22090954209418</v>
      </c>
      <c r="E39844">
        <v>0.58639312964443802</v>
      </c>
      <c r="F39844">
        <v>0.55761136015241197</v>
      </c>
      <c r="G39844" t="s">
        <v>28836</v>
      </c>
    </row>
    <row r="39845" spans="1:7">
      <c r="A39845" t="s">
        <v>39848</v>
      </c>
      <c r="B39845">
        <v>1.0636587698575699</v>
      </c>
      <c r="C39845">
        <v>4.7759851798376696</v>
      </c>
      <c r="D39845">
        <v>7.2183410730173296</v>
      </c>
      <c r="E39845">
        <v>0.66164581744282502</v>
      </c>
      <c r="F39845">
        <v>0.50819823674630205</v>
      </c>
      <c r="G39845" t="s">
        <v>28836</v>
      </c>
    </row>
    <row r="39846" spans="1:7">
      <c r="A39846" t="s">
        <v>39849</v>
      </c>
      <c r="B39846">
        <v>1.13573642643152</v>
      </c>
      <c r="C39846">
        <v>-0.23918688602489199</v>
      </c>
      <c r="D39846">
        <v>7.17675310734188</v>
      </c>
      <c r="E39846">
        <v>-3.3328008146218897E-2</v>
      </c>
      <c r="F39846">
        <v>0.97341301889093901</v>
      </c>
      <c r="G39846" t="s">
        <v>28836</v>
      </c>
    </row>
    <row r="39847" spans="1:7">
      <c r="A39847" t="s">
        <v>39850</v>
      </c>
      <c r="B39847">
        <v>0.18779443696263401</v>
      </c>
      <c r="C39847">
        <v>1.180822224845</v>
      </c>
      <c r="D39847">
        <v>7.2606879940507998</v>
      </c>
      <c r="E39847">
        <v>0.162632277521432</v>
      </c>
      <c r="F39847">
        <v>0.87080797153148604</v>
      </c>
      <c r="G39847" t="s">
        <v>28836</v>
      </c>
    </row>
    <row r="39848" spans="1:7">
      <c r="A39848" t="s">
        <v>39851</v>
      </c>
      <c r="B39848">
        <v>1.3083002676942801</v>
      </c>
      <c r="C39848">
        <v>-4.2127168028790498</v>
      </c>
      <c r="D39848">
        <v>7.2158876274378301</v>
      </c>
      <c r="E39848">
        <v>-0.58381130920893698</v>
      </c>
      <c r="F39848">
        <v>0.55934726865051199</v>
      </c>
      <c r="G39848" t="s">
        <v>28836</v>
      </c>
    </row>
    <row r="39849" spans="1:7">
      <c r="A39849" t="s">
        <v>39852</v>
      </c>
      <c r="B39849">
        <v>2.3670191330569001</v>
      </c>
      <c r="C39849">
        <v>-2.54773193682274</v>
      </c>
      <c r="D39849">
        <v>6.4347152602012496</v>
      </c>
      <c r="E39849">
        <v>-0.395935458493475</v>
      </c>
      <c r="F39849">
        <v>0.69215264198996596</v>
      </c>
      <c r="G39849" t="s">
        <v>28836</v>
      </c>
    </row>
    <row r="39850" spans="1:7">
      <c r="A39850" t="s">
        <v>39853</v>
      </c>
      <c r="B39850">
        <v>2.9754131397654602</v>
      </c>
      <c r="C39850">
        <v>1.5418447065743901</v>
      </c>
      <c r="D39850">
        <v>3.5006642246444302</v>
      </c>
      <c r="E39850">
        <v>0.440443472333025</v>
      </c>
      <c r="F39850">
        <v>0.65961594506423404</v>
      </c>
      <c r="G39850" t="s">
        <v>28836</v>
      </c>
    </row>
    <row r="39851" spans="1:7">
      <c r="A39851" t="s">
        <v>39854</v>
      </c>
      <c r="B39851">
        <v>1.9196149812837799</v>
      </c>
      <c r="C39851">
        <v>-8.5779652864639804</v>
      </c>
      <c r="D39851">
        <v>6.4246280712099697</v>
      </c>
      <c r="E39851">
        <v>-1.33516916331757</v>
      </c>
      <c r="F39851">
        <v>0.18182098697413801</v>
      </c>
      <c r="G39851" t="s">
        <v>28836</v>
      </c>
    </row>
    <row r="39852" spans="1:7">
      <c r="A39852" t="s">
        <v>39855</v>
      </c>
      <c r="B39852">
        <v>5.46541186446012E-2</v>
      </c>
      <c r="C39852">
        <v>-0.74272694698529396</v>
      </c>
      <c r="D39852">
        <v>7.2606879941290297</v>
      </c>
      <c r="E39852">
        <v>-0.102294293266129</v>
      </c>
      <c r="F39852">
        <v>0.91852308486149403</v>
      </c>
      <c r="G39852" t="s">
        <v>28836</v>
      </c>
    </row>
    <row r="39853" spans="1:7">
      <c r="A39853" t="s">
        <v>39856</v>
      </c>
      <c r="B39853">
        <v>1.9166279956922401</v>
      </c>
      <c r="C39853">
        <v>7.9705335417682202</v>
      </c>
      <c r="D39853">
        <v>6.3688793513058002</v>
      </c>
      <c r="E39853">
        <v>1.25148132067128</v>
      </c>
      <c r="F39853">
        <v>0.21075892447681299</v>
      </c>
      <c r="G39853" t="s">
        <v>28836</v>
      </c>
    </row>
    <row r="39854" spans="1:7">
      <c r="A39854" t="s">
        <v>39857</v>
      </c>
      <c r="B39854">
        <v>0.88600849276499505</v>
      </c>
      <c r="C39854">
        <v>-4.6038524982856801</v>
      </c>
      <c r="D39854">
        <v>7.2174741879631696</v>
      </c>
      <c r="E39854">
        <v>-0.63787585218713705</v>
      </c>
      <c r="F39854">
        <v>0.52355449804290199</v>
      </c>
      <c r="G39854" t="s">
        <v>28836</v>
      </c>
    </row>
    <row r="39855" spans="1:7">
      <c r="A39855" t="s">
        <v>39858</v>
      </c>
      <c r="B39855">
        <v>0.21133571266350701</v>
      </c>
      <c r="C39855">
        <v>-2.3681489911982601</v>
      </c>
      <c r="D39855">
        <v>7.2345620932622099</v>
      </c>
      <c r="E39855">
        <v>-0.32733826327979099</v>
      </c>
      <c r="F39855">
        <v>0.74341205516545905</v>
      </c>
      <c r="G39855" t="s">
        <v>28836</v>
      </c>
    </row>
    <row r="39856" spans="1:7">
      <c r="A39856" t="s">
        <v>39859</v>
      </c>
      <c r="B39856">
        <v>1.29877067207376</v>
      </c>
      <c r="C39856">
        <v>3.2207872624732898</v>
      </c>
      <c r="D39856">
        <v>2.5789610451635299</v>
      </c>
      <c r="E39856">
        <v>1.2488700705710201</v>
      </c>
      <c r="F39856">
        <v>0.211712600030944</v>
      </c>
      <c r="G39856" t="s">
        <v>28836</v>
      </c>
    </row>
    <row r="39857" spans="1:7">
      <c r="A39857" t="s">
        <v>39860</v>
      </c>
      <c r="B39857">
        <v>0.51555424474630096</v>
      </c>
      <c r="C39857">
        <v>4.202713451797</v>
      </c>
      <c r="D39857">
        <v>7.2210602736225802</v>
      </c>
      <c r="E39857">
        <v>0.58200780668579499</v>
      </c>
      <c r="F39857">
        <v>0.56056142248529295</v>
      </c>
      <c r="G39857" t="s">
        <v>28836</v>
      </c>
    </row>
    <row r="39858" spans="1:7">
      <c r="A39858" t="s">
        <v>39861</v>
      </c>
      <c r="B39858">
        <v>3.2928078492599302</v>
      </c>
      <c r="C39858">
        <v>-0.116227883348935</v>
      </c>
      <c r="D39858">
        <v>3.2883560511829701</v>
      </c>
      <c r="E39858">
        <v>-3.5345285467831999E-2</v>
      </c>
      <c r="F39858">
        <v>0.97180441329059397</v>
      </c>
      <c r="G39858" t="s">
        <v>28836</v>
      </c>
    </row>
    <row r="39859" spans="1:7">
      <c r="A39859" t="s">
        <v>39862</v>
      </c>
      <c r="B39859">
        <v>1.33391527489976</v>
      </c>
      <c r="C39859">
        <v>4.6358964699358198</v>
      </c>
      <c r="D39859">
        <v>7.2189092099727104</v>
      </c>
      <c r="E39859">
        <v>0.64218794489498099</v>
      </c>
      <c r="F39859">
        <v>0.52075115932038396</v>
      </c>
      <c r="G39859" t="s">
        <v>28836</v>
      </c>
    </row>
    <row r="39860" spans="1:7">
      <c r="A39860" t="s">
        <v>39863</v>
      </c>
      <c r="B39860">
        <v>2.07585906004502</v>
      </c>
      <c r="C39860">
        <v>-0.72216978414305399</v>
      </c>
      <c r="D39860">
        <v>6.1985529234661296</v>
      </c>
      <c r="E39860">
        <v>-0.116506189922023</v>
      </c>
      <c r="F39860">
        <v>0.90725138065910005</v>
      </c>
      <c r="G39860" t="s">
        <v>28836</v>
      </c>
    </row>
    <row r="39861" spans="1:7">
      <c r="A39861" t="s">
        <v>39864</v>
      </c>
      <c r="B39861">
        <v>0.185668679443213</v>
      </c>
      <c r="C39861">
        <v>1.6615239261622701</v>
      </c>
      <c r="D39861">
        <v>7.2606879941290297</v>
      </c>
      <c r="E39861">
        <v>0.22883835905161701</v>
      </c>
      <c r="F39861">
        <v>0.81899455153769296</v>
      </c>
      <c r="G39861" t="s">
        <v>28836</v>
      </c>
    </row>
    <row r="39862" spans="1:7">
      <c r="A39862" t="s">
        <v>39865</v>
      </c>
      <c r="B39862">
        <v>9.7852585630129205E-2</v>
      </c>
      <c r="C39862">
        <v>0.218917626104147</v>
      </c>
      <c r="D39862">
        <v>7.2606879941290297</v>
      </c>
      <c r="E39862">
        <v>3.0151085720962399E-2</v>
      </c>
      <c r="F39862">
        <v>0.97594655871602498</v>
      </c>
      <c r="G39862" t="s">
        <v>28836</v>
      </c>
    </row>
    <row r="39863" spans="1:7">
      <c r="A39863" t="s">
        <v>39866</v>
      </c>
      <c r="B39863">
        <v>0.44491527839932599</v>
      </c>
      <c r="C39863">
        <v>-2.2125954422205201</v>
      </c>
      <c r="D39863">
        <v>7.2584437820559096</v>
      </c>
      <c r="E39863">
        <v>-0.30483055440760298</v>
      </c>
      <c r="F39863">
        <v>0.76049520928126002</v>
      </c>
      <c r="G39863" t="s">
        <v>28836</v>
      </c>
    </row>
    <row r="39864" spans="1:7">
      <c r="A39864" t="s">
        <v>39867</v>
      </c>
      <c r="B39864">
        <v>0.295500517883442</v>
      </c>
      <c r="C39864">
        <v>0.219124522079476</v>
      </c>
      <c r="D39864">
        <v>7.2606879939675801</v>
      </c>
      <c r="E39864">
        <v>3.0179581089496098E-2</v>
      </c>
      <c r="F39864">
        <v>0.97592383304335295</v>
      </c>
      <c r="G39864" t="s">
        <v>28836</v>
      </c>
    </row>
    <row r="39865" spans="1:7">
      <c r="A39865" t="s">
        <v>39868</v>
      </c>
      <c r="B39865">
        <v>0.20132032010471501</v>
      </c>
      <c r="C39865">
        <v>1.51061536059266</v>
      </c>
      <c r="D39865">
        <v>7.2402536704984604</v>
      </c>
      <c r="E39865">
        <v>0.208641220230708</v>
      </c>
      <c r="F39865">
        <v>0.83472832956416598</v>
      </c>
      <c r="G39865" t="s">
        <v>28836</v>
      </c>
    </row>
    <row r="39866" spans="1:7">
      <c r="A39866" t="s">
        <v>39869</v>
      </c>
      <c r="B39866">
        <v>0.84386427096465899</v>
      </c>
      <c r="C39866">
        <v>2.67586313381788</v>
      </c>
      <c r="D39866">
        <v>3.68910088619453</v>
      </c>
      <c r="E39866">
        <v>0.72534289962944098</v>
      </c>
      <c r="F39866">
        <v>0.46824169371951302</v>
      </c>
      <c r="G39866" t="s">
        <v>28836</v>
      </c>
    </row>
    <row r="39867" spans="1:7">
      <c r="A39867" t="s">
        <v>39870</v>
      </c>
      <c r="B39867">
        <v>0.47217334752440998</v>
      </c>
      <c r="C39867">
        <v>4.1029681685206301</v>
      </c>
      <c r="D39867">
        <v>7.2252009845362801</v>
      </c>
      <c r="E39867">
        <v>0.56786907067388104</v>
      </c>
      <c r="F39867">
        <v>0.57012387499383399</v>
      </c>
      <c r="G39867" t="s">
        <v>28836</v>
      </c>
    </row>
    <row r="39868" spans="1:7">
      <c r="A39868" t="s">
        <v>39871</v>
      </c>
      <c r="B39868">
        <v>0.52311124170547496</v>
      </c>
      <c r="C39868">
        <v>4.2227295143160797</v>
      </c>
      <c r="D39868">
        <v>7.2209460187147201</v>
      </c>
      <c r="E39868">
        <v>0.58478896025145799</v>
      </c>
      <c r="F39868">
        <v>0.55868962836944602</v>
      </c>
      <c r="G39868" t="s">
        <v>28836</v>
      </c>
    </row>
    <row r="39869" spans="1:7">
      <c r="A39869" t="s">
        <v>39872</v>
      </c>
      <c r="B39869">
        <v>0.30300465105230601</v>
      </c>
      <c r="C39869">
        <v>0.219126087052288</v>
      </c>
      <c r="D39869">
        <v>7.2606879939658802</v>
      </c>
      <c r="E39869">
        <v>3.01797966300709E-2</v>
      </c>
      <c r="F39869">
        <v>0.97592366114515805</v>
      </c>
      <c r="G39869" t="s">
        <v>28836</v>
      </c>
    </row>
    <row r="39870" spans="1:7">
      <c r="A39870" t="s">
        <v>39873</v>
      </c>
      <c r="B39870">
        <v>2.14488075293005</v>
      </c>
      <c r="C39870">
        <v>2.6995126043795601</v>
      </c>
      <c r="D39870">
        <v>6.1764562655480404</v>
      </c>
      <c r="E39870">
        <v>0.43706495898583497</v>
      </c>
      <c r="F39870">
        <v>0.66206423894569499</v>
      </c>
      <c r="G39870" t="s">
        <v>28836</v>
      </c>
    </row>
    <row r="39871" spans="1:7">
      <c r="A39871" t="s">
        <v>39874</v>
      </c>
      <c r="B39871">
        <v>3.94951058341241</v>
      </c>
      <c r="C39871">
        <v>-1.4370732470832099</v>
      </c>
      <c r="D39871">
        <v>6.4230513838759498</v>
      </c>
      <c r="E39871">
        <v>-0.223736844249877</v>
      </c>
      <c r="F39871" t="s">
        <v>28836</v>
      </c>
      <c r="G39871" t="s">
        <v>28836</v>
      </c>
    </row>
    <row r="39872" spans="1:7">
      <c r="A39872" t="s">
        <v>39875</v>
      </c>
      <c r="B39872">
        <v>3.20272936394726</v>
      </c>
      <c r="C39872">
        <v>-7.1345915111706999</v>
      </c>
      <c r="D39872">
        <v>3.7484481696102199</v>
      </c>
      <c r="E39872">
        <v>-1.9033453814335599</v>
      </c>
      <c r="F39872">
        <v>5.6995492892947801E-2</v>
      </c>
      <c r="G39872" t="s">
        <v>28836</v>
      </c>
    </row>
    <row r="39873" spans="1:7">
      <c r="A39873" t="s">
        <v>39876</v>
      </c>
      <c r="B39873">
        <v>0.70770724283372799</v>
      </c>
      <c r="C39873">
        <v>4.6113928103230002</v>
      </c>
      <c r="D39873">
        <v>7.2190142801885901</v>
      </c>
      <c r="E39873">
        <v>0.63878427598878895</v>
      </c>
      <c r="F39873">
        <v>0.52296327874959903</v>
      </c>
      <c r="G39873" t="s">
        <v>28836</v>
      </c>
    </row>
    <row r="39874" spans="1:7">
      <c r="A39874" t="s">
        <v>39877</v>
      </c>
      <c r="B39874">
        <v>2.1152768699623699</v>
      </c>
      <c r="C39874">
        <v>-8.7344194188934701E-2</v>
      </c>
      <c r="D39874">
        <v>5.4970001431186404</v>
      </c>
      <c r="E39874">
        <v>-1.58894291276808E-2</v>
      </c>
      <c r="F39874">
        <v>0.98732260327338495</v>
      </c>
      <c r="G39874" t="s">
        <v>28836</v>
      </c>
    </row>
    <row r="39875" spans="1:7">
      <c r="A39875" t="s">
        <v>39878</v>
      </c>
      <c r="B39875">
        <v>0.46985876275185801</v>
      </c>
      <c r="C39875">
        <v>0.82890087850040794</v>
      </c>
      <c r="D39875">
        <v>7.2008208596572398</v>
      </c>
      <c r="E39875">
        <v>0.115111998292353</v>
      </c>
      <c r="F39875">
        <v>0.90835634986286296</v>
      </c>
      <c r="G39875" t="s">
        <v>28836</v>
      </c>
    </row>
    <row r="39876" spans="1:7">
      <c r="A39876" t="s">
        <v>39879</v>
      </c>
      <c r="B39876">
        <v>2.28710412027307</v>
      </c>
      <c r="C39876">
        <v>2.2055118647402798</v>
      </c>
      <c r="D39876">
        <v>3.4399875476956199</v>
      </c>
      <c r="E39876">
        <v>0.64113949081522503</v>
      </c>
      <c r="F39876">
        <v>0.52143205867881803</v>
      </c>
      <c r="G39876" t="s">
        <v>28836</v>
      </c>
    </row>
    <row r="39877" spans="1:7">
      <c r="A39877" t="s">
        <v>39880</v>
      </c>
      <c r="B39877">
        <v>2.25314180493559</v>
      </c>
      <c r="C39877">
        <v>5.1541748226121697</v>
      </c>
      <c r="D39877">
        <v>4.7695094490545902</v>
      </c>
      <c r="E39877">
        <v>1.0806509301777001</v>
      </c>
      <c r="F39877">
        <v>0.27985241829888702</v>
      </c>
      <c r="G39877" t="s">
        <v>28836</v>
      </c>
    </row>
    <row r="39878" spans="1:7">
      <c r="A39878" t="s">
        <v>39881</v>
      </c>
      <c r="B39878">
        <v>2.12483273520896</v>
      </c>
      <c r="C39878">
        <v>-0.53850342918753402</v>
      </c>
      <c r="D39878">
        <v>5.8302523064646197</v>
      </c>
      <c r="E39878">
        <v>-9.23636578455512E-2</v>
      </c>
      <c r="F39878">
        <v>0.92640911280183103</v>
      </c>
      <c r="G39878" t="s">
        <v>28836</v>
      </c>
    </row>
    <row r="39879" spans="1:7">
      <c r="A39879" t="s">
        <v>39882</v>
      </c>
      <c r="B39879">
        <v>0.76384469863967697</v>
      </c>
      <c r="C39879">
        <v>4.67838850079597</v>
      </c>
      <c r="D39879">
        <v>7.2187306817287</v>
      </c>
      <c r="E39879">
        <v>0.64809018469651702</v>
      </c>
      <c r="F39879">
        <v>0.51692662199318296</v>
      </c>
      <c r="G39879" t="s">
        <v>28836</v>
      </c>
    </row>
    <row r="39880" spans="1:7">
      <c r="A39880" t="s">
        <v>39883</v>
      </c>
      <c r="B39880">
        <v>0.23129247300915701</v>
      </c>
      <c r="C39880">
        <v>-2.4837324730871502</v>
      </c>
      <c r="D39880">
        <v>7.2328875370694101</v>
      </c>
      <c r="E39880">
        <v>-0.34339431663463899</v>
      </c>
      <c r="F39880">
        <v>0.73130183455905795</v>
      </c>
      <c r="G39880" t="s">
        <v>28836</v>
      </c>
    </row>
    <row r="39881" spans="1:7">
      <c r="A39881" t="s">
        <v>39884</v>
      </c>
      <c r="B39881">
        <v>0.20674605012276601</v>
      </c>
      <c r="C39881">
        <v>2.92306483741713</v>
      </c>
      <c r="D39881">
        <v>7.2329297872821003</v>
      </c>
      <c r="E39881">
        <v>0.40413289267052599</v>
      </c>
      <c r="F39881">
        <v>0.68611499826086697</v>
      </c>
      <c r="G39881" t="s">
        <v>28836</v>
      </c>
    </row>
    <row r="39882" spans="1:7">
      <c r="A39882" t="s">
        <v>39885</v>
      </c>
      <c r="B39882">
        <v>1.97915893755479</v>
      </c>
      <c r="C39882">
        <v>-2.16424016626154</v>
      </c>
      <c r="D39882">
        <v>7.1829359028362303</v>
      </c>
      <c r="E39882">
        <v>-0.30130300416671901</v>
      </c>
      <c r="F39882">
        <v>0.76318345031092705</v>
      </c>
      <c r="G39882" t="s">
        <v>28836</v>
      </c>
    </row>
    <row r="39883" spans="1:7">
      <c r="A39883" t="s">
        <v>39886</v>
      </c>
      <c r="B39883">
        <v>0.13700668234571201</v>
      </c>
      <c r="C39883">
        <v>-2.05468880772283</v>
      </c>
      <c r="D39883">
        <v>7.2398411819040902</v>
      </c>
      <c r="E39883">
        <v>-0.28380302220696502</v>
      </c>
      <c r="F39883">
        <v>0.77656133833412</v>
      </c>
      <c r="G39883" t="s">
        <v>28836</v>
      </c>
    </row>
    <row r="39884" spans="1:7">
      <c r="A39884" t="s">
        <v>39887</v>
      </c>
      <c r="B39884">
        <v>1.246635794553</v>
      </c>
      <c r="C39884">
        <v>2.43959051063363</v>
      </c>
      <c r="D39884">
        <v>7.1811621072993903</v>
      </c>
      <c r="E39884">
        <v>0.33972085216595699</v>
      </c>
      <c r="F39884" t="s">
        <v>28836</v>
      </c>
      <c r="G39884" t="s">
        <v>28836</v>
      </c>
    </row>
    <row r="39885" spans="1:7">
      <c r="A39885" t="s">
        <v>39888</v>
      </c>
      <c r="B39885">
        <v>5.1684785563213501E-2</v>
      </c>
      <c r="C39885">
        <v>-0.74270159468222596</v>
      </c>
      <c r="D39885">
        <v>7.2606879941290297</v>
      </c>
      <c r="E39885">
        <v>-0.102290801544258</v>
      </c>
      <c r="F39885">
        <v>0.91852585631455097</v>
      </c>
      <c r="G39885" t="s">
        <v>28836</v>
      </c>
    </row>
    <row r="39886" spans="1:7">
      <c r="A39886" t="s">
        <v>39889</v>
      </c>
      <c r="B39886">
        <v>0.157860922145653</v>
      </c>
      <c r="C39886">
        <v>-0.74271427108441401</v>
      </c>
      <c r="D39886">
        <v>7.2606879941290297</v>
      </c>
      <c r="E39886">
        <v>-0.102292547439715</v>
      </c>
      <c r="F39886">
        <v>0.91852447056049802</v>
      </c>
      <c r="G39886" t="s">
        <v>28836</v>
      </c>
    </row>
    <row r="39887" spans="1:7">
      <c r="A39887" t="s">
        <v>39890</v>
      </c>
      <c r="B39887">
        <v>2.6918743863989998</v>
      </c>
      <c r="C39887">
        <v>1.3934609894527901</v>
      </c>
      <c r="D39887">
        <v>4.5182416609923504</v>
      </c>
      <c r="E39887">
        <v>0.30840780418698099</v>
      </c>
      <c r="F39887">
        <v>0.75777204432462897</v>
      </c>
      <c r="G39887" t="s">
        <v>28836</v>
      </c>
    </row>
    <row r="39888" spans="1:7">
      <c r="A39888" t="s">
        <v>39891</v>
      </c>
      <c r="B39888">
        <v>0.16174665959637399</v>
      </c>
      <c r="C39888">
        <v>0.218983469487254</v>
      </c>
      <c r="D39888">
        <v>7.2606879941062896</v>
      </c>
      <c r="E39888">
        <v>3.0160154198198501E-2</v>
      </c>
      <c r="F39888">
        <v>0.97593932640718695</v>
      </c>
      <c r="G39888" t="s">
        <v>28836</v>
      </c>
    </row>
    <row r="39889" spans="1:7">
      <c r="A39889" t="s">
        <v>39892</v>
      </c>
      <c r="B39889">
        <v>2.0609530217068102</v>
      </c>
      <c r="C39889">
        <v>-7.3399514197256801</v>
      </c>
      <c r="D39889">
        <v>7.1516055119622202</v>
      </c>
      <c r="E39889">
        <v>-1.0263361712902701</v>
      </c>
      <c r="F39889" t="s">
        <v>28836</v>
      </c>
      <c r="G39889" t="s">
        <v>28836</v>
      </c>
    </row>
    <row r="39890" spans="1:7">
      <c r="A39890" t="s">
        <v>39893</v>
      </c>
      <c r="B39890">
        <v>0.34518105728433102</v>
      </c>
      <c r="C39890">
        <v>-0.17954023465055</v>
      </c>
      <c r="D39890">
        <v>7.21142030333238</v>
      </c>
      <c r="E39890">
        <v>-2.48966537933706E-2</v>
      </c>
      <c r="F39890">
        <v>0.98013739629434704</v>
      </c>
      <c r="G39890" t="s">
        <v>28836</v>
      </c>
    </row>
    <row r="39891" spans="1:7">
      <c r="A39891" t="s">
        <v>39894</v>
      </c>
      <c r="B39891">
        <v>0.612731298298682</v>
      </c>
      <c r="C39891">
        <v>-4.3324264412510196</v>
      </c>
      <c r="D39891">
        <v>7.2166465160508304</v>
      </c>
      <c r="E39891">
        <v>-0.60033790370847395</v>
      </c>
      <c r="F39891">
        <v>0.54828106267307997</v>
      </c>
      <c r="G39891" t="s">
        <v>28836</v>
      </c>
    </row>
    <row r="39892" spans="1:7">
      <c r="A39892" t="s">
        <v>39895</v>
      </c>
      <c r="B39892">
        <v>1.2336391858765701</v>
      </c>
      <c r="C39892">
        <v>5.4293352828515502</v>
      </c>
      <c r="D39892">
        <v>5.5135255384136297</v>
      </c>
      <c r="E39892">
        <v>0.98473023204925403</v>
      </c>
      <c r="F39892">
        <v>0.32475659859309303</v>
      </c>
      <c r="G39892" t="s">
        <v>28836</v>
      </c>
    </row>
    <row r="39893" spans="1:7">
      <c r="A39893" t="s">
        <v>39896</v>
      </c>
      <c r="B39893">
        <v>1.1211821097133901</v>
      </c>
      <c r="C39893">
        <v>1.0643591119814499</v>
      </c>
      <c r="D39893">
        <v>7.2157666890411098</v>
      </c>
      <c r="E39893">
        <v>0.14750464612415201</v>
      </c>
      <c r="F39893">
        <v>0.88273371276746804</v>
      </c>
      <c r="G39893" t="s">
        <v>28836</v>
      </c>
    </row>
    <row r="39894" spans="1:7">
      <c r="A39894" t="s">
        <v>39897</v>
      </c>
      <c r="B39894">
        <v>1.1300128494730799</v>
      </c>
      <c r="C39894">
        <v>-5.3491692379367102</v>
      </c>
      <c r="D39894">
        <v>5.9514751272936603</v>
      </c>
      <c r="E39894">
        <v>-0.89879720968760302</v>
      </c>
      <c r="F39894">
        <v>0.36876068663786798</v>
      </c>
      <c r="G39894" t="s">
        <v>28836</v>
      </c>
    </row>
    <row r="39895" spans="1:7">
      <c r="A39895" t="s">
        <v>39898</v>
      </c>
      <c r="B39895">
        <v>0.11420543157754499</v>
      </c>
      <c r="C39895">
        <v>-1.7814811336807299</v>
      </c>
      <c r="D39895">
        <v>7.2454718292316</v>
      </c>
      <c r="E39895">
        <v>-0.24587510319112801</v>
      </c>
      <c r="F39895">
        <v>0.80577891707651195</v>
      </c>
      <c r="G39895" t="s">
        <v>28836</v>
      </c>
    </row>
    <row r="39896" spans="1:7">
      <c r="A39896" t="s">
        <v>39899</v>
      </c>
      <c r="B39896">
        <v>0.44622504760745901</v>
      </c>
      <c r="C39896">
        <v>-3.5592905108572102</v>
      </c>
      <c r="D39896">
        <v>7.2223217945766303</v>
      </c>
      <c r="E39896">
        <v>-0.49281804551134001</v>
      </c>
      <c r="F39896">
        <v>0.622141158894569</v>
      </c>
      <c r="G39896" t="s">
        <v>28836</v>
      </c>
    </row>
    <row r="39897" spans="1:7">
      <c r="A39897" t="s">
        <v>39900</v>
      </c>
      <c r="B39897">
        <v>1.9594108995150299</v>
      </c>
      <c r="C39897">
        <v>0.48478070592512601</v>
      </c>
      <c r="D39897">
        <v>1.7703600864838001</v>
      </c>
      <c r="E39897">
        <v>0.27383169651546602</v>
      </c>
      <c r="F39897">
        <v>0.78421396397407905</v>
      </c>
      <c r="G39897" t="s">
        <v>28836</v>
      </c>
    </row>
    <row r="39898" spans="1:7">
      <c r="A39898" t="s">
        <v>39901</v>
      </c>
      <c r="B39898">
        <v>2.3558064976549402</v>
      </c>
      <c r="C39898">
        <v>-0.458301929832098</v>
      </c>
      <c r="D39898">
        <v>4.07851151303338</v>
      </c>
      <c r="E39898">
        <v>-0.112369899745909</v>
      </c>
      <c r="F39898">
        <v>0.91053012066531702</v>
      </c>
      <c r="G39898" t="s">
        <v>28836</v>
      </c>
    </row>
    <row r="39899" spans="1:7">
      <c r="A39899" t="s">
        <v>39902</v>
      </c>
      <c r="B39899">
        <v>0.28551357894386298</v>
      </c>
      <c r="C39899">
        <v>-3.1065531194479399</v>
      </c>
      <c r="D39899">
        <v>7.2258401642656596</v>
      </c>
      <c r="E39899">
        <v>-0.42992275622299903</v>
      </c>
      <c r="F39899">
        <v>0.66725183134850596</v>
      </c>
      <c r="G39899" t="s">
        <v>28836</v>
      </c>
    </row>
    <row r="39900" spans="1:7">
      <c r="A39900" t="s">
        <v>39903</v>
      </c>
      <c r="B39900">
        <v>0.95706148043838801</v>
      </c>
      <c r="C39900">
        <v>-0.57727963341869903</v>
      </c>
      <c r="D39900">
        <v>6.9371631828301101</v>
      </c>
      <c r="E39900">
        <v>-8.3215518822953499E-2</v>
      </c>
      <c r="F39900">
        <v>0.93368017330212105</v>
      </c>
      <c r="G39900" t="s">
        <v>28836</v>
      </c>
    </row>
    <row r="39901" spans="1:7">
      <c r="A39901" t="s">
        <v>39904</v>
      </c>
      <c r="B39901">
        <v>0.43325678818789198</v>
      </c>
      <c r="C39901">
        <v>2.9930400689332299</v>
      </c>
      <c r="D39901">
        <v>7.2319768685336703</v>
      </c>
      <c r="E39901">
        <v>0.41386195273327703</v>
      </c>
      <c r="F39901">
        <v>0.67897520938419798</v>
      </c>
      <c r="G39901" t="s">
        <v>28836</v>
      </c>
    </row>
    <row r="39902" spans="1:7">
      <c r="A39902" t="s">
        <v>39905</v>
      </c>
      <c r="B39902">
        <v>2.4292399781573701</v>
      </c>
      <c r="C39902">
        <v>-4.04794689568587</v>
      </c>
      <c r="D39902">
        <v>4.8601245494832002</v>
      </c>
      <c r="E39902">
        <v>-0.83288953903790597</v>
      </c>
      <c r="F39902">
        <v>0.40490702995859501</v>
      </c>
      <c r="G39902" t="s">
        <v>28836</v>
      </c>
    </row>
    <row r="39903" spans="1:7">
      <c r="A39903" t="s">
        <v>39906</v>
      </c>
      <c r="B39903">
        <v>0.71911118754320702</v>
      </c>
      <c r="C39903">
        <v>3.2420571285665298</v>
      </c>
      <c r="D39903">
        <v>3.2003248419957302</v>
      </c>
      <c r="E39903">
        <v>1.0130400158206401</v>
      </c>
      <c r="F39903">
        <v>0.311041047737173</v>
      </c>
      <c r="G39903" t="s">
        <v>28836</v>
      </c>
    </row>
    <row r="39904" spans="1:7">
      <c r="A39904" t="s">
        <v>39907</v>
      </c>
      <c r="B39904">
        <v>0.13698059674712501</v>
      </c>
      <c r="C39904">
        <v>0.21908027442745201</v>
      </c>
      <c r="D39904">
        <v>7.2606879940408504</v>
      </c>
      <c r="E39904">
        <v>3.01734869487933E-2</v>
      </c>
      <c r="F39904">
        <v>0.97592869325071896</v>
      </c>
      <c r="G39904" t="s">
        <v>28836</v>
      </c>
    </row>
    <row r="39905" spans="1:7">
      <c r="A39905" t="s">
        <v>39908</v>
      </c>
      <c r="B39905">
        <v>1.6782112719392499</v>
      </c>
      <c r="C39905">
        <v>2.4953860647330099</v>
      </c>
      <c r="D39905">
        <v>7.2266709970361598</v>
      </c>
      <c r="E39905">
        <v>0.34530229282008701</v>
      </c>
      <c r="F39905">
        <v>0.72986712313940405</v>
      </c>
      <c r="G39905" t="s">
        <v>28836</v>
      </c>
    </row>
    <row r="39906" spans="1:7">
      <c r="A39906" t="s">
        <v>39909</v>
      </c>
      <c r="B39906">
        <v>0.41255291469792099</v>
      </c>
      <c r="C39906">
        <v>-1.4541018639455201</v>
      </c>
      <c r="D39906">
        <v>7.2529649102082798</v>
      </c>
      <c r="E39906">
        <v>-0.20048378586513299</v>
      </c>
      <c r="F39906">
        <v>0.84110223758455605</v>
      </c>
      <c r="G39906" t="s">
        <v>28836</v>
      </c>
    </row>
    <row r="39907" spans="1:7">
      <c r="A39907" t="s">
        <v>39910</v>
      </c>
      <c r="B39907">
        <v>0.101892027008679</v>
      </c>
      <c r="C39907">
        <v>-1.62324621703293</v>
      </c>
      <c r="D39907">
        <v>7.2492524560603897</v>
      </c>
      <c r="E39907">
        <v>-0.223919118125882</v>
      </c>
      <c r="F39907">
        <v>0.82282023930404102</v>
      </c>
      <c r="G39907" t="s">
        <v>28836</v>
      </c>
    </row>
    <row r="39908" spans="1:7">
      <c r="A39908" t="s">
        <v>39911</v>
      </c>
      <c r="B39908">
        <v>2.2655795733024502</v>
      </c>
      <c r="C39908">
        <v>0.29107818448435602</v>
      </c>
      <c r="D39908">
        <v>3.5729486577689702</v>
      </c>
      <c r="E39908">
        <v>8.1467217238467698E-2</v>
      </c>
      <c r="F39908">
        <v>0.93507039504815403</v>
      </c>
      <c r="G39908" t="s">
        <v>28836</v>
      </c>
    </row>
    <row r="39909" spans="1:7">
      <c r="A39909" t="s">
        <v>39912</v>
      </c>
      <c r="B39909">
        <v>0.91247837141305399</v>
      </c>
      <c r="C39909">
        <v>-1.4427979574376699</v>
      </c>
      <c r="D39909">
        <v>6.9845439274127301</v>
      </c>
      <c r="E39909">
        <v>-0.206570102848808</v>
      </c>
      <c r="F39909">
        <v>0.83634561110843697</v>
      </c>
      <c r="G39909" t="s">
        <v>28836</v>
      </c>
    </row>
    <row r="39910" spans="1:7">
      <c r="A39910" t="s">
        <v>39913</v>
      </c>
      <c r="B39910">
        <v>0.621364411824047</v>
      </c>
      <c r="C39910">
        <v>4.4729897660239697</v>
      </c>
      <c r="D39910">
        <v>7.2196434622106702</v>
      </c>
      <c r="E39910">
        <v>0.61955826342902698</v>
      </c>
      <c r="F39910">
        <v>0.53554865194536005</v>
      </c>
      <c r="G39910" t="s">
        <v>28836</v>
      </c>
    </row>
    <row r="39911" spans="1:7">
      <c r="A39911" t="s">
        <v>39914</v>
      </c>
      <c r="B39911">
        <v>0.62591455379645999</v>
      </c>
      <c r="C39911">
        <v>-0.56526763038525796</v>
      </c>
      <c r="D39911">
        <v>7.25170308961345</v>
      </c>
      <c r="E39911">
        <v>-7.7949637953998105E-2</v>
      </c>
      <c r="F39911">
        <v>0.93786811412032101</v>
      </c>
      <c r="G39911" t="s">
        <v>28836</v>
      </c>
    </row>
    <row r="39912" spans="1:7">
      <c r="A39912" t="s">
        <v>39915</v>
      </c>
      <c r="B39912">
        <v>5.1684785563213501E-2</v>
      </c>
      <c r="C39912">
        <v>-0.74270159468222596</v>
      </c>
      <c r="D39912">
        <v>7.2606879941290297</v>
      </c>
      <c r="E39912">
        <v>-0.102290801544258</v>
      </c>
      <c r="F39912">
        <v>0.91852585631455097</v>
      </c>
      <c r="G39912" t="s">
        <v>28836</v>
      </c>
    </row>
    <row r="39913" spans="1:7">
      <c r="A39913" t="s">
        <v>39916</v>
      </c>
      <c r="B39913">
        <v>0.395056982945034</v>
      </c>
      <c r="C39913">
        <v>-0.90140698884935999</v>
      </c>
      <c r="D39913">
        <v>7.24410687363756</v>
      </c>
      <c r="E39913">
        <v>-0.12443314332229399</v>
      </c>
      <c r="F39913">
        <v>0.90097233268752097</v>
      </c>
      <c r="G39913" t="s">
        <v>28836</v>
      </c>
    </row>
    <row r="39914" spans="1:7">
      <c r="A39914" t="s">
        <v>39917</v>
      </c>
      <c r="B39914">
        <v>0.82639570615117897</v>
      </c>
      <c r="C39914">
        <v>0.72106104036655005</v>
      </c>
      <c r="D39914">
        <v>3.4597661195463498</v>
      </c>
      <c r="E39914">
        <v>0.208413232412686</v>
      </c>
      <c r="F39914">
        <v>0.83490632520156904</v>
      </c>
      <c r="G39914" t="s">
        <v>28836</v>
      </c>
    </row>
    <row r="39915" spans="1:7">
      <c r="A39915" t="s">
        <v>39918</v>
      </c>
      <c r="B39915">
        <v>0.24616999609669399</v>
      </c>
      <c r="C39915">
        <v>3.13477222573826</v>
      </c>
      <c r="D39915">
        <v>7.2301457825363498</v>
      </c>
      <c r="E39915">
        <v>0.43356971215019902</v>
      </c>
      <c r="F39915">
        <v>0.664600932904024</v>
      </c>
      <c r="G39915" t="s">
        <v>28836</v>
      </c>
    </row>
    <row r="39916" spans="1:7">
      <c r="A39916" t="s">
        <v>39919</v>
      </c>
      <c r="B39916">
        <v>0.53358584293398903</v>
      </c>
      <c r="C39916">
        <v>0.10695606984825499</v>
      </c>
      <c r="D39916">
        <v>6.2273014470593502</v>
      </c>
      <c r="E39916">
        <v>1.7175348063287001E-2</v>
      </c>
      <c r="F39916">
        <v>0.98629672868442897</v>
      </c>
      <c r="G39916" t="s">
        <v>28836</v>
      </c>
    </row>
    <row r="39917" spans="1:7">
      <c r="A39917" t="s">
        <v>39920</v>
      </c>
      <c r="B39917">
        <v>0.24992073622663799</v>
      </c>
      <c r="C39917">
        <v>0.21899044209035301</v>
      </c>
      <c r="D39917">
        <v>7.2606879940412501</v>
      </c>
      <c r="E39917">
        <v>3.0161114521113599E-2</v>
      </c>
      <c r="F39917">
        <v>0.97593856052878503</v>
      </c>
      <c r="G39917" t="s">
        <v>28836</v>
      </c>
    </row>
    <row r="39918" spans="1:7">
      <c r="A39918" t="s">
        <v>39921</v>
      </c>
      <c r="B39918">
        <v>0.62055108755522903</v>
      </c>
      <c r="C39918">
        <v>0.21916687848649599</v>
      </c>
      <c r="D39918">
        <v>7.2606879939347797</v>
      </c>
      <c r="E39918">
        <v>3.01854147526485E-2</v>
      </c>
      <c r="F39918">
        <v>0.97591918057323501</v>
      </c>
      <c r="G39918" t="s">
        <v>28836</v>
      </c>
    </row>
    <row r="39919" spans="1:7">
      <c r="A39919" t="s">
        <v>39922</v>
      </c>
      <c r="B39919">
        <v>0.39880321699905302</v>
      </c>
      <c r="C39919">
        <v>0.96764872228466403</v>
      </c>
      <c r="D39919">
        <v>7.2230493421621604</v>
      </c>
      <c r="E39919">
        <v>0.13396678832530401</v>
      </c>
      <c r="F39919">
        <v>0.893428836732026</v>
      </c>
      <c r="G39919" t="s">
        <v>28836</v>
      </c>
    </row>
    <row r="39920" spans="1:7">
      <c r="A39920" t="s">
        <v>39923</v>
      </c>
      <c r="B39920">
        <v>0.34597138282787199</v>
      </c>
      <c r="C39920">
        <v>-2.5069293828615402</v>
      </c>
      <c r="D39920">
        <v>7.2328530599215402</v>
      </c>
      <c r="E39920">
        <v>-0.34660311250519699</v>
      </c>
      <c r="F39920">
        <v>0.72888950727049195</v>
      </c>
      <c r="G39920" t="s">
        <v>28836</v>
      </c>
    </row>
    <row r="39921" spans="1:7">
      <c r="A39921" t="s">
        <v>39924</v>
      </c>
      <c r="B39921">
        <v>0.43230527280451297</v>
      </c>
      <c r="C39921">
        <v>0.219020387185349</v>
      </c>
      <c r="D39921">
        <v>7.2606879939278199</v>
      </c>
      <c r="E39921">
        <v>3.0165238799479799E-2</v>
      </c>
      <c r="F39921">
        <v>0.97593527132737801</v>
      </c>
      <c r="G39921" t="s">
        <v>28836</v>
      </c>
    </row>
    <row r="39922" spans="1:7">
      <c r="A39922" t="s">
        <v>39925</v>
      </c>
      <c r="B39922">
        <v>1.00892879786844</v>
      </c>
      <c r="C39922">
        <v>-7.9282422250788898</v>
      </c>
      <c r="D39922">
        <v>7.1805020046830101</v>
      </c>
      <c r="E39922">
        <v>-1.10413481117451</v>
      </c>
      <c r="F39922">
        <v>0.26953466257222403</v>
      </c>
      <c r="G39922" t="s">
        <v>28836</v>
      </c>
    </row>
    <row r="39923" spans="1:7">
      <c r="A39923" t="s">
        <v>39926</v>
      </c>
      <c r="B39923">
        <v>0.13704581088016499</v>
      </c>
      <c r="C39923">
        <v>0.21893079391398099</v>
      </c>
      <c r="D39923">
        <v>7.2606879940817404</v>
      </c>
      <c r="E39923">
        <v>3.0152899297206302E-2</v>
      </c>
      <c r="F39923">
        <v>0.97594511234916603</v>
      </c>
      <c r="G39923" t="s">
        <v>28836</v>
      </c>
    </row>
    <row r="39924" spans="1:7">
      <c r="A39924" t="s">
        <v>39927</v>
      </c>
      <c r="B39924">
        <v>1.1785164467262501</v>
      </c>
      <c r="C39924">
        <v>-2.7811727863489</v>
      </c>
      <c r="D39924">
        <v>6.4822967351376199</v>
      </c>
      <c r="E39924">
        <v>-0.429041264228682</v>
      </c>
      <c r="F39924">
        <v>0.66789319533814595</v>
      </c>
      <c r="G39924" t="s">
        <v>28836</v>
      </c>
    </row>
    <row r="39925" spans="1:7">
      <c r="A39925" t="s">
        <v>39928</v>
      </c>
      <c r="B39925">
        <v>0.197598191137448</v>
      </c>
      <c r="C39925">
        <v>2.8486360186161601</v>
      </c>
      <c r="D39925">
        <v>7.2339946110614202</v>
      </c>
      <c r="E39925">
        <v>0.39378464759433801</v>
      </c>
      <c r="F39925">
        <v>0.69374003997342903</v>
      </c>
      <c r="G39925" t="s">
        <v>28836</v>
      </c>
    </row>
    <row r="39926" spans="1:7">
      <c r="A39926" t="s">
        <v>39929</v>
      </c>
      <c r="B39926">
        <v>1.70770662473955</v>
      </c>
      <c r="C39926">
        <v>4.1381403339047598</v>
      </c>
      <c r="D39926">
        <v>6.5266277852099197</v>
      </c>
      <c r="E39926">
        <v>0.634039579104275</v>
      </c>
      <c r="F39926">
        <v>0.52605499255732302</v>
      </c>
      <c r="G39926" t="s">
        <v>28836</v>
      </c>
    </row>
    <row r="39927" spans="1:7">
      <c r="A39927" t="s">
        <v>39930</v>
      </c>
      <c r="B39927">
        <v>1.01565360818763</v>
      </c>
      <c r="C39927">
        <v>-4.9400792419249999</v>
      </c>
      <c r="D39927">
        <v>7.2164379962782004</v>
      </c>
      <c r="E39927">
        <v>-0.68455923053351198</v>
      </c>
      <c r="F39927" t="s">
        <v>28836</v>
      </c>
      <c r="G39927" t="s">
        <v>28836</v>
      </c>
    </row>
    <row r="39928" spans="1:7">
      <c r="A39928" t="s">
        <v>39931</v>
      </c>
      <c r="B39928">
        <v>5.7449243807123102E-2</v>
      </c>
      <c r="C39928">
        <v>1.1806382576066601</v>
      </c>
      <c r="D39928">
        <v>7.2606879941290297</v>
      </c>
      <c r="E39928">
        <v>0.16260694008079099</v>
      </c>
      <c r="F39928">
        <v>0.87082792233158601</v>
      </c>
      <c r="G39928" t="s">
        <v>28836</v>
      </c>
    </row>
    <row r="39929" spans="1:7">
      <c r="A39929" t="s">
        <v>39932</v>
      </c>
      <c r="B39929">
        <v>1.4057281728024</v>
      </c>
      <c r="C39929">
        <v>5.6491186315025397</v>
      </c>
      <c r="D39929">
        <v>7.2158085462204804</v>
      </c>
      <c r="E39929">
        <v>0.78288089204659606</v>
      </c>
      <c r="F39929">
        <v>0.43369705927261099</v>
      </c>
      <c r="G39929" t="s">
        <v>28836</v>
      </c>
    </row>
    <row r="39930" spans="1:7">
      <c r="A39930" t="s">
        <v>39933</v>
      </c>
      <c r="B39930">
        <v>3.1343252312725398</v>
      </c>
      <c r="C39930">
        <v>-5.7305160621192597</v>
      </c>
      <c r="D39930">
        <v>4.7426394107128997</v>
      </c>
      <c r="E39930">
        <v>-1.2082968081391301</v>
      </c>
      <c r="F39930">
        <v>0.22693311577973099</v>
      </c>
      <c r="G39930" t="s">
        <v>28836</v>
      </c>
    </row>
    <row r="39931" spans="1:7">
      <c r="A39931" t="s">
        <v>39934</v>
      </c>
      <c r="B39931">
        <v>0.235659596848208</v>
      </c>
      <c r="C39931">
        <v>3.1111127041162301</v>
      </c>
      <c r="D39931">
        <v>7.2304712045520603</v>
      </c>
      <c r="E39931">
        <v>0.43027800209723299</v>
      </c>
      <c r="F39931">
        <v>0.66699342699280295</v>
      </c>
      <c r="G39931" t="s">
        <v>28836</v>
      </c>
    </row>
    <row r="39932" spans="1:7">
      <c r="A39932" t="s">
        <v>39935</v>
      </c>
      <c r="B39932">
        <v>0.55424827237718599</v>
      </c>
      <c r="C39932">
        <v>-3.92586697359451</v>
      </c>
      <c r="D39932">
        <v>7.2202924602291301</v>
      </c>
      <c r="E39932">
        <v>-0.54372686358883604</v>
      </c>
      <c r="F39932">
        <v>0.58662944358048597</v>
      </c>
      <c r="G39932" t="s">
        <v>28836</v>
      </c>
    </row>
    <row r="39933" spans="1:7">
      <c r="A39933" t="s">
        <v>39936</v>
      </c>
      <c r="B39933">
        <v>0.95886417722987805</v>
      </c>
      <c r="C39933">
        <v>0.21919166485918301</v>
      </c>
      <c r="D39933">
        <v>7.2606879939242699</v>
      </c>
      <c r="E39933">
        <v>3.0188828530106501E-2</v>
      </c>
      <c r="F39933" t="s">
        <v>28836</v>
      </c>
      <c r="G39933" t="s">
        <v>28836</v>
      </c>
    </row>
    <row r="39934" spans="1:7">
      <c r="A39934" t="s">
        <v>39937</v>
      </c>
      <c r="B39934">
        <v>3.0069662806681401</v>
      </c>
      <c r="C39934">
        <v>-3.6475669657109799</v>
      </c>
      <c r="D39934">
        <v>6.0078806134419702</v>
      </c>
      <c r="E39934">
        <v>-0.60713040095203497</v>
      </c>
      <c r="F39934">
        <v>0.54376437631298502</v>
      </c>
      <c r="G39934" t="s">
        <v>28836</v>
      </c>
    </row>
    <row r="39935" spans="1:7">
      <c r="A39935" t="s">
        <v>39938</v>
      </c>
      <c r="B39935">
        <v>0.51555424474630096</v>
      </c>
      <c r="C39935">
        <v>4.202713451797</v>
      </c>
      <c r="D39935">
        <v>7.2210602736225802</v>
      </c>
      <c r="E39935">
        <v>0.58200780668579499</v>
      </c>
      <c r="F39935">
        <v>0.56056142248529295</v>
      </c>
      <c r="G39935" t="s">
        <v>28836</v>
      </c>
    </row>
    <row r="39936" spans="1:7">
      <c r="A39936" t="s">
        <v>39939</v>
      </c>
      <c r="B39936">
        <v>0.103369571126427</v>
      </c>
      <c r="C39936">
        <v>-1.5268156643876001</v>
      </c>
      <c r="D39936">
        <v>7.2517048048381003</v>
      </c>
      <c r="E39936">
        <v>-0.210545755167661</v>
      </c>
      <c r="F39936">
        <v>0.83324174442162002</v>
      </c>
      <c r="G39936" t="s">
        <v>28836</v>
      </c>
    </row>
    <row r="39937" spans="1:7">
      <c r="A39937" t="s">
        <v>39940</v>
      </c>
      <c r="B39937">
        <v>0.166327568064638</v>
      </c>
      <c r="C39937">
        <v>0.21892336279294</v>
      </c>
      <c r="D39937">
        <v>7.2606879940724598</v>
      </c>
      <c r="E39937">
        <v>3.0151875823842898E-2</v>
      </c>
      <c r="F39937">
        <v>0.97594592859162699</v>
      </c>
      <c r="G39937" t="s">
        <v>28836</v>
      </c>
    </row>
    <row r="39938" spans="1:7">
      <c r="A39938" t="s">
        <v>39941</v>
      </c>
      <c r="B39938">
        <v>7.2955839303378303E-2</v>
      </c>
      <c r="C39938">
        <v>1.1806382576066501</v>
      </c>
      <c r="D39938">
        <v>7.2606879941290297</v>
      </c>
      <c r="E39938">
        <v>0.16260694008079099</v>
      </c>
      <c r="F39938">
        <v>0.87082792233158701</v>
      </c>
      <c r="G39938" t="s">
        <v>28836</v>
      </c>
    </row>
    <row r="39939" spans="1:7">
      <c r="A39939" t="s">
        <v>39942</v>
      </c>
      <c r="B39939">
        <v>0.151502325526153</v>
      </c>
      <c r="C39939">
        <v>0.21908661406423699</v>
      </c>
      <c r="D39939">
        <v>7.26068799402658</v>
      </c>
      <c r="E39939">
        <v>3.0174360094316299E-2</v>
      </c>
      <c r="F39939">
        <v>0.97592799689846099</v>
      </c>
      <c r="G39939" t="s">
        <v>28836</v>
      </c>
    </row>
    <row r="39940" spans="1:7">
      <c r="A39940" t="s">
        <v>39943</v>
      </c>
      <c r="B39940">
        <v>0.88607360315378803</v>
      </c>
      <c r="C39940">
        <v>4.46486572673862</v>
      </c>
      <c r="D39940">
        <v>7.2197093805262096</v>
      </c>
      <c r="E39940">
        <v>0.61842734816746703</v>
      </c>
      <c r="F39940">
        <v>0.53629367496556901</v>
      </c>
      <c r="G39940" t="s">
        <v>28836</v>
      </c>
    </row>
    <row r="39941" spans="1:7">
      <c r="A39941" t="s">
        <v>39944</v>
      </c>
      <c r="B39941">
        <v>0.45827043977449</v>
      </c>
      <c r="C39941">
        <v>4.0328566458415702</v>
      </c>
      <c r="D39941">
        <v>7.2220962884031197</v>
      </c>
      <c r="E39941">
        <v>0.55840527248540395</v>
      </c>
      <c r="F39941">
        <v>0.57656767329329395</v>
      </c>
      <c r="G39941" t="s">
        <v>28836</v>
      </c>
    </row>
    <row r="39942" spans="1:7">
      <c r="A39942" t="s">
        <v>39945</v>
      </c>
      <c r="B39942">
        <v>0.200458625376812</v>
      </c>
      <c r="C39942">
        <v>2.5092794511509098</v>
      </c>
      <c r="D39942">
        <v>7.2396077171550797</v>
      </c>
      <c r="E39942">
        <v>0.34660433951481701</v>
      </c>
      <c r="F39942">
        <v>0.72888858533351997</v>
      </c>
      <c r="G39942" t="s">
        <v>28836</v>
      </c>
    </row>
    <row r="39943" spans="1:7">
      <c r="A39943" t="s">
        <v>39946</v>
      </c>
      <c r="B39943">
        <v>3.9780640164290698E-2</v>
      </c>
      <c r="C39943">
        <v>0.21896833187995199</v>
      </c>
      <c r="D39943">
        <v>7.2606879941290297</v>
      </c>
      <c r="E39943">
        <v>3.0158069325800702E-2</v>
      </c>
      <c r="F39943">
        <v>0.97594098913832605</v>
      </c>
      <c r="G39943" t="s">
        <v>28836</v>
      </c>
    </row>
    <row r="39944" spans="1:7">
      <c r="A39944" t="s">
        <v>39947</v>
      </c>
      <c r="B39944">
        <v>0.774216728118019</v>
      </c>
      <c r="C39944">
        <v>-4.0334146624005403</v>
      </c>
      <c r="D39944">
        <v>7.2196473204139497</v>
      </c>
      <c r="E39944">
        <v>-0.55867197986193096</v>
      </c>
      <c r="F39944">
        <v>0.57638560569520703</v>
      </c>
      <c r="G39944" t="s">
        <v>28836</v>
      </c>
    </row>
    <row r="39945" spans="1:7">
      <c r="A39945" t="s">
        <v>39948</v>
      </c>
      <c r="B39945">
        <v>2.44300105842881</v>
      </c>
      <c r="C39945">
        <v>0.92790430325791895</v>
      </c>
      <c r="D39945">
        <v>3.3166756219245599</v>
      </c>
      <c r="E39945">
        <v>0.279769386286708</v>
      </c>
      <c r="F39945">
        <v>0.77965444034225095</v>
      </c>
      <c r="G39945" t="s">
        <v>28836</v>
      </c>
    </row>
    <row r="39946" spans="1:7">
      <c r="A39946" t="s">
        <v>39949</v>
      </c>
      <c r="B39946">
        <v>0.59670960246436</v>
      </c>
      <c r="C39946">
        <v>0.21887485835829701</v>
      </c>
      <c r="D39946">
        <v>7.2606879940414597</v>
      </c>
      <c r="E39946">
        <v>3.0145195405437902E-2</v>
      </c>
      <c r="F39946" t="s">
        <v>28836</v>
      </c>
      <c r="G39946" t="s">
        <v>28836</v>
      </c>
    </row>
    <row r="39947" spans="1:7">
      <c r="A39947" t="s">
        <v>39950</v>
      </c>
      <c r="B39947">
        <v>2.5331187373148301</v>
      </c>
      <c r="C39947">
        <v>0.499548484793984</v>
      </c>
      <c r="D39947">
        <v>3.7963869531353001</v>
      </c>
      <c r="E39947">
        <v>0.13158523906037201</v>
      </c>
      <c r="F39947">
        <v>0.89531236151848403</v>
      </c>
      <c r="G39947" t="s">
        <v>28836</v>
      </c>
    </row>
    <row r="39948" spans="1:7">
      <c r="A39948" t="s">
        <v>39951</v>
      </c>
      <c r="B39948">
        <v>1.10005767034135</v>
      </c>
      <c r="C39948">
        <v>4.9593361531069897</v>
      </c>
      <c r="D39948">
        <v>7.2176748383759604</v>
      </c>
      <c r="E39948">
        <v>0.68710994387534496</v>
      </c>
      <c r="F39948" t="s">
        <v>28836</v>
      </c>
      <c r="G39948" t="s">
        <v>28836</v>
      </c>
    </row>
    <row r="39949" spans="1:7">
      <c r="A39949" t="s">
        <v>39952</v>
      </c>
      <c r="B39949">
        <v>3.15875386045346</v>
      </c>
      <c r="C39949">
        <v>1.3139715960846501</v>
      </c>
      <c r="D39949">
        <v>6.5382490481585904</v>
      </c>
      <c r="E39949">
        <v>0.20096689288009201</v>
      </c>
      <c r="F39949">
        <v>0.840724461557398</v>
      </c>
      <c r="G39949" t="s">
        <v>28836</v>
      </c>
    </row>
    <row r="39950" spans="1:7">
      <c r="A39950" t="s">
        <v>39953</v>
      </c>
      <c r="B39950">
        <v>0.82627698317078402</v>
      </c>
      <c r="C39950">
        <v>1.7477289036813899E-2</v>
      </c>
      <c r="D39950">
        <v>7.1990795761922</v>
      </c>
      <c r="E39950">
        <v>2.4277116056075198E-3</v>
      </c>
      <c r="F39950">
        <v>0.99806296829454499</v>
      </c>
      <c r="G39950" t="s">
        <v>28836</v>
      </c>
    </row>
    <row r="39951" spans="1:7">
      <c r="A39951" t="s">
        <v>39954</v>
      </c>
      <c r="B39951">
        <v>0.46952346524795202</v>
      </c>
      <c r="C39951">
        <v>1.18073751993433</v>
      </c>
      <c r="D39951">
        <v>7.26068799396778</v>
      </c>
      <c r="E39951">
        <v>0.16262061128577601</v>
      </c>
      <c r="F39951">
        <v>0.87081715756097</v>
      </c>
      <c r="G39951" t="s">
        <v>28836</v>
      </c>
    </row>
    <row r="39952" spans="1:7">
      <c r="A39952" t="s">
        <v>39955</v>
      </c>
      <c r="B39952">
        <v>0.28724621903561498</v>
      </c>
      <c r="C39952">
        <v>3.3940686090991301</v>
      </c>
      <c r="D39952">
        <v>7.2273246688108799</v>
      </c>
      <c r="E39952">
        <v>0.46961618090107998</v>
      </c>
      <c r="F39952">
        <v>0.63862926209868198</v>
      </c>
      <c r="G39952" t="s">
        <v>28836</v>
      </c>
    </row>
    <row r="39953" spans="1:7">
      <c r="A39953" t="s">
        <v>39956</v>
      </c>
      <c r="B39953">
        <v>0.48665104702209</v>
      </c>
      <c r="C39953">
        <v>-4.1153324969252401</v>
      </c>
      <c r="D39953">
        <v>7.2118767151274099</v>
      </c>
      <c r="E39953">
        <v>-0.570632674334691</v>
      </c>
      <c r="F39953">
        <v>0.56824866498735105</v>
      </c>
      <c r="G39953" t="s">
        <v>28836</v>
      </c>
    </row>
    <row r="39954" spans="1:7">
      <c r="A39954" t="s">
        <v>39957</v>
      </c>
      <c r="B39954">
        <v>0.45827043977449</v>
      </c>
      <c r="C39954">
        <v>4.0328566458415702</v>
      </c>
      <c r="D39954">
        <v>7.2220962884031197</v>
      </c>
      <c r="E39954">
        <v>0.55840527248540395</v>
      </c>
      <c r="F39954">
        <v>0.57656767329329395</v>
      </c>
      <c r="G39954" t="s">
        <v>28836</v>
      </c>
    </row>
    <row r="39955" spans="1:7">
      <c r="A39955" t="s">
        <v>39958</v>
      </c>
      <c r="B39955">
        <v>0.26906938695702498</v>
      </c>
      <c r="C39955">
        <v>-4.0271486400983596</v>
      </c>
      <c r="D39955">
        <v>7.2273078791479701</v>
      </c>
      <c r="E39955">
        <v>-0.55721282494653102</v>
      </c>
      <c r="F39955">
        <v>0.57738202827659701</v>
      </c>
      <c r="G39955" t="s">
        <v>28836</v>
      </c>
    </row>
    <row r="39956" spans="1:7">
      <c r="A39956" t="s">
        <v>39959</v>
      </c>
      <c r="B39956">
        <v>0.170634466321819</v>
      </c>
      <c r="C39956">
        <v>1.1806509335075299</v>
      </c>
      <c r="D39956">
        <v>7.2606879941290297</v>
      </c>
      <c r="E39956">
        <v>0.16260868590720401</v>
      </c>
      <c r="F39956">
        <v>0.87082654765838696</v>
      </c>
      <c r="G39956" t="s">
        <v>28836</v>
      </c>
    </row>
    <row r="39957" spans="1:7">
      <c r="A39957" t="s">
        <v>39960</v>
      </c>
      <c r="B39957">
        <v>0.21832528225471001</v>
      </c>
      <c r="C39957">
        <v>1.0272556642872901</v>
      </c>
      <c r="D39957">
        <v>7.2388118835659601</v>
      </c>
      <c r="E39957">
        <v>0.14190942944925</v>
      </c>
      <c r="F39957">
        <v>0.88715154607674795</v>
      </c>
      <c r="G39957" t="s">
        <v>28836</v>
      </c>
    </row>
    <row r="39958" spans="1:7">
      <c r="A39958" t="s">
        <v>39961</v>
      </c>
      <c r="B39958">
        <v>0.57883653957103798</v>
      </c>
      <c r="C39958">
        <v>1.40474117479424</v>
      </c>
      <c r="D39958">
        <v>7.1981689707762504</v>
      </c>
      <c r="E39958">
        <v>0.19515257011850301</v>
      </c>
      <c r="F39958">
        <v>0.84527350864866502</v>
      </c>
      <c r="G39958" t="s">
        <v>28836</v>
      </c>
    </row>
    <row r="39959" spans="1:7">
      <c r="A39959" t="s">
        <v>39962</v>
      </c>
      <c r="B39959">
        <v>1.6404115375546</v>
      </c>
      <c r="C39959">
        <v>-1.01292178728621</v>
      </c>
      <c r="D39959">
        <v>7.1755556506691702</v>
      </c>
      <c r="E39959">
        <v>-0.14116283624554599</v>
      </c>
      <c r="F39959" t="s">
        <v>28836</v>
      </c>
      <c r="G39959" t="s">
        <v>28836</v>
      </c>
    </row>
    <row r="39960" spans="1:7">
      <c r="A39960" t="s">
        <v>39963</v>
      </c>
      <c r="B39960">
        <v>0.29561308128217001</v>
      </c>
      <c r="C39960">
        <v>-0.22504312660633699</v>
      </c>
      <c r="D39960">
        <v>7.22878570076612</v>
      </c>
      <c r="E39960">
        <v>-3.1131525531665202E-2</v>
      </c>
      <c r="F39960">
        <v>0.97516464810961501</v>
      </c>
      <c r="G39960" t="s">
        <v>28836</v>
      </c>
    </row>
    <row r="39961" spans="1:7">
      <c r="A39961" t="s">
        <v>39964</v>
      </c>
      <c r="B39961">
        <v>0.14721301933619299</v>
      </c>
      <c r="C39961">
        <v>0.97508168952549401</v>
      </c>
      <c r="D39961">
        <v>7.2522695266185204</v>
      </c>
      <c r="E39961">
        <v>0.13445193755507601</v>
      </c>
      <c r="F39961">
        <v>0.893045214194086</v>
      </c>
      <c r="G39961" t="s">
        <v>28836</v>
      </c>
    </row>
    <row r="39962" spans="1:7">
      <c r="A39962" t="s">
        <v>39965</v>
      </c>
      <c r="B39962">
        <v>0.31222717439294601</v>
      </c>
      <c r="C39962">
        <v>0.21898444495213401</v>
      </c>
      <c r="D39962">
        <v>7.26068799402079</v>
      </c>
      <c r="E39962">
        <v>3.0160288547375801E-2</v>
      </c>
      <c r="F39962">
        <v>0.97593921926079596</v>
      </c>
      <c r="G39962" t="s">
        <v>28836</v>
      </c>
    </row>
    <row r="39963" spans="1:7">
      <c r="A39963" t="s">
        <v>39966</v>
      </c>
      <c r="B39963">
        <v>0.99280820045675799</v>
      </c>
      <c r="C39963">
        <v>0.539473308589691</v>
      </c>
      <c r="D39963">
        <v>6.8386550810830498</v>
      </c>
      <c r="E39963">
        <v>7.8885877733762502E-2</v>
      </c>
      <c r="F39963">
        <v>0.93712339616940898</v>
      </c>
      <c r="G39963" t="s">
        <v>28836</v>
      </c>
    </row>
    <row r="39964" spans="1:7">
      <c r="A39964" t="s">
        <v>39967</v>
      </c>
      <c r="B39964">
        <v>0.35975547936614599</v>
      </c>
      <c r="C39964">
        <v>-2.3047789917421202</v>
      </c>
      <c r="D39964">
        <v>6.3884491612546404</v>
      </c>
      <c r="E39964">
        <v>-0.360772846987715</v>
      </c>
      <c r="F39964">
        <v>0.71826926264424495</v>
      </c>
      <c r="G39964" t="s">
        <v>28836</v>
      </c>
    </row>
    <row r="39965" spans="1:7">
      <c r="A39965" t="s">
        <v>39968</v>
      </c>
      <c r="B39965">
        <v>0.29558944863041797</v>
      </c>
      <c r="C39965">
        <v>-1.3539755788563099</v>
      </c>
      <c r="D39965">
        <v>7.2547151177246798</v>
      </c>
      <c r="E39965">
        <v>-0.18663387285164201</v>
      </c>
      <c r="F39965">
        <v>0.85194770666072706</v>
      </c>
      <c r="G39965" t="s">
        <v>28836</v>
      </c>
    </row>
    <row r="39966" spans="1:7">
      <c r="A39966" t="s">
        <v>39969</v>
      </c>
      <c r="B39966">
        <v>0.11820020715337699</v>
      </c>
      <c r="C39966">
        <v>0.219072158016522</v>
      </c>
      <c r="D39966">
        <v>7.2606879940616</v>
      </c>
      <c r="E39966">
        <v>3.0172369091702799E-2</v>
      </c>
      <c r="F39966">
        <v>0.97592958476572</v>
      </c>
      <c r="G39966" t="s">
        <v>28836</v>
      </c>
    </row>
    <row r="39967" spans="1:7">
      <c r="A39967" t="s">
        <v>39970</v>
      </c>
      <c r="B39967">
        <v>1.60396655594145</v>
      </c>
      <c r="C39967">
        <v>-2.5198387546696002</v>
      </c>
      <c r="D39967">
        <v>7.1552581553830104</v>
      </c>
      <c r="E39967">
        <v>-0.35216601552997601</v>
      </c>
      <c r="F39967" t="s">
        <v>28836</v>
      </c>
      <c r="G39967" t="s">
        <v>28836</v>
      </c>
    </row>
    <row r="39968" spans="1:7">
      <c r="A39968" t="s">
        <v>39971</v>
      </c>
      <c r="B39968">
        <v>0.81630536186143798</v>
      </c>
      <c r="C39968">
        <v>0.78126928409609098</v>
      </c>
      <c r="D39968">
        <v>7.19890946268933</v>
      </c>
      <c r="E39968">
        <v>0.10852606052976101</v>
      </c>
      <c r="F39968">
        <v>0.91357840928270795</v>
      </c>
      <c r="G39968" t="s">
        <v>28836</v>
      </c>
    </row>
    <row r="39969" spans="1:7">
      <c r="A39969" t="s">
        <v>39972</v>
      </c>
      <c r="B39969">
        <v>2.1473545306881601</v>
      </c>
      <c r="C39969">
        <v>-0.84723924012932705</v>
      </c>
      <c r="D39969">
        <v>2.2154949695184598</v>
      </c>
      <c r="E39969">
        <v>-0.382415330111751</v>
      </c>
      <c r="F39969">
        <v>0.70215332115325202</v>
      </c>
      <c r="G39969" t="s">
        <v>28836</v>
      </c>
    </row>
    <row r="39970" spans="1:7">
      <c r="A39970" t="s">
        <v>39973</v>
      </c>
      <c r="B39970">
        <v>0.14482720729590601</v>
      </c>
      <c r="C39970">
        <v>-1.99758310985007</v>
      </c>
      <c r="D39970">
        <v>7.2413282708507296</v>
      </c>
      <c r="E39970">
        <v>-0.27585865950742</v>
      </c>
      <c r="F39970">
        <v>0.78265662720517504</v>
      </c>
      <c r="G39970" t="s">
        <v>28836</v>
      </c>
    </row>
    <row r="39971" spans="1:7">
      <c r="A39971" t="s">
        <v>39974</v>
      </c>
      <c r="B39971">
        <v>0.60421739310589395</v>
      </c>
      <c r="C39971">
        <v>1.0659040157709001</v>
      </c>
      <c r="D39971">
        <v>4.4778570043453003</v>
      </c>
      <c r="E39971">
        <v>0.23803886875720801</v>
      </c>
      <c r="F39971">
        <v>0.81185094758292198</v>
      </c>
      <c r="G39971" t="s">
        <v>28836</v>
      </c>
    </row>
    <row r="39972" spans="1:7">
      <c r="A39972" t="s">
        <v>39975</v>
      </c>
      <c r="B39972">
        <v>0.44547469624396502</v>
      </c>
      <c r="C39972">
        <v>0.81130072148342403</v>
      </c>
      <c r="D39972">
        <v>7.2082895568691798</v>
      </c>
      <c r="E39972">
        <v>0.112551072634185</v>
      </c>
      <c r="F39972">
        <v>0.91038647685085095</v>
      </c>
      <c r="G39972" t="s">
        <v>28836</v>
      </c>
    </row>
    <row r="39973" spans="1:7">
      <c r="A39973" t="s">
        <v>39976</v>
      </c>
      <c r="B39973">
        <v>0.55487086643161299</v>
      </c>
      <c r="C39973">
        <v>1.6058288203895199</v>
      </c>
      <c r="D39973">
        <v>7.2110346685885203</v>
      </c>
      <c r="E39973">
        <v>0.22269048675976499</v>
      </c>
      <c r="F39973">
        <v>0.82377640592595303</v>
      </c>
      <c r="G39973" t="s">
        <v>28836</v>
      </c>
    </row>
    <row r="39974" spans="1:7">
      <c r="A39974" t="s">
        <v>39977</v>
      </c>
      <c r="B39974">
        <v>2.7520805067718701</v>
      </c>
      <c r="C39974">
        <v>-0.72709033283574798</v>
      </c>
      <c r="D39974">
        <v>4.4345559533317802</v>
      </c>
      <c r="E39974">
        <v>-0.16396012148397099</v>
      </c>
      <c r="F39974">
        <v>0.86976253733565401</v>
      </c>
      <c r="G39974" t="s">
        <v>28836</v>
      </c>
    </row>
    <row r="39975" spans="1:7">
      <c r="A39975" t="s">
        <v>39978</v>
      </c>
      <c r="B39975">
        <v>2.7938629312152701</v>
      </c>
      <c r="C39975">
        <v>3.2067198573459801</v>
      </c>
      <c r="D39975">
        <v>4.9489062153886296</v>
      </c>
      <c r="E39975">
        <v>0.64796537210074401</v>
      </c>
      <c r="F39975">
        <v>0.51700734729251696</v>
      </c>
      <c r="G39975" t="s">
        <v>28836</v>
      </c>
    </row>
    <row r="39976" spans="1:7">
      <c r="A39976" t="s">
        <v>39979</v>
      </c>
      <c r="B39976">
        <v>0.60320245694971197</v>
      </c>
      <c r="C39976">
        <v>-4.6395996281860503</v>
      </c>
      <c r="D39976">
        <v>7.22170127736831</v>
      </c>
      <c r="E39976">
        <v>-0.64245244298955395</v>
      </c>
      <c r="F39976">
        <v>0.52057945823706397</v>
      </c>
      <c r="G39976" t="s">
        <v>28836</v>
      </c>
    </row>
    <row r="39977" spans="1:7">
      <c r="A39977" t="s">
        <v>39980</v>
      </c>
      <c r="B39977">
        <v>5.0946013504339298E-2</v>
      </c>
      <c r="C39977">
        <v>-0.74272694698529496</v>
      </c>
      <c r="D39977">
        <v>7.2606879941290297</v>
      </c>
      <c r="E39977">
        <v>-0.102294293266129</v>
      </c>
      <c r="F39977">
        <v>0.91852308486149403</v>
      </c>
      <c r="G39977" t="s">
        <v>28836</v>
      </c>
    </row>
    <row r="39978" spans="1:7">
      <c r="A39978" t="s">
        <v>39981</v>
      </c>
      <c r="B39978">
        <v>0.25391340204690699</v>
      </c>
      <c r="C39978">
        <v>-2.9421605370917798</v>
      </c>
      <c r="D39978">
        <v>7.2274162233221197</v>
      </c>
      <c r="E39978">
        <v>-0.40708331251183999</v>
      </c>
      <c r="F39978">
        <v>0.683946799286544</v>
      </c>
      <c r="G39978" t="s">
        <v>28836</v>
      </c>
    </row>
    <row r="39979" spans="1:7">
      <c r="A39979" t="s">
        <v>39982</v>
      </c>
      <c r="B39979">
        <v>2.3367245728268502</v>
      </c>
      <c r="C39979">
        <v>3.2914071462796799</v>
      </c>
      <c r="D39979">
        <v>7.2013529760239097</v>
      </c>
      <c r="E39979">
        <v>0.45705399488652299</v>
      </c>
      <c r="F39979">
        <v>0.64763223615460197</v>
      </c>
      <c r="G39979" t="s">
        <v>28836</v>
      </c>
    </row>
    <row r="39980" spans="1:7">
      <c r="A39980" t="s">
        <v>39983</v>
      </c>
      <c r="B39980">
        <v>0.94273967287734095</v>
      </c>
      <c r="C39980">
        <v>5.07159726143139</v>
      </c>
      <c r="D39980">
        <v>7.2173074819807796</v>
      </c>
      <c r="E39980">
        <v>0.70269934793459798</v>
      </c>
      <c r="F39980" t="s">
        <v>28836</v>
      </c>
      <c r="G39980" t="s">
        <v>28836</v>
      </c>
    </row>
    <row r="39981" spans="1:7">
      <c r="A39981" t="s">
        <v>39984</v>
      </c>
      <c r="B39981">
        <v>0.68187570650531104</v>
      </c>
      <c r="C39981">
        <v>2.3798650676330899</v>
      </c>
      <c r="D39981">
        <v>7.2337769858138703</v>
      </c>
      <c r="E39981">
        <v>0.32899342519132502</v>
      </c>
      <c r="F39981">
        <v>0.74216065761063799</v>
      </c>
      <c r="G39981" t="s">
        <v>28836</v>
      </c>
    </row>
    <row r="39982" spans="1:7">
      <c r="A39982" t="s">
        <v>39985</v>
      </c>
      <c r="B39982">
        <v>0.54424355660513002</v>
      </c>
      <c r="C39982">
        <v>4.8918621283691204</v>
      </c>
      <c r="D39982">
        <v>7.2020636085189</v>
      </c>
      <c r="E39982">
        <v>0.679230619760539</v>
      </c>
      <c r="F39982">
        <v>0.49699174897158499</v>
      </c>
      <c r="G39982" t="s">
        <v>28836</v>
      </c>
    </row>
    <row r="39983" spans="1:7">
      <c r="A39983" t="s">
        <v>39986</v>
      </c>
      <c r="B39983">
        <v>1.57497233511669</v>
      </c>
      <c r="C39983">
        <v>-4.6551710915620603</v>
      </c>
      <c r="D39983">
        <v>3.3096059706505199</v>
      </c>
      <c r="E39983">
        <v>-1.4065635404468</v>
      </c>
      <c r="F39983">
        <v>0.15955685070902401</v>
      </c>
      <c r="G39983" t="s">
        <v>28836</v>
      </c>
    </row>
    <row r="39984" spans="1:7">
      <c r="A39984" t="s">
        <v>39987</v>
      </c>
      <c r="B39984">
        <v>2.1865835265375302</v>
      </c>
      <c r="C39984">
        <v>-0.50964848827495601</v>
      </c>
      <c r="D39984">
        <v>5.9351548231214899</v>
      </c>
      <c r="E39984">
        <v>-8.5869451339251807E-2</v>
      </c>
      <c r="F39984">
        <v>0.93157019608784697</v>
      </c>
      <c r="G39984" t="s">
        <v>28836</v>
      </c>
    </row>
    <row r="39985" spans="1:7">
      <c r="A39985" t="s">
        <v>39988</v>
      </c>
      <c r="B39985">
        <v>0.86471639468267603</v>
      </c>
      <c r="C39985">
        <v>-3.96634870489267</v>
      </c>
      <c r="D39985">
        <v>7.21997459019435</v>
      </c>
      <c r="E39985">
        <v>-0.54935770969048603</v>
      </c>
      <c r="F39985">
        <v>0.58275999039746695</v>
      </c>
      <c r="G39985" t="s">
        <v>28836</v>
      </c>
    </row>
    <row r="39986" spans="1:7">
      <c r="A39986" t="s">
        <v>39989</v>
      </c>
      <c r="B39986">
        <v>1.0132690009215</v>
      </c>
      <c r="C39986">
        <v>0.36844258663513102</v>
      </c>
      <c r="D39986">
        <v>7.1811851082793003</v>
      </c>
      <c r="E39986">
        <v>5.13066549712453E-2</v>
      </c>
      <c r="F39986">
        <v>0.95908116519067399</v>
      </c>
      <c r="G39986" t="s">
        <v>28836</v>
      </c>
    </row>
    <row r="39987" spans="1:7">
      <c r="A39987" t="s">
        <v>39990</v>
      </c>
      <c r="B39987">
        <v>1.3301448333342101</v>
      </c>
      <c r="C39987">
        <v>1.18071030248367</v>
      </c>
      <c r="D39987">
        <v>7.2606879938435798</v>
      </c>
      <c r="E39987">
        <v>0.162616862683648</v>
      </c>
      <c r="F39987">
        <v>0.87082010922540098</v>
      </c>
      <c r="G39987" t="s">
        <v>28836</v>
      </c>
    </row>
    <row r="39988" spans="1:7">
      <c r="A39988" t="s">
        <v>39991</v>
      </c>
      <c r="B39988">
        <v>0.39523561691740799</v>
      </c>
      <c r="C39988">
        <v>3.8546602109178401</v>
      </c>
      <c r="D39988">
        <v>7.2233535065892198</v>
      </c>
      <c r="E39988">
        <v>0.53363859423487803</v>
      </c>
      <c r="F39988">
        <v>0.59359160096149499</v>
      </c>
      <c r="G39988" t="s">
        <v>28836</v>
      </c>
    </row>
    <row r="39989" spans="1:7">
      <c r="A39989" t="s">
        <v>39992</v>
      </c>
      <c r="B39989">
        <v>8.6273677492835002E-2</v>
      </c>
      <c r="C39989">
        <v>-1.2235745865850101</v>
      </c>
      <c r="D39989">
        <v>7.2606879941290297</v>
      </c>
      <c r="E39989">
        <v>-0.16852047458510699</v>
      </c>
      <c r="F39989">
        <v>0.86617383761742694</v>
      </c>
      <c r="G39989" t="s">
        <v>28836</v>
      </c>
    </row>
    <row r="39990" spans="1:7">
      <c r="A39990" t="s">
        <v>39993</v>
      </c>
      <c r="B39990">
        <v>2.1198125390413298</v>
      </c>
      <c r="C39990">
        <v>-0.742771176889503</v>
      </c>
      <c r="D39990">
        <v>4.6390724534207699</v>
      </c>
      <c r="E39990">
        <v>-0.16011200177350099</v>
      </c>
      <c r="F39990">
        <v>0.87279284709780602</v>
      </c>
      <c r="G39990" t="s">
        <v>28836</v>
      </c>
    </row>
    <row r="39991" spans="1:7">
      <c r="A39991" t="s">
        <v>39994</v>
      </c>
      <c r="B39991">
        <v>4.6628180611405598E-2</v>
      </c>
      <c r="C39991">
        <v>0.21896833187995199</v>
      </c>
      <c r="D39991">
        <v>7.2606879941290297</v>
      </c>
      <c r="E39991">
        <v>3.0158069325800702E-2</v>
      </c>
      <c r="F39991">
        <v>0.97594098913832605</v>
      </c>
      <c r="G39991" t="s">
        <v>28836</v>
      </c>
    </row>
    <row r="39992" spans="1:7">
      <c r="A39992" t="s">
        <v>39995</v>
      </c>
      <c r="B39992">
        <v>0.79785139828529394</v>
      </c>
      <c r="C39992">
        <v>0.21918122112072499</v>
      </c>
      <c r="D39992">
        <v>7.2606879939281503</v>
      </c>
      <c r="E39992">
        <v>3.01873901349319E-2</v>
      </c>
      <c r="F39992" t="s">
        <v>28836</v>
      </c>
      <c r="G39992" t="s">
        <v>28836</v>
      </c>
    </row>
    <row r="39993" spans="1:7">
      <c r="A39993" t="s">
        <v>39996</v>
      </c>
      <c r="B39993">
        <v>0.57102715788772596</v>
      </c>
      <c r="C39993">
        <v>-4.1075885883488397</v>
      </c>
      <c r="D39993">
        <v>7.2193023371456704</v>
      </c>
      <c r="E39993">
        <v>-0.56897306644354695</v>
      </c>
      <c r="F39993">
        <v>0.56937441813766998</v>
      </c>
      <c r="G39993" t="s">
        <v>28836</v>
      </c>
    </row>
    <row r="39994" spans="1:7">
      <c r="A39994" t="s">
        <v>39997</v>
      </c>
      <c r="B39994">
        <v>0.66389200407735005</v>
      </c>
      <c r="C39994">
        <v>1.93509007486767</v>
      </c>
      <c r="D39994">
        <v>5.2816887224870603</v>
      </c>
      <c r="E39994">
        <v>0.36637715256276299</v>
      </c>
      <c r="F39994">
        <v>0.71408366593575801</v>
      </c>
      <c r="G39994" t="s">
        <v>28836</v>
      </c>
    </row>
    <row r="39995" spans="1:7">
      <c r="A39995" t="s">
        <v>39998</v>
      </c>
      <c r="B39995">
        <v>0.92403504718901397</v>
      </c>
      <c r="C39995">
        <v>-3.7574973124630899</v>
      </c>
      <c r="D39995">
        <v>7.0060051813017896</v>
      </c>
      <c r="E39995">
        <v>-0.53632522603486099</v>
      </c>
      <c r="F39995">
        <v>0.59173379927327796</v>
      </c>
      <c r="G39995" t="s">
        <v>28836</v>
      </c>
    </row>
    <row r="39996" spans="1:7">
      <c r="A39996" t="s">
        <v>39999</v>
      </c>
      <c r="B39996">
        <v>1.9126053037316999</v>
      </c>
      <c r="C39996">
        <v>1.03300960644979</v>
      </c>
      <c r="D39996">
        <v>7.1740859533688699</v>
      </c>
      <c r="E39996">
        <v>0.143991807899193</v>
      </c>
      <c r="F39996">
        <v>0.88550693857224805</v>
      </c>
      <c r="G39996" t="s">
        <v>28836</v>
      </c>
    </row>
    <row r="39997" spans="1:7">
      <c r="A39997" t="s">
        <v>40000</v>
      </c>
      <c r="B39997">
        <v>0.62733255266717802</v>
      </c>
      <c r="C39997">
        <v>-0.830543552406942</v>
      </c>
      <c r="D39997">
        <v>4.1720262899559497</v>
      </c>
      <c r="E39997">
        <v>-0.199074381292001</v>
      </c>
      <c r="F39997">
        <v>0.84220456089561302</v>
      </c>
      <c r="G39997" t="s">
        <v>28836</v>
      </c>
    </row>
    <row r="39998" spans="1:7">
      <c r="A39998" t="s">
        <v>40001</v>
      </c>
      <c r="B39998">
        <v>7.5716124887781996E-2</v>
      </c>
      <c r="C39998">
        <v>-0.74270793271622304</v>
      </c>
      <c r="D39998">
        <v>7.2606879941290297</v>
      </c>
      <c r="E39998">
        <v>-0.102291674468972</v>
      </c>
      <c r="F39998">
        <v>0.91852516345575996</v>
      </c>
      <c r="G39998" t="s">
        <v>28836</v>
      </c>
    </row>
    <row r="39999" spans="1:7">
      <c r="A39999" t="s">
        <v>40002</v>
      </c>
      <c r="B39999">
        <v>0.69205131917998397</v>
      </c>
      <c r="C39999">
        <v>4.13645872906954</v>
      </c>
      <c r="D39999">
        <v>7.2214506162740904</v>
      </c>
      <c r="E39999">
        <v>0.57280163624573099</v>
      </c>
      <c r="F39999">
        <v>0.56677901108327799</v>
      </c>
      <c r="G39999" t="s">
        <v>28836</v>
      </c>
    </row>
    <row r="40000" spans="1:7">
      <c r="A40000" t="s">
        <v>40003</v>
      </c>
      <c r="B40000">
        <v>0.78674840828992199</v>
      </c>
      <c r="C40000">
        <v>6.4263161611914601</v>
      </c>
      <c r="D40000">
        <v>7.2078192755630699</v>
      </c>
      <c r="E40000">
        <v>0.89157565076289202</v>
      </c>
      <c r="F40000">
        <v>0.37262042612351098</v>
      </c>
      <c r="G40000" t="s">
        <v>28836</v>
      </c>
    </row>
    <row r="40001" spans="1:7">
      <c r="A40001" t="s">
        <v>40004</v>
      </c>
      <c r="B40001">
        <v>2.79662366623878</v>
      </c>
      <c r="C40001">
        <v>0.21901281566833999</v>
      </c>
      <c r="D40001">
        <v>7.2606879938333</v>
      </c>
      <c r="E40001">
        <v>3.0164195990015501E-2</v>
      </c>
      <c r="F40001" t="s">
        <v>28836</v>
      </c>
      <c r="G40001" t="s">
        <v>28836</v>
      </c>
    </row>
    <row r="40002" spans="1:7">
      <c r="A40002" t="s">
        <v>40005</v>
      </c>
      <c r="B40002">
        <v>0.63758995348037395</v>
      </c>
      <c r="C40002">
        <v>-2.3682954885403702</v>
      </c>
      <c r="D40002">
        <v>7.2345621074583804</v>
      </c>
      <c r="E40002">
        <v>-0.32735851228629398</v>
      </c>
      <c r="F40002">
        <v>0.74339674164857805</v>
      </c>
      <c r="G40002" t="s">
        <v>28836</v>
      </c>
    </row>
    <row r="40003" spans="1:7">
      <c r="A40003" t="s">
        <v>40006</v>
      </c>
      <c r="B40003">
        <v>1.5001991323274599</v>
      </c>
      <c r="C40003">
        <v>-2.3123335522580302</v>
      </c>
      <c r="D40003">
        <v>3.2639389058966501</v>
      </c>
      <c r="E40003">
        <v>-0.70844878501878505</v>
      </c>
      <c r="F40003">
        <v>0.47866660602878902</v>
      </c>
      <c r="G40003" t="s">
        <v>28836</v>
      </c>
    </row>
    <row r="40004" spans="1:7">
      <c r="A40004" t="s">
        <v>40007</v>
      </c>
      <c r="B40004">
        <v>1.4458205070413399</v>
      </c>
      <c r="C40004">
        <v>-3.3148715683305099</v>
      </c>
      <c r="D40004">
        <v>7.2145078441566</v>
      </c>
      <c r="E40004">
        <v>-0.45947300078346898</v>
      </c>
      <c r="F40004" t="s">
        <v>28836</v>
      </c>
      <c r="G40004" t="s">
        <v>28836</v>
      </c>
    </row>
    <row r="40005" spans="1:7">
      <c r="A40005" t="s">
        <v>40008</v>
      </c>
      <c r="B40005">
        <v>1.00109132005027</v>
      </c>
      <c r="C40005">
        <v>1.4241386439679899</v>
      </c>
      <c r="D40005">
        <v>7.1892289672728804</v>
      </c>
      <c r="E40005">
        <v>0.198093376974223</v>
      </c>
      <c r="F40005">
        <v>0.84297200656760096</v>
      </c>
      <c r="G40005" t="s">
        <v>28836</v>
      </c>
    </row>
    <row r="40006" spans="1:7">
      <c r="A40006" t="s">
        <v>40009</v>
      </c>
      <c r="B40006">
        <v>0.13700668234571201</v>
      </c>
      <c r="C40006">
        <v>-2.05468880772283</v>
      </c>
      <c r="D40006">
        <v>7.2398411819040902</v>
      </c>
      <c r="E40006">
        <v>-0.28380302220696502</v>
      </c>
      <c r="F40006">
        <v>0.77656133833412</v>
      </c>
      <c r="G40006" t="s">
        <v>28836</v>
      </c>
    </row>
    <row r="40007" spans="1:7">
      <c r="A40007" t="s">
        <v>40010</v>
      </c>
      <c r="B40007">
        <v>0.124745676048478</v>
      </c>
      <c r="C40007">
        <v>0.21893426442490199</v>
      </c>
      <c r="D40007">
        <v>7.2606879940867399</v>
      </c>
      <c r="E40007">
        <v>3.0153377283696398E-2</v>
      </c>
      <c r="F40007">
        <v>0.97594473114446301</v>
      </c>
      <c r="G40007" t="s">
        <v>28836</v>
      </c>
    </row>
    <row r="40008" spans="1:7">
      <c r="A40008" t="s">
        <v>40011</v>
      </c>
      <c r="B40008">
        <v>0.269408868631559</v>
      </c>
      <c r="C40008">
        <v>0.21899111553425901</v>
      </c>
      <c r="D40008">
        <v>7.2606879940332201</v>
      </c>
      <c r="E40008">
        <v>3.0161207273225899E-2</v>
      </c>
      <c r="F40008">
        <v>0.97593848655696003</v>
      </c>
      <c r="G40008" t="s">
        <v>28836</v>
      </c>
    </row>
    <row r="40009" spans="1:7">
      <c r="A40009" t="s">
        <v>40012</v>
      </c>
      <c r="B40009">
        <v>0.34844010583466301</v>
      </c>
      <c r="C40009">
        <v>1.56146685099613</v>
      </c>
      <c r="D40009">
        <v>7.2393040533413302</v>
      </c>
      <c r="E40009">
        <v>0.21569295052269999</v>
      </c>
      <c r="F40009">
        <v>0.82922709655382199</v>
      </c>
      <c r="G40009" t="s">
        <v>28836</v>
      </c>
    </row>
    <row r="40010" spans="1:7">
      <c r="A40010" t="s">
        <v>40013</v>
      </c>
      <c r="B40010">
        <v>0.47814575312958302</v>
      </c>
      <c r="C40010">
        <v>-1.7206959789046801</v>
      </c>
      <c r="D40010">
        <v>7.2468774065613601</v>
      </c>
      <c r="E40010">
        <v>-0.237439642258438</v>
      </c>
      <c r="F40010">
        <v>0.81231573880093699</v>
      </c>
      <c r="G40010" t="s">
        <v>28836</v>
      </c>
    </row>
    <row r="40011" spans="1:7">
      <c r="A40011" t="s">
        <v>40014</v>
      </c>
      <c r="B40011">
        <v>0.44401623193323603</v>
      </c>
      <c r="C40011">
        <v>-3.2122353733824598</v>
      </c>
      <c r="D40011">
        <v>7.2249181497410797</v>
      </c>
      <c r="E40011">
        <v>-0.44460508850160202</v>
      </c>
      <c r="F40011">
        <v>0.65660516952877301</v>
      </c>
      <c r="G40011" t="s">
        <v>28836</v>
      </c>
    </row>
    <row r="40012" spans="1:7">
      <c r="A40012" t="s">
        <v>40015</v>
      </c>
      <c r="B40012">
        <v>0.898000692460171</v>
      </c>
      <c r="C40012">
        <v>-3.41616585315071</v>
      </c>
      <c r="D40012">
        <v>5.9107970430784302</v>
      </c>
      <c r="E40012">
        <v>-0.57795350242165</v>
      </c>
      <c r="F40012">
        <v>0.56329551208746698</v>
      </c>
      <c r="G40012" t="s">
        <v>28836</v>
      </c>
    </row>
    <row r="40013" spans="1:7">
      <c r="A40013" t="s">
        <v>40016</v>
      </c>
      <c r="B40013">
        <v>0.192354261823837</v>
      </c>
      <c r="C40013">
        <v>2.87528894094471</v>
      </c>
      <c r="D40013">
        <v>7.2418252122534303</v>
      </c>
      <c r="E40013">
        <v>0.39703926243340099</v>
      </c>
      <c r="F40013">
        <v>0.69133850787609596</v>
      </c>
      <c r="G40013" t="s">
        <v>28836</v>
      </c>
    </row>
    <row r="40014" spans="1:7">
      <c r="A40014" t="s">
        <v>40017</v>
      </c>
      <c r="B40014">
        <v>0.14762973096217399</v>
      </c>
      <c r="C40014">
        <v>0.21903830017280801</v>
      </c>
      <c r="D40014">
        <v>7.2606879940863198</v>
      </c>
      <c r="E40014">
        <v>3.0167705918669199E-2</v>
      </c>
      <c r="F40014">
        <v>0.97593330374653597</v>
      </c>
      <c r="G40014" t="s">
        <v>28836</v>
      </c>
    </row>
    <row r="40015" spans="1:7">
      <c r="A40015" t="s">
        <v>40018</v>
      </c>
      <c r="B40015">
        <v>8.3163784032318805E-2</v>
      </c>
      <c r="C40015">
        <v>0.21894935064531601</v>
      </c>
      <c r="D40015">
        <v>7.2606879941139004</v>
      </c>
      <c r="E40015">
        <v>3.0155455078473899E-2</v>
      </c>
      <c r="F40015">
        <v>0.97594307405764602</v>
      </c>
      <c r="G40015" t="s">
        <v>28836</v>
      </c>
    </row>
    <row r="40016" spans="1:7">
      <c r="A40016" t="s">
        <v>40019</v>
      </c>
      <c r="B40016">
        <v>0.86253011290351</v>
      </c>
      <c r="C40016">
        <v>0.83372763631444002</v>
      </c>
      <c r="D40016">
        <v>7.1852867905719098</v>
      </c>
      <c r="E40016">
        <v>0.11603261785018899</v>
      </c>
      <c r="F40016">
        <v>0.90762669107634897</v>
      </c>
      <c r="G40016" t="s">
        <v>28836</v>
      </c>
    </row>
    <row r="40017" spans="1:7">
      <c r="A40017" t="s">
        <v>40020</v>
      </c>
      <c r="B40017">
        <v>0.115415182748594</v>
      </c>
      <c r="C40017">
        <v>-1.8077169443821</v>
      </c>
      <c r="D40017">
        <v>7.2448839024661904</v>
      </c>
      <c r="E40017">
        <v>-0.24951634404614101</v>
      </c>
      <c r="F40017">
        <v>0.80296139990684801</v>
      </c>
      <c r="G40017" t="s">
        <v>28836</v>
      </c>
    </row>
    <row r="40018" spans="1:7">
      <c r="A40018" t="s">
        <v>40021</v>
      </c>
      <c r="B40018">
        <v>0.47645209849220199</v>
      </c>
      <c r="C40018">
        <v>0.39054003271509902</v>
      </c>
      <c r="D40018">
        <v>6.3265660517770401</v>
      </c>
      <c r="E40018">
        <v>6.1730175504198299E-2</v>
      </c>
      <c r="F40018">
        <v>0.950777709209365</v>
      </c>
      <c r="G40018" t="s">
        <v>28836</v>
      </c>
    </row>
    <row r="40019" spans="1:7">
      <c r="A40019" t="s">
        <v>40022</v>
      </c>
      <c r="B40019">
        <v>1.2455776236520499</v>
      </c>
      <c r="C40019">
        <v>-2.9902097048693999</v>
      </c>
      <c r="D40019">
        <v>5.8850124532551398</v>
      </c>
      <c r="E40019">
        <v>-0.50810592647352004</v>
      </c>
      <c r="F40019">
        <v>0.61137905926039704</v>
      </c>
      <c r="G40019" t="s">
        <v>28836</v>
      </c>
    </row>
    <row r="40020" spans="1:7">
      <c r="A40020" t="s">
        <v>40023</v>
      </c>
      <c r="B40020">
        <v>0.14482138637529099</v>
      </c>
      <c r="C40020">
        <v>-0.39225252150103501</v>
      </c>
      <c r="D40020">
        <v>7.25471513702872</v>
      </c>
      <c r="E40020">
        <v>-5.4068631792162702E-2</v>
      </c>
      <c r="F40020">
        <v>0.95688048387950797</v>
      </c>
      <c r="G40020" t="s">
        <v>28836</v>
      </c>
    </row>
    <row r="40021" spans="1:7">
      <c r="A40021" t="s">
        <v>40024</v>
      </c>
      <c r="B40021">
        <v>0.130921998249004</v>
      </c>
      <c r="C40021">
        <v>2.2653964794517498</v>
      </c>
      <c r="D40021">
        <v>7.2445350419776497</v>
      </c>
      <c r="E40021">
        <v>0.31270419237745001</v>
      </c>
      <c r="F40021">
        <v>0.75450541014348804</v>
      </c>
      <c r="G40021" t="s">
        <v>28836</v>
      </c>
    </row>
    <row r="40022" spans="1:7">
      <c r="A40022" t="s">
        <v>40025</v>
      </c>
      <c r="B40022">
        <v>0.113095821350679</v>
      </c>
      <c r="C40022">
        <v>0.21893838246811301</v>
      </c>
      <c r="D40022">
        <v>7.2606879940932902</v>
      </c>
      <c r="E40022">
        <v>3.0153944453504E-2</v>
      </c>
      <c r="F40022">
        <v>0.97594427881411605</v>
      </c>
      <c r="G40022" t="s">
        <v>28836</v>
      </c>
    </row>
    <row r="40023" spans="1:7">
      <c r="A40023" t="s">
        <v>40026</v>
      </c>
      <c r="B40023">
        <v>1.27381924284741</v>
      </c>
      <c r="C40023">
        <v>1.0260047693026599</v>
      </c>
      <c r="D40023">
        <v>3.7945902210984501</v>
      </c>
      <c r="E40023">
        <v>0.27038618388829799</v>
      </c>
      <c r="F40023">
        <v>0.78686316805563095</v>
      </c>
      <c r="G40023" t="s">
        <v>28836</v>
      </c>
    </row>
    <row r="40024" spans="1:7">
      <c r="A40024" t="s">
        <v>40027</v>
      </c>
      <c r="B40024">
        <v>3.9780640164290698E-2</v>
      </c>
      <c r="C40024">
        <v>0.21896833187995199</v>
      </c>
      <c r="D40024">
        <v>7.2606879941290297</v>
      </c>
      <c r="E40024">
        <v>3.0158069325800702E-2</v>
      </c>
      <c r="F40024">
        <v>0.97594098913832605</v>
      </c>
      <c r="G40024" t="s">
        <v>28836</v>
      </c>
    </row>
    <row r="40025" spans="1:7">
      <c r="A40025" t="s">
        <v>40028</v>
      </c>
      <c r="B40025">
        <v>2.6336120672453198</v>
      </c>
      <c r="C40025">
        <v>1.4187474596892201E-2</v>
      </c>
      <c r="D40025">
        <v>4.1645884797030401</v>
      </c>
      <c r="E40025">
        <v>3.4066930420707199E-3</v>
      </c>
      <c r="F40025">
        <v>0.99728185747593101</v>
      </c>
      <c r="G40025" t="s">
        <v>28836</v>
      </c>
    </row>
    <row r="40026" spans="1:7">
      <c r="A40026" t="s">
        <v>40029</v>
      </c>
      <c r="B40026">
        <v>3.02672986175617</v>
      </c>
      <c r="C40026">
        <v>-3.35885589707864</v>
      </c>
      <c r="D40026">
        <v>2.4103932733053401</v>
      </c>
      <c r="E40026">
        <v>-1.39348874487717</v>
      </c>
      <c r="F40026">
        <v>0.163472046193366</v>
      </c>
      <c r="G40026" t="s">
        <v>28836</v>
      </c>
    </row>
    <row r="40027" spans="1:7">
      <c r="A40027" t="s">
        <v>40030</v>
      </c>
      <c r="B40027">
        <v>8.5372513319770693E-2</v>
      </c>
      <c r="C40027">
        <v>1.6941286760518901</v>
      </c>
      <c r="D40027">
        <v>7.2580385611161304</v>
      </c>
      <c r="E40027">
        <v>0.23341411895052999</v>
      </c>
      <c r="F40027">
        <v>0.81543985059949697</v>
      </c>
      <c r="G40027" t="s">
        <v>28836</v>
      </c>
    </row>
    <row r="40028" spans="1:7">
      <c r="A40028" t="s">
        <v>40031</v>
      </c>
      <c r="B40028">
        <v>0.139665136722569</v>
      </c>
      <c r="C40028">
        <v>2.30943713192499</v>
      </c>
      <c r="D40028">
        <v>7.2435320802844601</v>
      </c>
      <c r="E40028">
        <v>0.31882748724352999</v>
      </c>
      <c r="F40028">
        <v>0.749857333372006</v>
      </c>
      <c r="G40028" t="s">
        <v>28836</v>
      </c>
    </row>
    <row r="40029" spans="1:7">
      <c r="A40029" t="s">
        <v>40032</v>
      </c>
      <c r="B40029">
        <v>0.12389512486918899</v>
      </c>
      <c r="C40029">
        <v>-0.74264111041996395</v>
      </c>
      <c r="D40029">
        <v>7.2606879941053899</v>
      </c>
      <c r="E40029">
        <v>-0.102282471168418</v>
      </c>
      <c r="F40029">
        <v>0.91853246831298596</v>
      </c>
      <c r="G40029" t="s">
        <v>28836</v>
      </c>
    </row>
    <row r="40030" spans="1:7">
      <c r="A40030" t="s">
        <v>40033</v>
      </c>
      <c r="B40030">
        <v>2.7300012327726502</v>
      </c>
      <c r="C40030">
        <v>4.8758308662468703</v>
      </c>
      <c r="D40030">
        <v>2.5295705166915199</v>
      </c>
      <c r="E40030">
        <v>1.9275330867724101</v>
      </c>
      <c r="F40030">
        <v>5.39132287621528E-2</v>
      </c>
      <c r="G40030" t="s">
        <v>28836</v>
      </c>
    </row>
    <row r="40031" spans="1:7">
      <c r="A40031" t="s">
        <v>40034</v>
      </c>
      <c r="B40031">
        <v>1.51602503762911</v>
      </c>
      <c r="C40031">
        <v>2.9790035498555998</v>
      </c>
      <c r="D40031">
        <v>4.1849625523693401</v>
      </c>
      <c r="E40031">
        <v>0.71183517476614599</v>
      </c>
      <c r="F40031">
        <v>0.47656684828636098</v>
      </c>
      <c r="G40031" t="s">
        <v>28836</v>
      </c>
    </row>
    <row r="40032" spans="1:7">
      <c r="A40032" t="s">
        <v>40035</v>
      </c>
      <c r="B40032">
        <v>0.32792471186760702</v>
      </c>
      <c r="C40032">
        <v>-3.3075161538113802</v>
      </c>
      <c r="D40032">
        <v>7.2241417693359304</v>
      </c>
      <c r="E40032">
        <v>-0.45784208829492801</v>
      </c>
      <c r="F40032">
        <v>0.64706589542494797</v>
      </c>
      <c r="G40032" t="s">
        <v>28836</v>
      </c>
    </row>
    <row r="40033" spans="1:7">
      <c r="A40033" t="s">
        <v>40036</v>
      </c>
      <c r="B40033">
        <v>0.66333562992760897</v>
      </c>
      <c r="C40033">
        <v>-0.58681202178298297</v>
      </c>
      <c r="D40033">
        <v>7.1900319097599201</v>
      </c>
      <c r="E40033">
        <v>-8.1614661679933601E-2</v>
      </c>
      <c r="F40033">
        <v>0.93495314185732503</v>
      </c>
      <c r="G40033" t="s">
        <v>28836</v>
      </c>
    </row>
    <row r="40034" spans="1:7">
      <c r="A40034" t="s">
        <v>40037</v>
      </c>
      <c r="B40034">
        <v>1.02638401031963</v>
      </c>
      <c r="C40034">
        <v>3.3362882595235099</v>
      </c>
      <c r="D40034">
        <v>5.8875440096201297</v>
      </c>
      <c r="E40034">
        <v>0.56666892919561695</v>
      </c>
      <c r="F40034">
        <v>0.57093913433683197</v>
      </c>
      <c r="G40034" t="s">
        <v>28836</v>
      </c>
    </row>
    <row r="40035" spans="1:7">
      <c r="A40035" t="s">
        <v>40038</v>
      </c>
      <c r="B40035">
        <v>0.78132572278648105</v>
      </c>
      <c r="C40035">
        <v>0.21900742817983701</v>
      </c>
      <c r="D40035">
        <v>7.2606879938871502</v>
      </c>
      <c r="E40035">
        <v>3.0163453981802001E-2</v>
      </c>
      <c r="F40035">
        <v>0.97593669475811895</v>
      </c>
      <c r="G40035" t="s">
        <v>28836</v>
      </c>
    </row>
    <row r="40036" spans="1:7">
      <c r="A40036" t="s">
        <v>40039</v>
      </c>
      <c r="B40036">
        <v>0.398837297808808</v>
      </c>
      <c r="C40036">
        <v>0.21889019421894301</v>
      </c>
      <c r="D40036">
        <v>7.2606879940474398</v>
      </c>
      <c r="E40036">
        <v>3.0147307582752102E-2</v>
      </c>
      <c r="F40036">
        <v>0.97594957186442299</v>
      </c>
      <c r="G40036" t="s">
        <v>28836</v>
      </c>
    </row>
    <row r="40037" spans="1:7">
      <c r="A40037" t="s">
        <v>40040</v>
      </c>
      <c r="B40037">
        <v>3.9780640164290698E-2</v>
      </c>
      <c r="C40037">
        <v>0.21896833187995199</v>
      </c>
      <c r="D40037">
        <v>7.2606879941290297</v>
      </c>
      <c r="E40037">
        <v>3.0158069325800702E-2</v>
      </c>
      <c r="F40037">
        <v>0.97594098913832605</v>
      </c>
      <c r="G40037" t="s">
        <v>28836</v>
      </c>
    </row>
    <row r="40038" spans="1:7">
      <c r="A40038" t="s">
        <v>40041</v>
      </c>
      <c r="B40038">
        <v>0.101584565352016</v>
      </c>
      <c r="C40038">
        <v>-1.5068964586606901</v>
      </c>
      <c r="D40038">
        <v>7.2520882811605496</v>
      </c>
      <c r="E40038">
        <v>-0.20778793641761101</v>
      </c>
      <c r="F40038">
        <v>0.835394552383808</v>
      </c>
      <c r="G40038" t="s">
        <v>28836</v>
      </c>
    </row>
    <row r="40039" spans="1:7">
      <c r="A40039" t="s">
        <v>40042</v>
      </c>
      <c r="B40039">
        <v>3.2108743437304001</v>
      </c>
      <c r="C40039">
        <v>-0.25562134641092799</v>
      </c>
      <c r="D40039">
        <v>2.8730336911181702</v>
      </c>
      <c r="E40039">
        <v>-8.8972624024969693E-2</v>
      </c>
      <c r="F40039">
        <v>0.92910366667783895</v>
      </c>
      <c r="G40039" t="s">
        <v>28836</v>
      </c>
    </row>
    <row r="40040" spans="1:7">
      <c r="A40040" t="s">
        <v>40043</v>
      </c>
      <c r="B40040">
        <v>0.477476676133676</v>
      </c>
      <c r="C40040">
        <v>0.69967470360927697</v>
      </c>
      <c r="D40040">
        <v>7.2606879940475499</v>
      </c>
      <c r="E40040">
        <v>9.6364794105308405E-2</v>
      </c>
      <c r="F40040">
        <v>0.92323085219424506</v>
      </c>
      <c r="G40040" t="s">
        <v>28836</v>
      </c>
    </row>
    <row r="40041" spans="1:7">
      <c r="A40041" t="s">
        <v>40044</v>
      </c>
      <c r="B40041">
        <v>0.29947254703331899</v>
      </c>
      <c r="C40041">
        <v>-2.4837629740490499</v>
      </c>
      <c r="D40041">
        <v>7.2328875370407397</v>
      </c>
      <c r="E40041">
        <v>-0.34339853361874001</v>
      </c>
      <c r="F40041">
        <v>0.73129866254003995</v>
      </c>
      <c r="G40041" t="s">
        <v>28836</v>
      </c>
    </row>
    <row r="40042" spans="1:7">
      <c r="A40042" t="s">
        <v>40045</v>
      </c>
      <c r="B40042">
        <v>0.17142419347700999</v>
      </c>
      <c r="C40042">
        <v>2.6498168533261302</v>
      </c>
      <c r="D40042">
        <v>7.2371226108514701</v>
      </c>
      <c r="E40042">
        <v>0.36614231868241998</v>
      </c>
      <c r="F40042">
        <v>0.71425888095838597</v>
      </c>
      <c r="G40042" t="s">
        <v>28836</v>
      </c>
    </row>
    <row r="40043" spans="1:7">
      <c r="A40043" t="s">
        <v>40046</v>
      </c>
      <c r="B40043">
        <v>1.99961612658759</v>
      </c>
      <c r="C40043">
        <v>-3.3216040746611402</v>
      </c>
      <c r="D40043">
        <v>4.3560936444489</v>
      </c>
      <c r="E40043">
        <v>-0.76251897818908299</v>
      </c>
      <c r="F40043">
        <v>0.44575032068257803</v>
      </c>
      <c r="G40043" t="s">
        <v>28836</v>
      </c>
    </row>
    <row r="40044" spans="1:7">
      <c r="A40044" t="s">
        <v>40047</v>
      </c>
      <c r="B40044">
        <v>1.37383286992002</v>
      </c>
      <c r="C40044">
        <v>-4.3793663147656403</v>
      </c>
      <c r="D40044">
        <v>4.8080441879323903</v>
      </c>
      <c r="E40044">
        <v>-0.91084152798705997</v>
      </c>
      <c r="F40044">
        <v>0.36237887798756202</v>
      </c>
      <c r="G40044" t="s">
        <v>28836</v>
      </c>
    </row>
    <row r="40045" spans="1:7">
      <c r="A40045" t="s">
        <v>40048</v>
      </c>
      <c r="B40045">
        <v>0.66798598386115005</v>
      </c>
      <c r="C40045">
        <v>2.4442512814974098</v>
      </c>
      <c r="D40045">
        <v>7.2002312205762902</v>
      </c>
      <c r="E40045">
        <v>0.33946844297338802</v>
      </c>
      <c r="F40045">
        <v>0.73425686603273899</v>
      </c>
      <c r="G40045" t="s">
        <v>28836</v>
      </c>
    </row>
    <row r="40046" spans="1:7">
      <c r="A40046" t="s">
        <v>40049</v>
      </c>
      <c r="B40046">
        <v>7.7670551478005903E-2</v>
      </c>
      <c r="C40046">
        <v>1.5858530961944901</v>
      </c>
      <c r="D40046">
        <v>7.2597194956438402</v>
      </c>
      <c r="E40046">
        <v>0.21844550566259099</v>
      </c>
      <c r="F40046">
        <v>0.82708201313027596</v>
      </c>
      <c r="G40046" t="s">
        <v>28836</v>
      </c>
    </row>
    <row r="40047" spans="1:7">
      <c r="A40047" t="s">
        <v>40050</v>
      </c>
      <c r="B40047">
        <v>1.6308329280638501</v>
      </c>
      <c r="C40047">
        <v>0.68120999104243596</v>
      </c>
      <c r="D40047">
        <v>3.6692526547195099</v>
      </c>
      <c r="E40047">
        <v>0.18565360719061999</v>
      </c>
      <c r="F40047">
        <v>0.85271641181409197</v>
      </c>
      <c r="G40047" t="s">
        <v>28836</v>
      </c>
    </row>
    <row r="40048" spans="1:7">
      <c r="A40048" t="s">
        <v>40051</v>
      </c>
      <c r="B40048">
        <v>3.2191188820033099</v>
      </c>
      <c r="C40048">
        <v>-0.15931825624095899</v>
      </c>
      <c r="D40048">
        <v>2.0217191023315602</v>
      </c>
      <c r="E40048">
        <v>-7.8803359011261398E-2</v>
      </c>
      <c r="F40048">
        <v>0.93718903225416095</v>
      </c>
      <c r="G40048" t="s">
        <v>28836</v>
      </c>
    </row>
    <row r="40049" spans="1:7">
      <c r="A40049" t="s">
        <v>40052</v>
      </c>
      <c r="B40049">
        <v>0.43285396279106497</v>
      </c>
      <c r="C40049">
        <v>-2.2445268839128301</v>
      </c>
      <c r="D40049">
        <v>7.2368482511181504</v>
      </c>
      <c r="E40049">
        <v>-0.31015254238141998</v>
      </c>
      <c r="F40049">
        <v>0.75644495783184496</v>
      </c>
      <c r="G40049" t="s">
        <v>28836</v>
      </c>
    </row>
    <row r="40050" spans="1:7">
      <c r="A40050" t="s">
        <v>40053</v>
      </c>
      <c r="B40050">
        <v>3.9780640164290698E-2</v>
      </c>
      <c r="C40050">
        <v>0.21896833187995199</v>
      </c>
      <c r="D40050">
        <v>7.2606879941290297</v>
      </c>
      <c r="E40050">
        <v>3.0158069325800702E-2</v>
      </c>
      <c r="F40050">
        <v>0.97594098913832605</v>
      </c>
      <c r="G40050" t="s">
        <v>28836</v>
      </c>
    </row>
    <row r="40051" spans="1:7">
      <c r="A40051" t="s">
        <v>40054</v>
      </c>
      <c r="B40051">
        <v>0.47998441209705101</v>
      </c>
      <c r="C40051">
        <v>-2.2077846928703799</v>
      </c>
      <c r="D40051">
        <v>7.2371186404410199</v>
      </c>
      <c r="E40051">
        <v>-0.30506404586671798</v>
      </c>
      <c r="F40051">
        <v>0.76031737400347499</v>
      </c>
      <c r="G40051" t="s">
        <v>28836</v>
      </c>
    </row>
    <row r="40052" spans="1:7">
      <c r="A40052" t="s">
        <v>40055</v>
      </c>
      <c r="B40052">
        <v>0.85856190367509699</v>
      </c>
      <c r="C40052">
        <v>4.4256323043947896</v>
      </c>
      <c r="D40052">
        <v>5.88493372620737</v>
      </c>
      <c r="E40052">
        <v>0.75202755210073602</v>
      </c>
      <c r="F40052">
        <v>0.45203448992730999</v>
      </c>
      <c r="G40052" t="s">
        <v>28836</v>
      </c>
    </row>
    <row r="40053" spans="1:7">
      <c r="A40053" t="s">
        <v>40056</v>
      </c>
      <c r="B40053">
        <v>1.0008241904951101</v>
      </c>
      <c r="C40053">
        <v>-4.1616188950580204</v>
      </c>
      <c r="D40053">
        <v>7.2190615883770999</v>
      </c>
      <c r="E40053">
        <v>-0.57647643590662101</v>
      </c>
      <c r="F40053">
        <v>0.564293192843909</v>
      </c>
      <c r="G40053" t="s">
        <v>28836</v>
      </c>
    </row>
    <row r="40054" spans="1:7">
      <c r="A40054" t="s">
        <v>40057</v>
      </c>
      <c r="B40054">
        <v>1.1542335419160901</v>
      </c>
      <c r="C40054">
        <v>-4.23361558212238</v>
      </c>
      <c r="D40054">
        <v>6.7436400206592904</v>
      </c>
      <c r="E40054">
        <v>-0.62779382783668802</v>
      </c>
      <c r="F40054">
        <v>0.53013900995803498</v>
      </c>
      <c r="G40054" t="s">
        <v>28836</v>
      </c>
    </row>
    <row r="40055" spans="1:7">
      <c r="A40055" t="s">
        <v>40058</v>
      </c>
      <c r="B40055">
        <v>1.6955101137288799</v>
      </c>
      <c r="C40055">
        <v>1.01894282347438</v>
      </c>
      <c r="D40055">
        <v>7.1858086064919204</v>
      </c>
      <c r="E40055">
        <v>0.14179932687795699</v>
      </c>
      <c r="F40055" t="s">
        <v>28836</v>
      </c>
      <c r="G40055" t="s">
        <v>28836</v>
      </c>
    </row>
    <row r="40056" spans="1:7">
      <c r="A40056" t="s">
        <v>40059</v>
      </c>
      <c r="B40056">
        <v>1.4608899037093199</v>
      </c>
      <c r="C40056">
        <v>-0.35880248702887801</v>
      </c>
      <c r="D40056">
        <v>4.2354719286029603</v>
      </c>
      <c r="E40056">
        <v>-8.4713697334602905E-2</v>
      </c>
      <c r="F40056">
        <v>0.932489006215654</v>
      </c>
      <c r="G40056" t="s">
        <v>28836</v>
      </c>
    </row>
    <row r="40057" spans="1:7">
      <c r="A40057" t="s">
        <v>40060</v>
      </c>
      <c r="B40057">
        <v>2.6794165383114099</v>
      </c>
      <c r="C40057">
        <v>-3.5288918227742401</v>
      </c>
      <c r="D40057">
        <v>2.41606370449106</v>
      </c>
      <c r="E40057">
        <v>-1.4605955199834399</v>
      </c>
      <c r="F40057">
        <v>0.14412647648202101</v>
      </c>
      <c r="G40057" t="s">
        <v>28836</v>
      </c>
    </row>
    <row r="40058" spans="1:7">
      <c r="A40058" t="s">
        <v>40061</v>
      </c>
      <c r="B40058">
        <v>0.75545844225136205</v>
      </c>
      <c r="C40058">
        <v>-3.8409594332074399</v>
      </c>
      <c r="D40058">
        <v>7.2184887619523304</v>
      </c>
      <c r="E40058">
        <v>-0.53210021652352202</v>
      </c>
      <c r="F40058" t="s">
        <v>28836</v>
      </c>
      <c r="G40058" t="s">
        <v>28836</v>
      </c>
    </row>
    <row r="40059" spans="1:7">
      <c r="A40059" t="s">
        <v>40062</v>
      </c>
      <c r="B40059">
        <v>0.91048783607619599</v>
      </c>
      <c r="C40059">
        <v>2.38518520492245</v>
      </c>
      <c r="D40059">
        <v>6.6802926365413997</v>
      </c>
      <c r="E40059">
        <v>0.357048011920229</v>
      </c>
      <c r="F40059">
        <v>0.72105586307479697</v>
      </c>
      <c r="G40059" t="s">
        <v>28836</v>
      </c>
    </row>
    <row r="40060" spans="1:7">
      <c r="A40060" t="s">
        <v>40063</v>
      </c>
      <c r="B40060">
        <v>0.32082862256358402</v>
      </c>
      <c r="C40060">
        <v>-1.5833383618925698E-2</v>
      </c>
      <c r="D40060">
        <v>7.2374288819982899</v>
      </c>
      <c r="E40060">
        <v>-2.1877083529356898E-3</v>
      </c>
      <c r="F40060">
        <v>0.99825446267402995</v>
      </c>
      <c r="G40060" t="s">
        <v>28836</v>
      </c>
    </row>
    <row r="40061" spans="1:7">
      <c r="A40061" t="s">
        <v>40064</v>
      </c>
      <c r="B40061">
        <v>2.0806916476011499</v>
      </c>
      <c r="C40061">
        <v>7.3822799877969896</v>
      </c>
      <c r="D40061">
        <v>7.1775122060600598</v>
      </c>
      <c r="E40061">
        <v>1.02852907467911</v>
      </c>
      <c r="F40061" t="s">
        <v>28836</v>
      </c>
      <c r="G40061" t="s">
        <v>28836</v>
      </c>
    </row>
    <row r="40062" spans="1:7">
      <c r="A40062" t="s">
        <v>40065</v>
      </c>
      <c r="B40062">
        <v>0.20425360201488099</v>
      </c>
      <c r="C40062">
        <v>1.44312012537076</v>
      </c>
      <c r="D40062">
        <v>7.2416163529753197</v>
      </c>
      <c r="E40062">
        <v>0.199281493941312</v>
      </c>
      <c r="F40062">
        <v>0.84204255454026</v>
      </c>
      <c r="G40062" t="s">
        <v>28836</v>
      </c>
    </row>
    <row r="40063" spans="1:7">
      <c r="A40063" t="s">
        <v>40066</v>
      </c>
      <c r="B40063">
        <v>4.6166073099437703E-2</v>
      </c>
      <c r="C40063">
        <v>-0.74272694698529496</v>
      </c>
      <c r="D40063">
        <v>7.2606879941290297</v>
      </c>
      <c r="E40063">
        <v>-0.102294293266129</v>
      </c>
      <c r="F40063">
        <v>0.91852308486149403</v>
      </c>
      <c r="G40063" t="s">
        <v>28836</v>
      </c>
    </row>
    <row r="40064" spans="1:7">
      <c r="A40064" t="s">
        <v>40067</v>
      </c>
      <c r="B40064">
        <v>1.7402879525644801</v>
      </c>
      <c r="C40064">
        <v>2.0228089346245199</v>
      </c>
      <c r="D40064">
        <v>5.1932754063579898</v>
      </c>
      <c r="E40064">
        <v>0.38950542313778402</v>
      </c>
      <c r="F40064">
        <v>0.69690229970186302</v>
      </c>
      <c r="G40064" t="s">
        <v>28836</v>
      </c>
    </row>
    <row r="40065" spans="1:7">
      <c r="A40065" t="s">
        <v>40068</v>
      </c>
      <c r="B40065">
        <v>0.34743581892117598</v>
      </c>
      <c r="C40065">
        <v>-3.2482707527096402</v>
      </c>
      <c r="D40065">
        <v>7.2247946144241899</v>
      </c>
      <c r="E40065">
        <v>-0.44960042825639901</v>
      </c>
      <c r="F40065">
        <v>0.65299857924612503</v>
      </c>
      <c r="G40065" t="s">
        <v>28836</v>
      </c>
    </row>
    <row r="40066" spans="1:7">
      <c r="A40066" t="s">
        <v>40069</v>
      </c>
      <c r="B40066">
        <v>0.131519982824431</v>
      </c>
      <c r="C40066">
        <v>-1.86316717112806</v>
      </c>
      <c r="D40066">
        <v>7.24410722103217</v>
      </c>
      <c r="E40066">
        <v>-0.25719762481132802</v>
      </c>
      <c r="F40066">
        <v>0.79702621747723201</v>
      </c>
      <c r="G40066" t="s">
        <v>28836</v>
      </c>
    </row>
    <row r="40067" spans="1:7">
      <c r="A40067" t="s">
        <v>40070</v>
      </c>
      <c r="B40067">
        <v>1.5639258183982401</v>
      </c>
      <c r="C40067">
        <v>-0.50006551745331596</v>
      </c>
      <c r="D40067">
        <v>3.33557794152857</v>
      </c>
      <c r="E40067">
        <v>-0.14991870261144499</v>
      </c>
      <c r="F40067">
        <v>0.88082875592941201</v>
      </c>
      <c r="G40067" t="s">
        <v>28836</v>
      </c>
    </row>
    <row r="40068" spans="1:7">
      <c r="A40068" t="s">
        <v>40071</v>
      </c>
      <c r="B40068">
        <v>0.28570698912835002</v>
      </c>
      <c r="C40068">
        <v>3.3864467411150301</v>
      </c>
      <c r="D40068">
        <v>7.2274016081781802</v>
      </c>
      <c r="E40068">
        <v>0.46855660231791901</v>
      </c>
      <c r="F40068">
        <v>0.63938660349258503</v>
      </c>
      <c r="G40068" t="s">
        <v>28836</v>
      </c>
    </row>
    <row r="40069" spans="1:7">
      <c r="A40069" t="s">
        <v>40072</v>
      </c>
      <c r="B40069">
        <v>1.53301688531244</v>
      </c>
      <c r="C40069">
        <v>-4.9807228613352796</v>
      </c>
      <c r="D40069">
        <v>4.6410813143568097</v>
      </c>
      <c r="E40069">
        <v>-1.0731815548949399</v>
      </c>
      <c r="F40069">
        <v>0.28318966487130898</v>
      </c>
      <c r="G40069" t="s">
        <v>28836</v>
      </c>
    </row>
    <row r="40070" spans="1:7">
      <c r="A40070" t="s">
        <v>40073</v>
      </c>
      <c r="B40070">
        <v>0.77664903367319005</v>
      </c>
      <c r="C40070">
        <v>6.4777457251932899</v>
      </c>
      <c r="D40070">
        <v>7.1956288582023298</v>
      </c>
      <c r="E40070">
        <v>0.90023344072412503</v>
      </c>
      <c r="F40070">
        <v>0.36799603347708398</v>
      </c>
      <c r="G40070" t="s">
        <v>28836</v>
      </c>
    </row>
    <row r="40071" spans="1:7">
      <c r="A40071" t="s">
        <v>40074</v>
      </c>
      <c r="B40071">
        <v>0.56040614854773196</v>
      </c>
      <c r="C40071">
        <v>-4.0817918973748499</v>
      </c>
      <c r="D40071">
        <v>7.2194201782258496</v>
      </c>
      <c r="E40071">
        <v>-0.56539054336880801</v>
      </c>
      <c r="F40071">
        <v>0.57180815530859297</v>
      </c>
      <c r="G40071" t="s">
        <v>28836</v>
      </c>
    </row>
    <row r="40072" spans="1:7">
      <c r="A40072" t="s">
        <v>40075</v>
      </c>
      <c r="B40072">
        <v>1.0819811745335599</v>
      </c>
      <c r="C40072">
        <v>-4.3716883869660697</v>
      </c>
      <c r="D40072">
        <v>7.2182092531146802</v>
      </c>
      <c r="E40072">
        <v>-0.60564722269303495</v>
      </c>
      <c r="F40072">
        <v>0.54474903732370095</v>
      </c>
      <c r="G40072" t="s">
        <v>28836</v>
      </c>
    </row>
    <row r="40073" spans="1:7">
      <c r="A40073" t="s">
        <v>40076</v>
      </c>
      <c r="B40073">
        <v>4.82757357653021E-2</v>
      </c>
      <c r="C40073">
        <v>-0.74270159468222596</v>
      </c>
      <c r="D40073">
        <v>7.2606879941290297</v>
      </c>
      <c r="E40073">
        <v>-0.102290801544258</v>
      </c>
      <c r="F40073">
        <v>0.91852585631455097</v>
      </c>
      <c r="G40073" t="s">
        <v>28836</v>
      </c>
    </row>
    <row r="40074" spans="1:7">
      <c r="A40074" t="s">
        <v>40077</v>
      </c>
      <c r="B40074">
        <v>2.0368905842377898</v>
      </c>
      <c r="C40074">
        <v>1.8393567297265301</v>
      </c>
      <c r="D40074">
        <v>3.1633071462233402</v>
      </c>
      <c r="E40074">
        <v>0.58146637196534501</v>
      </c>
      <c r="F40074">
        <v>0.560926176109945</v>
      </c>
      <c r="G40074" t="s">
        <v>28836</v>
      </c>
    </row>
    <row r="40075" spans="1:7">
      <c r="A40075" t="s">
        <v>40078</v>
      </c>
      <c r="B40075">
        <v>5.6462230988201197E-2</v>
      </c>
      <c r="C40075">
        <v>1.1806382576066501</v>
      </c>
      <c r="D40075">
        <v>7.2606879941290297</v>
      </c>
      <c r="E40075">
        <v>0.16260694008078999</v>
      </c>
      <c r="F40075">
        <v>0.87082792233158701</v>
      </c>
      <c r="G40075" t="s">
        <v>28836</v>
      </c>
    </row>
    <row r="40076" spans="1:7">
      <c r="A40076" t="s">
        <v>40079</v>
      </c>
      <c r="B40076">
        <v>0.28562902325383799</v>
      </c>
      <c r="C40076">
        <v>0.71377891845216601</v>
      </c>
      <c r="D40076">
        <v>7.2353417504102202</v>
      </c>
      <c r="E40076">
        <v>9.8651721380223198E-2</v>
      </c>
      <c r="F40076">
        <v>0.92141480255073105</v>
      </c>
      <c r="G40076" t="s">
        <v>28836</v>
      </c>
    </row>
    <row r="40077" spans="1:7">
      <c r="A40077" t="s">
        <v>40080</v>
      </c>
      <c r="B40077">
        <v>0.93303569540019704</v>
      </c>
      <c r="C40077">
        <v>2.5844580267987198</v>
      </c>
      <c r="D40077">
        <v>5.2082808876690097</v>
      </c>
      <c r="E40077">
        <v>0.496220937875609</v>
      </c>
      <c r="F40077">
        <v>0.61973854015401897</v>
      </c>
      <c r="G40077" t="s">
        <v>28836</v>
      </c>
    </row>
    <row r="40078" spans="1:7">
      <c r="A40078" t="s">
        <v>40081</v>
      </c>
      <c r="B40078">
        <v>1.1682416209322599</v>
      </c>
      <c r="C40078">
        <v>0.6384912800018</v>
      </c>
      <c r="D40078">
        <v>7.1797652793259399</v>
      </c>
      <c r="E40078">
        <v>8.8929269295241295E-2</v>
      </c>
      <c r="F40078">
        <v>0.92913812216675595</v>
      </c>
      <c r="G40078" t="s">
        <v>28836</v>
      </c>
    </row>
    <row r="40079" spans="1:7">
      <c r="A40079" t="s">
        <v>40082</v>
      </c>
      <c r="B40079">
        <v>0.11420543157754499</v>
      </c>
      <c r="C40079">
        <v>-1.7814811336807299</v>
      </c>
      <c r="D40079">
        <v>7.2454718292316</v>
      </c>
      <c r="E40079">
        <v>-0.24587510319112801</v>
      </c>
      <c r="F40079">
        <v>0.80577891707651195</v>
      </c>
      <c r="G40079" t="s">
        <v>28836</v>
      </c>
    </row>
    <row r="40080" spans="1:7">
      <c r="A40080" t="s">
        <v>40083</v>
      </c>
      <c r="B40080">
        <v>3.9780640164290698E-2</v>
      </c>
      <c r="C40080">
        <v>0.21896833187995199</v>
      </c>
      <c r="D40080">
        <v>7.2606879941290297</v>
      </c>
      <c r="E40080">
        <v>3.0158069325800702E-2</v>
      </c>
      <c r="F40080">
        <v>0.97594098913832605</v>
      </c>
      <c r="G40080" t="s">
        <v>28836</v>
      </c>
    </row>
    <row r="40081" spans="1:7">
      <c r="A40081" t="s">
        <v>40084</v>
      </c>
      <c r="B40081">
        <v>9.2667015418903306E-2</v>
      </c>
      <c r="C40081">
        <v>0.69987935407541801</v>
      </c>
      <c r="D40081">
        <v>7.2606879941290297</v>
      </c>
      <c r="E40081">
        <v>9.63929802026115E-2</v>
      </c>
      <c r="F40081">
        <v>0.92320846715028904</v>
      </c>
      <c r="G40081" t="s">
        <v>28836</v>
      </c>
    </row>
    <row r="40082" spans="1:7">
      <c r="A40082" t="s">
        <v>40085</v>
      </c>
      <c r="B40082">
        <v>2.63021343360418</v>
      </c>
      <c r="C40082">
        <v>-4.2755362084036301</v>
      </c>
      <c r="D40082">
        <v>4.6384560534561299</v>
      </c>
      <c r="E40082">
        <v>-0.921758481514104</v>
      </c>
      <c r="F40082">
        <v>0.35665456836710202</v>
      </c>
      <c r="G40082" t="s">
        <v>28836</v>
      </c>
    </row>
    <row r="40083" spans="1:7">
      <c r="A40083" t="s">
        <v>40086</v>
      </c>
      <c r="B40083">
        <v>0.50217467439167496</v>
      </c>
      <c r="C40083">
        <v>2.0288223807053898</v>
      </c>
      <c r="D40083">
        <v>7.21689414233966</v>
      </c>
      <c r="E40083">
        <v>0.28112126084859801</v>
      </c>
      <c r="F40083">
        <v>0.77861739465948399</v>
      </c>
      <c r="G40083" t="s">
        <v>28836</v>
      </c>
    </row>
    <row r="40084" spans="1:7">
      <c r="A40084" t="s">
        <v>40087</v>
      </c>
      <c r="B40084">
        <v>0.83541294397104304</v>
      </c>
      <c r="C40084">
        <v>-0.26850214764154801</v>
      </c>
      <c r="D40084">
        <v>6.8250515337838102</v>
      </c>
      <c r="E40084">
        <v>-3.93406769622867E-2</v>
      </c>
      <c r="F40084">
        <v>0.96861877617741698</v>
      </c>
      <c r="G40084" t="s">
        <v>28836</v>
      </c>
    </row>
    <row r="40085" spans="1:7">
      <c r="A40085" t="s">
        <v>40088</v>
      </c>
      <c r="B40085">
        <v>0.957707925027803</v>
      </c>
      <c r="C40085">
        <v>2.3039024897911999</v>
      </c>
      <c r="D40085">
        <v>5.1333211015351203</v>
      </c>
      <c r="E40085">
        <v>0.44881324277614798</v>
      </c>
      <c r="F40085">
        <v>0.65356638486336105</v>
      </c>
      <c r="G40085" t="s">
        <v>28836</v>
      </c>
    </row>
    <row r="40086" spans="1:7">
      <c r="A40086" t="s">
        <v>40089</v>
      </c>
      <c r="B40086">
        <v>0.45927313174048701</v>
      </c>
      <c r="C40086">
        <v>0.41223128775382201</v>
      </c>
      <c r="D40086">
        <v>5.2643579056130898</v>
      </c>
      <c r="E40086">
        <v>7.8306090722722904E-2</v>
      </c>
      <c r="F40086">
        <v>0.93758457264623696</v>
      </c>
      <c r="G40086" t="s">
        <v>28836</v>
      </c>
    </row>
    <row r="40087" spans="1:7">
      <c r="A40087" t="s">
        <v>40090</v>
      </c>
      <c r="B40087">
        <v>0.151502325526153</v>
      </c>
      <c r="C40087">
        <v>0.21908661406423699</v>
      </c>
      <c r="D40087">
        <v>7.26068799402658</v>
      </c>
      <c r="E40087">
        <v>3.0174360094316299E-2</v>
      </c>
      <c r="F40087">
        <v>0.97592799689846099</v>
      </c>
      <c r="G40087" t="s">
        <v>28836</v>
      </c>
    </row>
    <row r="40088" spans="1:7">
      <c r="A40088" t="s">
        <v>40091</v>
      </c>
      <c r="B40088">
        <v>0.17901288073930799</v>
      </c>
      <c r="C40088">
        <v>0.21892054487993301</v>
      </c>
      <c r="D40088">
        <v>7.2606879940693902</v>
      </c>
      <c r="E40088">
        <v>3.0151487718347001E-2</v>
      </c>
      <c r="F40088">
        <v>0.97594623811428105</v>
      </c>
      <c r="G40088" t="s">
        <v>28836</v>
      </c>
    </row>
    <row r="40089" spans="1:7">
      <c r="A40089" t="s">
        <v>40092</v>
      </c>
      <c r="B40089">
        <v>1.75344842843177</v>
      </c>
      <c r="C40089">
        <v>3.3267047374719902E-2</v>
      </c>
      <c r="D40089">
        <v>7.1775170436234399</v>
      </c>
      <c r="E40089">
        <v>4.6348963259202104E-3</v>
      </c>
      <c r="F40089">
        <v>0.99630190102122096</v>
      </c>
      <c r="G40089" t="s">
        <v>28836</v>
      </c>
    </row>
    <row r="40090" spans="1:7">
      <c r="A40090" t="s">
        <v>40093</v>
      </c>
      <c r="B40090">
        <v>2.9501060330779798</v>
      </c>
      <c r="C40090">
        <v>0.68319764931886995</v>
      </c>
      <c r="D40090">
        <v>5.0657374668445501</v>
      </c>
      <c r="E40090">
        <v>0.13486637509156901</v>
      </c>
      <c r="F40090">
        <v>0.89271752539873905</v>
      </c>
      <c r="G40090" t="s">
        <v>28836</v>
      </c>
    </row>
    <row r="40091" spans="1:7">
      <c r="A40091" t="s">
        <v>40094</v>
      </c>
      <c r="B40091">
        <v>8.2305487253546902E-2</v>
      </c>
      <c r="C40091">
        <v>1.65180808981862</v>
      </c>
      <c r="D40091">
        <v>7.2591156822453504</v>
      </c>
      <c r="E40091">
        <v>0.22754949254475701</v>
      </c>
      <c r="F40091">
        <v>0.81999648891510402</v>
      </c>
      <c r="G40091" t="s">
        <v>28836</v>
      </c>
    </row>
    <row r="40092" spans="1:7">
      <c r="A40092" t="s">
        <v>40095</v>
      </c>
      <c r="B40092">
        <v>1.1600433427486601</v>
      </c>
      <c r="C40092">
        <v>-1.6016253933526099</v>
      </c>
      <c r="D40092">
        <v>7.1854316897950099</v>
      </c>
      <c r="E40092">
        <v>-0.22289897983823201</v>
      </c>
      <c r="F40092">
        <v>0.82361413038784703</v>
      </c>
      <c r="G40092" t="s">
        <v>28836</v>
      </c>
    </row>
    <row r="40093" spans="1:7">
      <c r="A40093" t="s">
        <v>40096</v>
      </c>
      <c r="B40093">
        <v>0.47658772476698402</v>
      </c>
      <c r="C40093">
        <v>-1.21973285174102</v>
      </c>
      <c r="D40093">
        <v>7.2570089070775996</v>
      </c>
      <c r="E40093">
        <v>-0.16807652675628401</v>
      </c>
      <c r="F40093">
        <v>0.86652307556901698</v>
      </c>
      <c r="G40093" t="s">
        <v>28836</v>
      </c>
    </row>
    <row r="40094" spans="1:7">
      <c r="A40094" t="s">
        <v>40097</v>
      </c>
      <c r="B40094">
        <v>1.52127907908296</v>
      </c>
      <c r="C40094">
        <v>0.85142124804131503</v>
      </c>
      <c r="D40094">
        <v>3.7929449255824599</v>
      </c>
      <c r="E40094">
        <v>0.22447498309260799</v>
      </c>
      <c r="F40094">
        <v>0.82238773084894801</v>
      </c>
      <c r="G40094" t="s">
        <v>28836</v>
      </c>
    </row>
    <row r="40095" spans="1:7">
      <c r="A40095" t="s">
        <v>40098</v>
      </c>
      <c r="B40095">
        <v>0.26329867596391499</v>
      </c>
      <c r="C40095">
        <v>-2.8566851445867401</v>
      </c>
      <c r="D40095">
        <v>7.2285371131776701</v>
      </c>
      <c r="E40095">
        <v>-0.395195473144764</v>
      </c>
      <c r="F40095">
        <v>0.69269863326520298</v>
      </c>
      <c r="G40095" t="s">
        <v>28836</v>
      </c>
    </row>
    <row r="40096" spans="1:7">
      <c r="A40096" t="s">
        <v>40099</v>
      </c>
      <c r="B40096">
        <v>0.21206502868976199</v>
      </c>
      <c r="C40096">
        <v>-0.83783987567172802</v>
      </c>
      <c r="D40096">
        <v>7.2451653398213196</v>
      </c>
      <c r="E40096">
        <v>-0.115641236103577</v>
      </c>
      <c r="F40096">
        <v>0.90793688044015197</v>
      </c>
      <c r="G40096" t="s">
        <v>28836</v>
      </c>
    </row>
    <row r="40097" spans="1:7">
      <c r="A40097" t="s">
        <v>40100</v>
      </c>
      <c r="B40097">
        <v>1.1773962439190699</v>
      </c>
      <c r="C40097">
        <v>-4.56819051088703</v>
      </c>
      <c r="D40097">
        <v>5.2124299927474604</v>
      </c>
      <c r="E40097">
        <v>-0.87640323558171096</v>
      </c>
      <c r="F40097">
        <v>0.380810859989204</v>
      </c>
      <c r="G40097" t="s">
        <v>28836</v>
      </c>
    </row>
    <row r="40098" spans="1:7">
      <c r="A40098" t="s">
        <v>40101</v>
      </c>
      <c r="B40098">
        <v>0.481055676648249</v>
      </c>
      <c r="C40098">
        <v>-2.1289176796131399</v>
      </c>
      <c r="D40098">
        <v>7.2261804903198898</v>
      </c>
      <c r="E40098">
        <v>-0.29461174993691602</v>
      </c>
      <c r="F40098">
        <v>0.76829048521927501</v>
      </c>
      <c r="G40098" t="s">
        <v>28836</v>
      </c>
    </row>
    <row r="40099" spans="1:7">
      <c r="A40099" t="s">
        <v>40102</v>
      </c>
      <c r="B40099">
        <v>2.35385975298755</v>
      </c>
      <c r="C40099">
        <v>-3.30948381979703</v>
      </c>
      <c r="D40099">
        <v>2.6251496686412699</v>
      </c>
      <c r="E40099">
        <v>-1.26068386093581</v>
      </c>
      <c r="F40099">
        <v>0.20742277093165101</v>
      </c>
      <c r="G40099" t="s">
        <v>28836</v>
      </c>
    </row>
    <row r="40100" spans="1:7">
      <c r="A40100" t="s">
        <v>40103</v>
      </c>
      <c r="B40100">
        <v>0.11428279565134</v>
      </c>
      <c r="C40100">
        <v>2.0652094620163499</v>
      </c>
      <c r="D40100">
        <v>7.2492470821936701</v>
      </c>
      <c r="E40100">
        <v>0.284886063145665</v>
      </c>
      <c r="F40100">
        <v>0.77573143374572395</v>
      </c>
      <c r="G40100" t="s">
        <v>28836</v>
      </c>
    </row>
    <row r="40101" spans="1:7">
      <c r="A40101" t="s">
        <v>40104</v>
      </c>
      <c r="B40101">
        <v>0.55601401493125602</v>
      </c>
      <c r="C40101">
        <v>0.79820961021148795</v>
      </c>
      <c r="D40101">
        <v>7.2008798723033696</v>
      </c>
      <c r="E40101">
        <v>0.11084889962984</v>
      </c>
      <c r="F40101">
        <v>0.91173616795880696</v>
      </c>
      <c r="G40101" t="s">
        <v>28836</v>
      </c>
    </row>
    <row r="40102" spans="1:7">
      <c r="A40102" t="s">
        <v>40105</v>
      </c>
      <c r="B40102">
        <v>0.72396539159853002</v>
      </c>
      <c r="C40102">
        <v>-2.4180777784169001</v>
      </c>
      <c r="D40102">
        <v>7.1748291893449396</v>
      </c>
      <c r="E40102">
        <v>-0.33702234779441098</v>
      </c>
      <c r="F40102">
        <v>0.73610005351727303</v>
      </c>
      <c r="G40102" t="s">
        <v>28836</v>
      </c>
    </row>
    <row r="40103" spans="1:7">
      <c r="A40103" t="s">
        <v>40106</v>
      </c>
      <c r="B40103">
        <v>0.13330829751203799</v>
      </c>
      <c r="C40103">
        <v>2.2904812895112601</v>
      </c>
      <c r="D40103">
        <v>7.2439891283662599</v>
      </c>
      <c r="E40103">
        <v>0.31619060284645101</v>
      </c>
      <c r="F40103">
        <v>0.75185783999026601</v>
      </c>
      <c r="G40103" t="s">
        <v>28836</v>
      </c>
    </row>
    <row r="40104" spans="1:7">
      <c r="A40104" t="s">
        <v>40107</v>
      </c>
      <c r="B40104">
        <v>0.81633510855483404</v>
      </c>
      <c r="C40104">
        <v>6.6319582307298699</v>
      </c>
      <c r="D40104">
        <v>7.2007533931089398</v>
      </c>
      <c r="E40104">
        <v>0.92100893735322198</v>
      </c>
      <c r="F40104">
        <v>0.35704576092338702</v>
      </c>
      <c r="G40104" t="s">
        <v>28836</v>
      </c>
    </row>
    <row r="40105" spans="1:7">
      <c r="A40105" t="s">
        <v>40108</v>
      </c>
      <c r="B40105">
        <v>2.9744386924347701</v>
      </c>
      <c r="C40105">
        <v>1.1354301554533901</v>
      </c>
      <c r="D40105">
        <v>4.5791290310607797</v>
      </c>
      <c r="E40105">
        <v>0.24795766787780599</v>
      </c>
      <c r="F40105">
        <v>0.80416716024535695</v>
      </c>
      <c r="G40105" t="s">
        <v>28836</v>
      </c>
    </row>
    <row r="40106" spans="1:7">
      <c r="A40106" t="s">
        <v>40109</v>
      </c>
      <c r="B40106">
        <v>0.42832800150097999</v>
      </c>
      <c r="C40106">
        <v>0.40984355118753701</v>
      </c>
      <c r="D40106">
        <v>7.2400854296956201</v>
      </c>
      <c r="E40106">
        <v>5.66075573509865E-2</v>
      </c>
      <c r="F40106">
        <v>0.95485781430502303</v>
      </c>
      <c r="G40106" t="s">
        <v>28836</v>
      </c>
    </row>
    <row r="40107" spans="1:7">
      <c r="A40107" t="s">
        <v>40110</v>
      </c>
      <c r="B40107">
        <v>0.34370282983086797</v>
      </c>
      <c r="C40107">
        <v>3.6180165623891201</v>
      </c>
      <c r="D40107">
        <v>7.2252027922692799</v>
      </c>
      <c r="E40107">
        <v>0.50074948294327204</v>
      </c>
      <c r="F40107">
        <v>0.61654744245625404</v>
      </c>
      <c r="G40107" t="s">
        <v>28836</v>
      </c>
    </row>
    <row r="40108" spans="1:7">
      <c r="A40108" t="s">
        <v>40111</v>
      </c>
      <c r="B40108">
        <v>1.95437629150834</v>
      </c>
      <c r="C40108">
        <v>-4.25823781600009</v>
      </c>
      <c r="D40108">
        <v>5.5499380943704102</v>
      </c>
      <c r="E40108">
        <v>-0.76725861506805604</v>
      </c>
      <c r="F40108">
        <v>0.44292776894206898</v>
      </c>
      <c r="G40108" t="s">
        <v>28836</v>
      </c>
    </row>
    <row r="40109" spans="1:7">
      <c r="A40109" t="s">
        <v>40112</v>
      </c>
      <c r="B40109">
        <v>1.71613968650837</v>
      </c>
      <c r="C40109">
        <v>0.44990198493917199</v>
      </c>
      <c r="D40109">
        <v>3.4943530481053999</v>
      </c>
      <c r="E40109">
        <v>0.12875115328804701</v>
      </c>
      <c r="F40109">
        <v>0.89755455774766102</v>
      </c>
      <c r="G40109" t="s">
        <v>28836</v>
      </c>
    </row>
    <row r="40110" spans="1:7">
      <c r="A40110" t="s">
        <v>40113</v>
      </c>
      <c r="B40110">
        <v>2.5503960294374899</v>
      </c>
      <c r="C40110">
        <v>0.88858819087850904</v>
      </c>
      <c r="D40110">
        <v>7.1745679498636497</v>
      </c>
      <c r="E40110">
        <v>0.12385250193294201</v>
      </c>
      <c r="F40110">
        <v>0.90143206125727704</v>
      </c>
      <c r="G40110" t="s">
        <v>28836</v>
      </c>
    </row>
    <row r="40111" spans="1:7">
      <c r="A40111" t="s">
        <v>40114</v>
      </c>
      <c r="B40111">
        <v>0.89298943432478495</v>
      </c>
      <c r="C40111">
        <v>1.46739406302526</v>
      </c>
      <c r="D40111">
        <v>6.0537432046189101</v>
      </c>
      <c r="E40111">
        <v>0.24239450096027501</v>
      </c>
      <c r="F40111">
        <v>0.80847449494960999</v>
      </c>
      <c r="G40111" t="s">
        <v>28836</v>
      </c>
    </row>
    <row r="40112" spans="1:7">
      <c r="A40112" t="s">
        <v>40115</v>
      </c>
      <c r="B40112">
        <v>0.79338796669862099</v>
      </c>
      <c r="C40112">
        <v>-8.8701370452723804E-2</v>
      </c>
      <c r="D40112">
        <v>7.1870919607070904</v>
      </c>
      <c r="E40112">
        <v>-1.2341760887110901E-2</v>
      </c>
      <c r="F40112">
        <v>0.99015294951793698</v>
      </c>
      <c r="G40112" t="s">
        <v>28836</v>
      </c>
    </row>
    <row r="40113" spans="1:7">
      <c r="A40113" t="s">
        <v>40116</v>
      </c>
      <c r="B40113">
        <v>5.1686512530691502E-2</v>
      </c>
      <c r="C40113">
        <v>1.1806382576066601</v>
      </c>
      <c r="D40113">
        <v>7.2606879941290297</v>
      </c>
      <c r="E40113">
        <v>0.16260694008079099</v>
      </c>
      <c r="F40113">
        <v>0.87082792233158601</v>
      </c>
      <c r="G40113" t="s">
        <v>28836</v>
      </c>
    </row>
    <row r="40114" spans="1:7">
      <c r="A40114" t="s">
        <v>40117</v>
      </c>
      <c r="B40114">
        <v>0.180936349772432</v>
      </c>
      <c r="C40114">
        <v>-1.35394839738434</v>
      </c>
      <c r="D40114">
        <v>7.2547153329977601</v>
      </c>
      <c r="E40114">
        <v>-0.186630120581846</v>
      </c>
      <c r="F40114">
        <v>0.851950648849638</v>
      </c>
      <c r="G40114" t="s">
        <v>28836</v>
      </c>
    </row>
    <row r="40115" spans="1:7">
      <c r="A40115" t="s">
        <v>40118</v>
      </c>
      <c r="B40115">
        <v>0.92382089511772303</v>
      </c>
      <c r="C40115">
        <v>0.21910666504702001</v>
      </c>
      <c r="D40115">
        <v>7.2606879938719802</v>
      </c>
      <c r="E40115">
        <v>3.0177121676616001E-2</v>
      </c>
      <c r="F40115">
        <v>0.97592579447754402</v>
      </c>
      <c r="G40115" t="s">
        <v>28836</v>
      </c>
    </row>
    <row r="40116" spans="1:7">
      <c r="A40116" t="s">
        <v>40119</v>
      </c>
      <c r="B40116">
        <v>2.3606646130612901</v>
      </c>
      <c r="C40116">
        <v>-5.1811123643442896</v>
      </c>
      <c r="D40116">
        <v>7.2158737022481203</v>
      </c>
      <c r="E40116">
        <v>-0.71801594347890396</v>
      </c>
      <c r="F40116">
        <v>0.47274745630583398</v>
      </c>
      <c r="G40116" t="s">
        <v>28836</v>
      </c>
    </row>
    <row r="40117" spans="1:7">
      <c r="A40117" t="s">
        <v>40120</v>
      </c>
      <c r="B40117">
        <v>2.17473007050872</v>
      </c>
      <c r="C40117">
        <v>2.7258474851374301</v>
      </c>
      <c r="D40117">
        <v>6.8367949022853702</v>
      </c>
      <c r="E40117">
        <v>0.39870253884992801</v>
      </c>
      <c r="F40117">
        <v>0.69011239693276505</v>
      </c>
      <c r="G40117" t="s">
        <v>28836</v>
      </c>
    </row>
    <row r="40118" spans="1:7">
      <c r="A40118" t="s">
        <v>40121</v>
      </c>
      <c r="B40118">
        <v>1.31752751435166</v>
      </c>
      <c r="C40118">
        <v>5.55599006477693</v>
      </c>
      <c r="D40118">
        <v>7.21601160022957</v>
      </c>
      <c r="E40118">
        <v>0.76995303951564698</v>
      </c>
      <c r="F40118" t="s">
        <v>28836</v>
      </c>
      <c r="G40118" t="s">
        <v>28836</v>
      </c>
    </row>
    <row r="40119" spans="1:7">
      <c r="A40119" t="s">
        <v>40122</v>
      </c>
      <c r="B40119">
        <v>0.80347177528785696</v>
      </c>
      <c r="C40119">
        <v>3.23927998050018</v>
      </c>
      <c r="D40119">
        <v>7.2289329965307596</v>
      </c>
      <c r="E40119">
        <v>0.44809932282602999</v>
      </c>
      <c r="F40119">
        <v>0.65408151674718296</v>
      </c>
      <c r="G40119" t="s">
        <v>28836</v>
      </c>
    </row>
    <row r="40120" spans="1:7">
      <c r="A40120" t="s">
        <v>40123</v>
      </c>
      <c r="B40120">
        <v>1.2353149632615299</v>
      </c>
      <c r="C40120">
        <v>5.6670158350662696</v>
      </c>
      <c r="D40120">
        <v>6.7628898040525902</v>
      </c>
      <c r="E40120">
        <v>0.83795773689383102</v>
      </c>
      <c r="F40120">
        <v>0.40205444011539898</v>
      </c>
      <c r="G40120" t="s">
        <v>28836</v>
      </c>
    </row>
    <row r="40121" spans="1:7">
      <c r="A40121" t="s">
        <v>40124</v>
      </c>
      <c r="B40121">
        <v>9.0281415339675E-2</v>
      </c>
      <c r="C40121">
        <v>0.21900636041809499</v>
      </c>
      <c r="D40121">
        <v>7.2606879941290297</v>
      </c>
      <c r="E40121">
        <v>3.0163306920113299E-2</v>
      </c>
      <c r="F40121">
        <v>0.97593681204300298</v>
      </c>
      <c r="G40121" t="s">
        <v>28836</v>
      </c>
    </row>
    <row r="40122" spans="1:7">
      <c r="A40122" t="s">
        <v>40125</v>
      </c>
      <c r="B40122">
        <v>0.34163438884025599</v>
      </c>
      <c r="C40122">
        <v>2.47740945154144</v>
      </c>
      <c r="D40122">
        <v>7.2401595980922302</v>
      </c>
      <c r="E40122">
        <v>0.34217608299604901</v>
      </c>
      <c r="F40122">
        <v>0.73221838307093901</v>
      </c>
      <c r="G40122" t="s">
        <v>28836</v>
      </c>
    </row>
    <row r="40123" spans="1:7">
      <c r="A40123" t="s">
        <v>40126</v>
      </c>
      <c r="B40123">
        <v>0.17574049205220599</v>
      </c>
      <c r="C40123">
        <v>0.218892273466883</v>
      </c>
      <c r="D40123">
        <v>7.2606879941290297</v>
      </c>
      <c r="E40123">
        <v>3.0147593953063202E-2</v>
      </c>
      <c r="F40123">
        <v>0.97594934347778395</v>
      </c>
      <c r="G40123" t="s">
        <v>28836</v>
      </c>
    </row>
    <row r="40124" spans="1:7">
      <c r="A40124" t="s">
        <v>40127</v>
      </c>
      <c r="B40124">
        <v>0.70112087627289998</v>
      </c>
      <c r="C40124">
        <v>1.93676027609552</v>
      </c>
      <c r="D40124">
        <v>7.2522701652752897</v>
      </c>
      <c r="E40124">
        <v>0.267055726270232</v>
      </c>
      <c r="F40124">
        <v>0.78942625523173104</v>
      </c>
      <c r="G40124" t="s">
        <v>28836</v>
      </c>
    </row>
    <row r="40125" spans="1:7">
      <c r="A40125" t="s">
        <v>40128</v>
      </c>
      <c r="B40125">
        <v>2.5458719234026299</v>
      </c>
      <c r="C40125">
        <v>-0.24084488959269701</v>
      </c>
      <c r="D40125">
        <v>2.8503812917873601</v>
      </c>
      <c r="E40125">
        <v>-8.4495674416131594E-2</v>
      </c>
      <c r="F40125">
        <v>0.93266234186021402</v>
      </c>
      <c r="G40125" t="s">
        <v>28836</v>
      </c>
    </row>
    <row r="40126" spans="1:7">
      <c r="A40126" t="s">
        <v>40129</v>
      </c>
      <c r="B40126">
        <v>0.28356073889850297</v>
      </c>
      <c r="C40126">
        <v>2.8898734805942499</v>
      </c>
      <c r="D40126">
        <v>7.2390716746122203</v>
      </c>
      <c r="E40126">
        <v>0.39920498241911001</v>
      </c>
      <c r="F40126">
        <v>0.689742172306131</v>
      </c>
      <c r="G40126" t="s">
        <v>28836</v>
      </c>
    </row>
    <row r="40127" spans="1:7">
      <c r="A40127" t="s">
        <v>40130</v>
      </c>
      <c r="B40127">
        <v>0.11489848761424599</v>
      </c>
      <c r="C40127">
        <v>2.0726467240934201</v>
      </c>
      <c r="D40127">
        <v>7.2490601488061204</v>
      </c>
      <c r="E40127">
        <v>0.28591937182846699</v>
      </c>
      <c r="F40127">
        <v>0.77493987626667804</v>
      </c>
      <c r="G40127" t="s">
        <v>28836</v>
      </c>
    </row>
    <row r="40128" spans="1:7">
      <c r="A40128" t="s">
        <v>40131</v>
      </c>
      <c r="B40128">
        <v>0.80398323083857803</v>
      </c>
      <c r="C40128">
        <v>0.21886355098141899</v>
      </c>
      <c r="D40128">
        <v>7.2606879940383804</v>
      </c>
      <c r="E40128">
        <v>3.0143638063104199E-2</v>
      </c>
      <c r="F40128">
        <v>0.97595249838745501</v>
      </c>
      <c r="G40128" t="s">
        <v>28836</v>
      </c>
    </row>
    <row r="40129" spans="1:7">
      <c r="A40129" t="s">
        <v>40132</v>
      </c>
      <c r="B40129">
        <v>0.56359379117069297</v>
      </c>
      <c r="C40129">
        <v>-0.26186218221726398</v>
      </c>
      <c r="D40129">
        <v>7.2606879939269602</v>
      </c>
      <c r="E40129">
        <v>-3.6065753333057803E-2</v>
      </c>
      <c r="F40129">
        <v>0.97122992943370601</v>
      </c>
      <c r="G40129" t="s">
        <v>28836</v>
      </c>
    </row>
    <row r="40130" spans="1:7">
      <c r="A40130" t="s">
        <v>40133</v>
      </c>
      <c r="B40130">
        <v>1.2058254004032001</v>
      </c>
      <c r="C40130">
        <v>4.1517276987153204</v>
      </c>
      <c r="D40130">
        <v>7.2213594583775604</v>
      </c>
      <c r="E40130">
        <v>0.574923284548433</v>
      </c>
      <c r="F40130">
        <v>0.56534318155928298</v>
      </c>
      <c r="G40130" t="s">
        <v>28836</v>
      </c>
    </row>
    <row r="40131" spans="1:7">
      <c r="A40131" t="s">
        <v>40134</v>
      </c>
      <c r="B40131">
        <v>0.80649821382999898</v>
      </c>
      <c r="C40131">
        <v>-2.3867535207473298</v>
      </c>
      <c r="D40131">
        <v>7.0150275233885404</v>
      </c>
      <c r="E40131">
        <v>-0.340234377240823</v>
      </c>
      <c r="F40131">
        <v>0.73368003147988503</v>
      </c>
      <c r="G40131" t="s">
        <v>28836</v>
      </c>
    </row>
    <row r="40132" spans="1:7">
      <c r="A40132" t="s">
        <v>40135</v>
      </c>
      <c r="B40132">
        <v>0.82437674753878198</v>
      </c>
      <c r="C40132">
        <v>4.6951134860557797</v>
      </c>
      <c r="D40132">
        <v>7.2186618209601603</v>
      </c>
      <c r="E40132">
        <v>0.65041327638081203</v>
      </c>
      <c r="F40132" t="s">
        <v>28836</v>
      </c>
      <c r="G40132" t="s">
        <v>28836</v>
      </c>
    </row>
    <row r="40133" spans="1:7">
      <c r="A40133" t="s">
        <v>40136</v>
      </c>
      <c r="B40133">
        <v>5.2368799299601698E-2</v>
      </c>
      <c r="C40133">
        <v>1.1806382576066501</v>
      </c>
      <c r="D40133">
        <v>7.2606879941290297</v>
      </c>
      <c r="E40133">
        <v>0.16260694008079099</v>
      </c>
      <c r="F40133">
        <v>0.87082792233158701</v>
      </c>
      <c r="G40133" t="s">
        <v>28836</v>
      </c>
    </row>
    <row r="40134" spans="1:7">
      <c r="A40134" t="s">
        <v>40137</v>
      </c>
      <c r="B40134">
        <v>1.9203776616837001</v>
      </c>
      <c r="C40134">
        <v>-1.8874750974668501E-2</v>
      </c>
      <c r="D40134">
        <v>4.5086594513780902</v>
      </c>
      <c r="E40134">
        <v>-4.1863332500970598E-3</v>
      </c>
      <c r="F40134">
        <v>0.99665979908975999</v>
      </c>
      <c r="G40134" t="s">
        <v>28836</v>
      </c>
    </row>
    <row r="40135" spans="1:7">
      <c r="A40135" t="s">
        <v>40138</v>
      </c>
      <c r="B40135">
        <v>3.3103936269137799</v>
      </c>
      <c r="C40135">
        <v>-2.3503868429919601</v>
      </c>
      <c r="D40135">
        <v>2.3148153286669499</v>
      </c>
      <c r="E40135">
        <v>-1.0153668907772</v>
      </c>
      <c r="F40135">
        <v>0.30993096952035498</v>
      </c>
      <c r="G40135" t="s">
        <v>28836</v>
      </c>
    </row>
    <row r="40136" spans="1:7">
      <c r="A40136" t="s">
        <v>40139</v>
      </c>
      <c r="B40136">
        <v>0.81605062041851695</v>
      </c>
      <c r="C40136">
        <v>-0.74273492602048996</v>
      </c>
      <c r="D40136">
        <v>5.7711413412846397</v>
      </c>
      <c r="E40136">
        <v>-0.12869810009802299</v>
      </c>
      <c r="F40136">
        <v>0.89759653881034496</v>
      </c>
      <c r="G40136" t="s">
        <v>28836</v>
      </c>
    </row>
    <row r="40137" spans="1:7">
      <c r="A40137" t="s">
        <v>40140</v>
      </c>
      <c r="B40137">
        <v>1.8489509827774699</v>
      </c>
      <c r="C40137">
        <v>-2.97206395706446</v>
      </c>
      <c r="D40137">
        <v>2.8442357945463401</v>
      </c>
      <c r="E40137">
        <v>-1.0449428851022899</v>
      </c>
      <c r="F40137">
        <v>0.29604936759474598</v>
      </c>
      <c r="G40137" t="s">
        <v>28836</v>
      </c>
    </row>
    <row r="40138" spans="1:7">
      <c r="A40138" t="s">
        <v>40141</v>
      </c>
      <c r="B40138">
        <v>1.24090269961018</v>
      </c>
      <c r="C40138">
        <v>-5.7990158061566301</v>
      </c>
      <c r="D40138">
        <v>5.2147966518335904</v>
      </c>
      <c r="E40138">
        <v>-1.1120310518949199</v>
      </c>
      <c r="F40138">
        <v>0.26612479949989898</v>
      </c>
      <c r="G40138" t="s">
        <v>28836</v>
      </c>
    </row>
    <row r="40139" spans="1:7">
      <c r="A40139" t="s">
        <v>40142</v>
      </c>
      <c r="B40139">
        <v>0.96949741155236902</v>
      </c>
      <c r="C40139">
        <v>3.3451856271384299</v>
      </c>
      <c r="D40139">
        <v>7.2278247379405496</v>
      </c>
      <c r="E40139">
        <v>0.46282052324522499</v>
      </c>
      <c r="F40139">
        <v>0.64349301914311996</v>
      </c>
      <c r="G40139" t="s">
        <v>28836</v>
      </c>
    </row>
    <row r="40140" spans="1:7">
      <c r="A40140" t="s">
        <v>40143</v>
      </c>
      <c r="B40140">
        <v>0.233591667156377</v>
      </c>
      <c r="C40140">
        <v>0.83193210454532696</v>
      </c>
      <c r="D40140">
        <v>7.23562662968504</v>
      </c>
      <c r="E40140">
        <v>0.114977201992737</v>
      </c>
      <c r="F40140">
        <v>0.90846319236033501</v>
      </c>
      <c r="G40140" t="s">
        <v>28836</v>
      </c>
    </row>
    <row r="40141" spans="1:7">
      <c r="A40141" t="s">
        <v>40144</v>
      </c>
      <c r="B40141">
        <v>0.14361087347253501</v>
      </c>
      <c r="C40141">
        <v>-0.26184127959936099</v>
      </c>
      <c r="D40141">
        <v>7.2606879941290297</v>
      </c>
      <c r="E40141">
        <v>-3.6062874456399302E-2</v>
      </c>
      <c r="F40141">
        <v>0.97123222495164296</v>
      </c>
      <c r="G40141" t="s">
        <v>28836</v>
      </c>
    </row>
    <row r="40142" spans="1:7">
      <c r="A40142" t="s">
        <v>40145</v>
      </c>
      <c r="B40142">
        <v>0.191201625916713</v>
      </c>
      <c r="C40142">
        <v>-1.8631544942157801</v>
      </c>
      <c r="D40142">
        <v>7.2441072210251303</v>
      </c>
      <c r="E40142">
        <v>-0.257195874849589</v>
      </c>
      <c r="F40142">
        <v>0.79702756831840105</v>
      </c>
      <c r="G40142" t="s">
        <v>28836</v>
      </c>
    </row>
    <row r="40143" spans="1:7">
      <c r="A40143" t="s">
        <v>40146</v>
      </c>
      <c r="B40143">
        <v>2.2651019531957699</v>
      </c>
      <c r="C40143">
        <v>5.1662586386001701</v>
      </c>
      <c r="D40143">
        <v>5.5876329520617496</v>
      </c>
      <c r="E40143">
        <v>0.92458804701799602</v>
      </c>
      <c r="F40143">
        <v>0.355180232943762</v>
      </c>
      <c r="G40143" t="s">
        <v>28836</v>
      </c>
    </row>
    <row r="40144" spans="1:7">
      <c r="A40144" t="s">
        <v>40147</v>
      </c>
      <c r="B40144">
        <v>0.207909460080797</v>
      </c>
      <c r="C40144">
        <v>0.21891490033356001</v>
      </c>
      <c r="D40144">
        <v>7.2606879940638898</v>
      </c>
      <c r="E40144">
        <v>3.0150710306314998E-2</v>
      </c>
      <c r="F40144">
        <v>0.97594685811745496</v>
      </c>
      <c r="G40144" t="s">
        <v>28836</v>
      </c>
    </row>
    <row r="40145" spans="1:7">
      <c r="A40145" t="s">
        <v>40148</v>
      </c>
      <c r="B40145">
        <v>0.124745676048478</v>
      </c>
      <c r="C40145">
        <v>0.21893426442490199</v>
      </c>
      <c r="D40145">
        <v>7.2606879940867399</v>
      </c>
      <c r="E40145">
        <v>3.0153377283696398E-2</v>
      </c>
      <c r="F40145">
        <v>0.97594473114446301</v>
      </c>
      <c r="G40145" t="s">
        <v>28836</v>
      </c>
    </row>
    <row r="40146" spans="1:7">
      <c r="A40146" t="s">
        <v>40149</v>
      </c>
      <c r="B40146">
        <v>0.24680254920678299</v>
      </c>
      <c r="C40146">
        <v>-1.35396658409682</v>
      </c>
      <c r="D40146">
        <v>7.2547151889579604</v>
      </c>
      <c r="E40146">
        <v>-0.18663263116898501</v>
      </c>
      <c r="F40146">
        <v>0.85194868027517501</v>
      </c>
      <c r="G40146" t="s">
        <v>28836</v>
      </c>
    </row>
    <row r="40147" spans="1:7">
      <c r="A40147" t="s">
        <v>40150</v>
      </c>
      <c r="B40147">
        <v>1.4041745651416699</v>
      </c>
      <c r="C40147">
        <v>1.8041916497950601</v>
      </c>
      <c r="D40147">
        <v>5.0962521558453799</v>
      </c>
      <c r="E40147">
        <v>0.354023230135043</v>
      </c>
      <c r="F40147">
        <v>0.72332147406898295</v>
      </c>
      <c r="G40147" t="s">
        <v>28836</v>
      </c>
    </row>
    <row r="40148" spans="1:7">
      <c r="A40148" t="s">
        <v>40151</v>
      </c>
      <c r="B40148">
        <v>0.25808474898759398</v>
      </c>
      <c r="C40148">
        <v>0.219008509466049</v>
      </c>
      <c r="D40148">
        <v>7.2606879940132902</v>
      </c>
      <c r="E40148">
        <v>3.0163602904660001E-2</v>
      </c>
      <c r="F40148">
        <v>0.97593657598891204</v>
      </c>
      <c r="G40148" t="s">
        <v>28836</v>
      </c>
    </row>
    <row r="40149" spans="1:7">
      <c r="A40149" t="s">
        <v>40152</v>
      </c>
      <c r="B40149">
        <v>9.0798175569475698E-2</v>
      </c>
      <c r="C40149">
        <v>0.21905912021513199</v>
      </c>
      <c r="D40149">
        <v>7.2606879940959299</v>
      </c>
      <c r="E40149">
        <v>3.01705734213151E-2</v>
      </c>
      <c r="F40149">
        <v>0.97593101685142403</v>
      </c>
      <c r="G40149" t="s">
        <v>28836</v>
      </c>
    </row>
    <row r="40150" spans="1:7">
      <c r="A40150" t="s">
        <v>40153</v>
      </c>
      <c r="B40150">
        <v>9.6182712135439302E-2</v>
      </c>
      <c r="C40150">
        <v>0.21900636041809499</v>
      </c>
      <c r="D40150">
        <v>7.2606879941290297</v>
      </c>
      <c r="E40150">
        <v>3.0163306920113299E-2</v>
      </c>
      <c r="F40150">
        <v>0.97593681204300298</v>
      </c>
      <c r="G40150" t="s">
        <v>28836</v>
      </c>
    </row>
    <row r="40151" spans="1:7">
      <c r="A40151" t="s">
        <v>40154</v>
      </c>
      <c r="B40151">
        <v>0.11489848761424599</v>
      </c>
      <c r="C40151">
        <v>2.0726467240934201</v>
      </c>
      <c r="D40151">
        <v>7.2490601488061204</v>
      </c>
      <c r="E40151">
        <v>0.28591937182846699</v>
      </c>
      <c r="F40151">
        <v>0.77493987626667804</v>
      </c>
      <c r="G40151" t="s">
        <v>28836</v>
      </c>
    </row>
    <row r="40152" spans="1:7">
      <c r="A40152" t="s">
        <v>40155</v>
      </c>
      <c r="B40152">
        <v>1.6562064896853499</v>
      </c>
      <c r="C40152">
        <v>-0.213514463707419</v>
      </c>
      <c r="D40152">
        <v>7.1956563264558202</v>
      </c>
      <c r="E40152">
        <v>-2.9672687802279201E-2</v>
      </c>
      <c r="F40152">
        <v>0.97632809430349599</v>
      </c>
      <c r="G40152" t="s">
        <v>28836</v>
      </c>
    </row>
    <row r="40153" spans="1:7">
      <c r="A40153" t="s">
        <v>40156</v>
      </c>
      <c r="B40153">
        <v>1.0787071392651799</v>
      </c>
      <c r="C40153">
        <v>-1.52206118781537</v>
      </c>
      <c r="D40153">
        <v>6.8639273780456804</v>
      </c>
      <c r="E40153">
        <v>-0.22174785716464501</v>
      </c>
      <c r="F40153">
        <v>0.82451017278196104</v>
      </c>
      <c r="G40153" t="s">
        <v>28836</v>
      </c>
    </row>
    <row r="40154" spans="1:7">
      <c r="A40154" t="s">
        <v>40157</v>
      </c>
      <c r="B40154">
        <v>2.68653925743389</v>
      </c>
      <c r="C40154">
        <v>2.7296252800224599</v>
      </c>
      <c r="D40154">
        <v>1.58192733452586</v>
      </c>
      <c r="E40154">
        <v>1.72550610919217</v>
      </c>
      <c r="F40154">
        <v>8.4436303777464E-2</v>
      </c>
      <c r="G40154" t="s">
        <v>28836</v>
      </c>
    </row>
    <row r="40155" spans="1:7">
      <c r="A40155" t="s">
        <v>40158</v>
      </c>
      <c r="B40155">
        <v>1.3140320993691901</v>
      </c>
      <c r="C40155">
        <v>-3.0146989177169701</v>
      </c>
      <c r="D40155">
        <v>5.6000256930716104</v>
      </c>
      <c r="E40155">
        <v>-0.53833662253492498</v>
      </c>
      <c r="F40155">
        <v>0.59034467223013598</v>
      </c>
      <c r="G40155" t="s">
        <v>28836</v>
      </c>
    </row>
    <row r="40156" spans="1:7">
      <c r="A40156" t="s">
        <v>40159</v>
      </c>
      <c r="B40156">
        <v>0.22318366520590799</v>
      </c>
      <c r="C40156">
        <v>-2.7513305207313401</v>
      </c>
      <c r="D40156">
        <v>7.2294852440644304</v>
      </c>
      <c r="E40156">
        <v>-0.38057073606869202</v>
      </c>
      <c r="F40156">
        <v>0.70352179930120395</v>
      </c>
      <c r="G40156" t="s">
        <v>28836</v>
      </c>
    </row>
    <row r="40157" spans="1:7">
      <c r="A40157" t="s">
        <v>40160</v>
      </c>
      <c r="B40157">
        <v>0.25752666369461003</v>
      </c>
      <c r="C40157">
        <v>1.5156470859234299</v>
      </c>
      <c r="D40157">
        <v>7.24015936431723</v>
      </c>
      <c r="E40157">
        <v>0.20933891226113399</v>
      </c>
      <c r="F40157">
        <v>0.83418367705562202</v>
      </c>
      <c r="G40157" t="s">
        <v>28836</v>
      </c>
    </row>
    <row r="40158" spans="1:7">
      <c r="A40158" t="s">
        <v>40161</v>
      </c>
      <c r="B40158">
        <v>1.14734843090547</v>
      </c>
      <c r="C40158">
        <v>-3.7605706668418302</v>
      </c>
      <c r="D40158">
        <v>7.21710373842674</v>
      </c>
      <c r="E40158">
        <v>-0.52106368470485598</v>
      </c>
      <c r="F40158" t="s">
        <v>28836</v>
      </c>
      <c r="G40158" t="s">
        <v>28836</v>
      </c>
    </row>
    <row r="40159" spans="1:7">
      <c r="A40159" t="s">
        <v>40162</v>
      </c>
      <c r="B40159">
        <v>0.81245810613996805</v>
      </c>
      <c r="C40159">
        <v>2.9782871071122199</v>
      </c>
      <c r="D40159">
        <v>6.8173790287179497</v>
      </c>
      <c r="E40159">
        <v>0.436866880155305</v>
      </c>
      <c r="F40159">
        <v>0.66220789244198097</v>
      </c>
      <c r="G40159" t="s">
        <v>28836</v>
      </c>
    </row>
    <row r="40160" spans="1:7">
      <c r="A40160" t="s">
        <v>40163</v>
      </c>
      <c r="B40160">
        <v>0.21392413120696499</v>
      </c>
      <c r="C40160">
        <v>-1.7044789470067301</v>
      </c>
      <c r="D40160">
        <v>7.2606879940909499</v>
      </c>
      <c r="E40160">
        <v>-0.234754467950408</v>
      </c>
      <c r="F40160">
        <v>0.81439930948930805</v>
      </c>
      <c r="G40160" t="s">
        <v>28836</v>
      </c>
    </row>
    <row r="40161" spans="1:7">
      <c r="A40161" t="s">
        <v>40164</v>
      </c>
      <c r="B40161">
        <v>3.1964182317610002</v>
      </c>
      <c r="C40161">
        <v>-3.2412690209581698</v>
      </c>
      <c r="D40161">
        <v>5.0234820698825802</v>
      </c>
      <c r="E40161">
        <v>-0.64522356721259999</v>
      </c>
      <c r="F40161">
        <v>0.51878231580412004</v>
      </c>
      <c r="G40161" t="s">
        <v>28836</v>
      </c>
    </row>
    <row r="40162" spans="1:7">
      <c r="A40162" t="s">
        <v>40165</v>
      </c>
      <c r="B40162">
        <v>0.38685509379413802</v>
      </c>
      <c r="C40162">
        <v>0.93435083496191096</v>
      </c>
      <c r="D40162">
        <v>7.2536670980409896</v>
      </c>
      <c r="E40162">
        <v>0.12881082386786799</v>
      </c>
      <c r="F40162">
        <v>0.89750734067791704</v>
      </c>
      <c r="G40162" t="s">
        <v>28836</v>
      </c>
    </row>
    <row r="40163" spans="1:7">
      <c r="A40163" t="s">
        <v>40166</v>
      </c>
      <c r="B40163">
        <v>0.951976967753277</v>
      </c>
      <c r="C40163">
        <v>2.7788150383575001</v>
      </c>
      <c r="D40163">
        <v>7.2030208236347297</v>
      </c>
      <c r="E40163">
        <v>0.38578467373571801</v>
      </c>
      <c r="F40163" t="s">
        <v>28836</v>
      </c>
      <c r="G40163" t="s">
        <v>28836</v>
      </c>
    </row>
    <row r="40164" spans="1:7">
      <c r="A40164" t="s">
        <v>40167</v>
      </c>
      <c r="B40164">
        <v>1.1153078145844799</v>
      </c>
      <c r="C40164">
        <v>1.4503082163154699</v>
      </c>
      <c r="D40164">
        <v>7.1825945557867703</v>
      </c>
      <c r="E40164">
        <v>0.20191982229416</v>
      </c>
      <c r="F40164">
        <v>0.83997940529783399</v>
      </c>
      <c r="G40164" t="s">
        <v>28836</v>
      </c>
    </row>
    <row r="40165" spans="1:7">
      <c r="A40165" t="s">
        <v>40168</v>
      </c>
      <c r="B40165">
        <v>4.1581892016159402E-2</v>
      </c>
      <c r="C40165">
        <v>0.21896833187995199</v>
      </c>
      <c r="D40165">
        <v>7.2606879941290297</v>
      </c>
      <c r="E40165">
        <v>3.0158069325800702E-2</v>
      </c>
      <c r="F40165">
        <v>0.97594098913832605</v>
      </c>
      <c r="G40165" t="s">
        <v>28836</v>
      </c>
    </row>
    <row r="40166" spans="1:7">
      <c r="A40166" t="s">
        <v>40169</v>
      </c>
      <c r="B40166">
        <v>8.0290212287150595E-2</v>
      </c>
      <c r="C40166">
        <v>1.18062558128803</v>
      </c>
      <c r="D40166">
        <v>7.2606879941290297</v>
      </c>
      <c r="E40166">
        <v>0.162605194196841</v>
      </c>
      <c r="F40166">
        <v>0.87082929705047996</v>
      </c>
      <c r="G40166" t="s">
        <v>28836</v>
      </c>
    </row>
    <row r="40167" spans="1:7">
      <c r="A40167" t="s">
        <v>40170</v>
      </c>
      <c r="B40167">
        <v>2.1483820651698302</v>
      </c>
      <c r="C40167">
        <v>2.5553538859064999</v>
      </c>
      <c r="D40167">
        <v>1.9899693552298801</v>
      </c>
      <c r="E40167">
        <v>1.2841172047150999</v>
      </c>
      <c r="F40167">
        <v>0.19910094904685399</v>
      </c>
      <c r="G40167" t="s">
        <v>28836</v>
      </c>
    </row>
    <row r="40168" spans="1:7">
      <c r="A40168" t="s">
        <v>40171</v>
      </c>
      <c r="B40168">
        <v>4.1581892016159402E-2</v>
      </c>
      <c r="C40168">
        <v>0.21896833187995199</v>
      </c>
      <c r="D40168">
        <v>7.2606879941290297</v>
      </c>
      <c r="E40168">
        <v>3.0158069325800702E-2</v>
      </c>
      <c r="F40168">
        <v>0.97594098913832605</v>
      </c>
      <c r="G40168" t="s">
        <v>28836</v>
      </c>
    </row>
    <row r="40169" spans="1:7">
      <c r="A40169" t="s">
        <v>40172</v>
      </c>
      <c r="B40169">
        <v>1.8963353134832599</v>
      </c>
      <c r="C40169">
        <v>4.6158940864617497</v>
      </c>
      <c r="D40169">
        <v>5.4045499310270699</v>
      </c>
      <c r="E40169">
        <v>0.85407557435306203</v>
      </c>
      <c r="F40169">
        <v>0.39306311663082</v>
      </c>
      <c r="G40169" t="s">
        <v>28836</v>
      </c>
    </row>
    <row r="40170" spans="1:7">
      <c r="A40170" t="s">
        <v>40173</v>
      </c>
      <c r="B40170">
        <v>0.92182992503615402</v>
      </c>
      <c r="C40170">
        <v>-4.8003300043121504</v>
      </c>
      <c r="D40170">
        <v>7.2168112173399797</v>
      </c>
      <c r="E40170">
        <v>-0.66515942564470798</v>
      </c>
      <c r="F40170">
        <v>0.50594852897709797</v>
      </c>
      <c r="G40170" t="s">
        <v>28836</v>
      </c>
    </row>
    <row r="40171" spans="1:7">
      <c r="A40171" t="s">
        <v>40174</v>
      </c>
      <c r="B40171">
        <v>0.37389598286132297</v>
      </c>
      <c r="C40171">
        <v>-2.14342411979742</v>
      </c>
      <c r="D40171">
        <v>7.23823070719925</v>
      </c>
      <c r="E40171">
        <v>-0.29612542159861599</v>
      </c>
      <c r="F40171">
        <v>0.76713430053047504</v>
      </c>
      <c r="G40171" t="s">
        <v>28836</v>
      </c>
    </row>
    <row r="40172" spans="1:7">
      <c r="A40172" t="s">
        <v>40175</v>
      </c>
      <c r="B40172">
        <v>0.234830909237494</v>
      </c>
      <c r="C40172">
        <v>-1.15688268752581</v>
      </c>
      <c r="D40172">
        <v>7.2596262373293499</v>
      </c>
      <c r="E40172">
        <v>-0.15935843660615301</v>
      </c>
      <c r="F40172">
        <v>0.87338648316772405</v>
      </c>
      <c r="G40172" t="s">
        <v>28836</v>
      </c>
    </row>
    <row r="40173" spans="1:7">
      <c r="A40173" t="s">
        <v>40176</v>
      </c>
      <c r="B40173">
        <v>0.52262606194515604</v>
      </c>
      <c r="C40173">
        <v>1.1068177004945701</v>
      </c>
      <c r="D40173">
        <v>7.1998100192756</v>
      </c>
      <c r="E40173">
        <v>0.15372873694324601</v>
      </c>
      <c r="F40173">
        <v>0.87782362530647196</v>
      </c>
      <c r="G40173" t="s">
        <v>28836</v>
      </c>
    </row>
    <row r="40174" spans="1:7">
      <c r="A40174" t="s">
        <v>40177</v>
      </c>
      <c r="B40174">
        <v>4.5668894115237502E-2</v>
      </c>
      <c r="C40174">
        <v>-0.74272694698529496</v>
      </c>
      <c r="D40174">
        <v>7.2606879941290297</v>
      </c>
      <c r="E40174">
        <v>-0.102294293266129</v>
      </c>
      <c r="F40174">
        <v>0.91852308486149403</v>
      </c>
      <c r="G40174" t="s">
        <v>28836</v>
      </c>
    </row>
    <row r="40175" spans="1:7">
      <c r="A40175" t="s">
        <v>40178</v>
      </c>
      <c r="B40175">
        <v>0.56146486153242503</v>
      </c>
      <c r="C40175">
        <v>0.70831426047913604</v>
      </c>
      <c r="D40175">
        <v>7.1939525582317696</v>
      </c>
      <c r="E40175">
        <v>9.8459679118767296E-2</v>
      </c>
      <c r="F40175">
        <v>0.92156728774313801</v>
      </c>
      <c r="G40175" t="s">
        <v>28836</v>
      </c>
    </row>
    <row r="40176" spans="1:7">
      <c r="A40176" t="s">
        <v>40179</v>
      </c>
      <c r="B40176">
        <v>1.1926810413176201</v>
      </c>
      <c r="C40176">
        <v>-3.4397566438029501</v>
      </c>
      <c r="D40176">
        <v>7.22330109697916</v>
      </c>
      <c r="E40176">
        <v>-0.476202860384912</v>
      </c>
      <c r="F40176">
        <v>0.63392986188637801</v>
      </c>
      <c r="G40176" t="s">
        <v>28836</v>
      </c>
    </row>
    <row r="40177" spans="1:7">
      <c r="A40177" t="s">
        <v>40180</v>
      </c>
      <c r="B40177">
        <v>1.7794745431899099</v>
      </c>
      <c r="C40177">
        <v>-2.6897170639449</v>
      </c>
      <c r="D40177">
        <v>6.4829970754196697</v>
      </c>
      <c r="E40177">
        <v>-0.414887903334552</v>
      </c>
      <c r="F40177">
        <v>0.67822396561026599</v>
      </c>
      <c r="G40177" t="s">
        <v>28836</v>
      </c>
    </row>
    <row r="40178" spans="1:7">
      <c r="A40178" t="s">
        <v>40181</v>
      </c>
      <c r="B40178">
        <v>0.18267557646095001</v>
      </c>
      <c r="C40178">
        <v>-2.4684432316220901</v>
      </c>
      <c r="D40178">
        <v>7.2331012110355104</v>
      </c>
      <c r="E40178">
        <v>-0.34127038452828601</v>
      </c>
      <c r="F40178">
        <v>0.73290004079877902</v>
      </c>
      <c r="G40178" t="s">
        <v>28836</v>
      </c>
    </row>
    <row r="40179" spans="1:7">
      <c r="A40179" t="s">
        <v>40182</v>
      </c>
      <c r="B40179">
        <v>0.43582399277053702</v>
      </c>
      <c r="C40179">
        <v>3.9590763983829902</v>
      </c>
      <c r="D40179">
        <v>7.2225856597366596</v>
      </c>
      <c r="E40179">
        <v>0.54815222482627401</v>
      </c>
      <c r="F40179">
        <v>0.58358738335293003</v>
      </c>
      <c r="G40179" t="s">
        <v>28836</v>
      </c>
    </row>
    <row r="40180" spans="1:7">
      <c r="A40180" t="s">
        <v>40183</v>
      </c>
      <c r="B40180">
        <v>0.144142219537822</v>
      </c>
      <c r="C40180">
        <v>-0.39225252150103501</v>
      </c>
      <c r="D40180">
        <v>7.25471513702872</v>
      </c>
      <c r="E40180">
        <v>-5.4068631792162702E-2</v>
      </c>
      <c r="F40180">
        <v>0.95688048387950797</v>
      </c>
      <c r="G40180" t="s">
        <v>28836</v>
      </c>
    </row>
    <row r="40181" spans="1:7">
      <c r="A40181" t="s">
        <v>40184</v>
      </c>
      <c r="B40181">
        <v>0.86923190466584399</v>
      </c>
      <c r="C40181">
        <v>-1.96225599701551</v>
      </c>
      <c r="D40181">
        <v>5.2582092060442802</v>
      </c>
      <c r="E40181">
        <v>-0.37317952179611102</v>
      </c>
      <c r="F40181">
        <v>0.70901483634086704</v>
      </c>
      <c r="G40181" t="s">
        <v>28836</v>
      </c>
    </row>
    <row r="40182" spans="1:7">
      <c r="A40182" t="s">
        <v>40185</v>
      </c>
      <c r="B40182">
        <v>2.2952243483435701</v>
      </c>
      <c r="C40182">
        <v>-0.40965000427612203</v>
      </c>
      <c r="D40182">
        <v>2.45843614949115</v>
      </c>
      <c r="E40182">
        <v>-0.166630320808174</v>
      </c>
      <c r="F40182">
        <v>0.86766093467330396</v>
      </c>
      <c r="G40182" t="s">
        <v>28836</v>
      </c>
    </row>
    <row r="40183" spans="1:7">
      <c r="A40183" t="s">
        <v>40186</v>
      </c>
      <c r="B40183">
        <v>9.6489796285390506E-2</v>
      </c>
      <c r="C40183">
        <v>1.1806762861447999</v>
      </c>
      <c r="D40183">
        <v>7.2606879941290297</v>
      </c>
      <c r="E40183">
        <v>0.162612177675103</v>
      </c>
      <c r="F40183">
        <v>0.87082379822254996</v>
      </c>
      <c r="G40183" t="s">
        <v>28836</v>
      </c>
    </row>
    <row r="40184" spans="1:7">
      <c r="A40184" t="s">
        <v>40187</v>
      </c>
      <c r="B40184">
        <v>2.1005995965428599</v>
      </c>
      <c r="C40184">
        <v>-3.1912268017993202</v>
      </c>
      <c r="D40184">
        <v>7.2080453009904701</v>
      </c>
      <c r="E40184">
        <v>-0.44273123552106602</v>
      </c>
      <c r="F40184">
        <v>0.65796014660919999</v>
      </c>
      <c r="G40184" t="s">
        <v>28836</v>
      </c>
    </row>
    <row r="40185" spans="1:7">
      <c r="A40185" t="s">
        <v>40188</v>
      </c>
      <c r="B40185">
        <v>2.5514953172928099</v>
      </c>
      <c r="C40185">
        <v>1.09486626392268</v>
      </c>
      <c r="D40185">
        <v>2.25474082370381</v>
      </c>
      <c r="E40185">
        <v>0.48558408683272403</v>
      </c>
      <c r="F40185">
        <v>0.62726208124083105</v>
      </c>
      <c r="G40185" t="s">
        <v>28836</v>
      </c>
    </row>
    <row r="40186" spans="1:7">
      <c r="A40186" t="s">
        <v>40189</v>
      </c>
      <c r="B40186">
        <v>3.2829943466254501</v>
      </c>
      <c r="C40186">
        <v>6.5515174673696098E-4</v>
      </c>
      <c r="D40186">
        <v>1.8333030472496099</v>
      </c>
      <c r="E40186">
        <v>3.5736140171688702E-4</v>
      </c>
      <c r="F40186">
        <v>0.99971486686101196</v>
      </c>
      <c r="G40186" t="s">
        <v>28836</v>
      </c>
    </row>
    <row r="40187" spans="1:7">
      <c r="A40187" t="s">
        <v>40190</v>
      </c>
      <c r="B40187">
        <v>0.82266800104390903</v>
      </c>
      <c r="C40187">
        <v>3.8232542532804201</v>
      </c>
      <c r="D40187">
        <v>6.0345413954230702</v>
      </c>
      <c r="E40187">
        <v>0.633561691395503</v>
      </c>
      <c r="F40187">
        <v>0.52636690820930498</v>
      </c>
      <c r="G40187" t="s">
        <v>28836</v>
      </c>
    </row>
    <row r="40188" spans="1:7">
      <c r="A40188" t="s">
        <v>40191</v>
      </c>
      <c r="B40188">
        <v>1.06769717706546</v>
      </c>
      <c r="C40188">
        <v>-4.6159876664172597</v>
      </c>
      <c r="D40188">
        <v>4.3796537019937496</v>
      </c>
      <c r="E40188">
        <v>-1.0539617925307501</v>
      </c>
      <c r="F40188">
        <v>0.29190041015148199</v>
      </c>
      <c r="G40188" t="s">
        <v>28836</v>
      </c>
    </row>
    <row r="40189" spans="1:7">
      <c r="A40189" t="s">
        <v>40192</v>
      </c>
      <c r="B40189">
        <v>0.80734261524574902</v>
      </c>
      <c r="C40189">
        <v>-4.0442780024414304</v>
      </c>
      <c r="D40189">
        <v>7.2197005299719299</v>
      </c>
      <c r="E40189">
        <v>-0.56017254256627103</v>
      </c>
      <c r="F40189">
        <v>0.57536175355310404</v>
      </c>
      <c r="G40189" t="s">
        <v>28836</v>
      </c>
    </row>
    <row r="40190" spans="1:7">
      <c r="A40190" t="s">
        <v>40193</v>
      </c>
      <c r="B40190">
        <v>1.17487380203809</v>
      </c>
      <c r="C40190">
        <v>-1.7025272830540401</v>
      </c>
      <c r="D40190">
        <v>3.2795855623219099</v>
      </c>
      <c r="E40190">
        <v>-0.51912878950737396</v>
      </c>
      <c r="F40190">
        <v>0.60367093324972398</v>
      </c>
      <c r="G40190" t="s">
        <v>28836</v>
      </c>
    </row>
    <row r="40191" spans="1:7">
      <c r="A40191" t="s">
        <v>40194</v>
      </c>
      <c r="B40191">
        <v>0.190486185042652</v>
      </c>
      <c r="C40191">
        <v>1.1808262597369099</v>
      </c>
      <c r="D40191">
        <v>7.2606879940408504</v>
      </c>
      <c r="E40191">
        <v>0.162632833239228</v>
      </c>
      <c r="F40191">
        <v>0.87080753395803601</v>
      </c>
      <c r="G40191" t="s">
        <v>28836</v>
      </c>
    </row>
    <row r="40192" spans="1:7">
      <c r="A40192" t="s">
        <v>40195</v>
      </c>
      <c r="B40192">
        <v>0.84907818104302102</v>
      </c>
      <c r="C40192">
        <v>3.32918292443612</v>
      </c>
      <c r="D40192">
        <v>7.1636861883967802</v>
      </c>
      <c r="E40192">
        <v>0.46473042465602299</v>
      </c>
      <c r="F40192">
        <v>0.64212451769691103</v>
      </c>
      <c r="G40192" t="s">
        <v>28836</v>
      </c>
    </row>
    <row r="40193" spans="1:7">
      <c r="A40193" t="s">
        <v>40196</v>
      </c>
      <c r="B40193">
        <v>0.179192224572292</v>
      </c>
      <c r="C40193">
        <v>-2.30139765371122</v>
      </c>
      <c r="D40193">
        <v>7.2359193763639302</v>
      </c>
      <c r="E40193">
        <v>-0.31805186514773998</v>
      </c>
      <c r="F40193">
        <v>0.75044559519308995</v>
      </c>
      <c r="G40193" t="s">
        <v>28836</v>
      </c>
    </row>
    <row r="40194" spans="1:7">
      <c r="A40194" t="s">
        <v>40197</v>
      </c>
      <c r="B40194">
        <v>1.47363433130029</v>
      </c>
      <c r="C40194">
        <v>-2.3471590977593801</v>
      </c>
      <c r="D40194">
        <v>6.4174765500379696</v>
      </c>
      <c r="E40194">
        <v>-0.36574486551812802</v>
      </c>
      <c r="F40194">
        <v>0.71455546433653405</v>
      </c>
      <c r="G40194" t="s">
        <v>28836</v>
      </c>
    </row>
    <row r="40195" spans="1:7">
      <c r="A40195" t="s">
        <v>40198</v>
      </c>
      <c r="B40195">
        <v>5.1684785563213501E-2</v>
      </c>
      <c r="C40195">
        <v>-0.74270159468222596</v>
      </c>
      <c r="D40195">
        <v>7.2606879941290297</v>
      </c>
      <c r="E40195">
        <v>-0.102290801544258</v>
      </c>
      <c r="F40195">
        <v>0.91852585631455097</v>
      </c>
      <c r="G40195" t="s">
        <v>28836</v>
      </c>
    </row>
    <row r="40196" spans="1:7">
      <c r="A40196" t="s">
        <v>40199</v>
      </c>
      <c r="B40196">
        <v>0.77179935751814199</v>
      </c>
      <c r="C40196">
        <v>-1.20160818869339</v>
      </c>
      <c r="D40196">
        <v>7.2083588467336801</v>
      </c>
      <c r="E40196">
        <v>-0.16669649975013001</v>
      </c>
      <c r="F40196">
        <v>0.86760885979678104</v>
      </c>
      <c r="G40196" t="s">
        <v>28836</v>
      </c>
    </row>
    <row r="40197" spans="1:7">
      <c r="A40197" t="s">
        <v>40200</v>
      </c>
      <c r="B40197">
        <v>0.81051852061427598</v>
      </c>
      <c r="C40197">
        <v>-2.3227700624793601</v>
      </c>
      <c r="D40197">
        <v>5.3155935426260204</v>
      </c>
      <c r="E40197">
        <v>-0.43697285051103701</v>
      </c>
      <c r="F40197">
        <v>0.66213103759376701</v>
      </c>
      <c r="G40197" t="s">
        <v>28836</v>
      </c>
    </row>
    <row r="40198" spans="1:7">
      <c r="A40198" t="s">
        <v>40201</v>
      </c>
      <c r="B40198">
        <v>1.6592782801700201</v>
      </c>
      <c r="C40198">
        <v>3.2192033173726502</v>
      </c>
      <c r="D40198">
        <v>7.1473662532861102</v>
      </c>
      <c r="E40198">
        <v>0.45040413535441498</v>
      </c>
      <c r="F40198">
        <v>0.65241906369610603</v>
      </c>
      <c r="G40198" t="s">
        <v>28836</v>
      </c>
    </row>
    <row r="40199" spans="1:7">
      <c r="A40199" t="s">
        <v>40202</v>
      </c>
      <c r="B40199">
        <v>4.6628180611405598E-2</v>
      </c>
      <c r="C40199">
        <v>0.21896833187995199</v>
      </c>
      <c r="D40199">
        <v>7.2606879941290297</v>
      </c>
      <c r="E40199">
        <v>3.0158069325800702E-2</v>
      </c>
      <c r="F40199">
        <v>0.97594098913832605</v>
      </c>
      <c r="G40199" t="s">
        <v>28836</v>
      </c>
    </row>
    <row r="40200" spans="1:7">
      <c r="A40200" t="s">
        <v>40203</v>
      </c>
      <c r="B40200">
        <v>0.36024808767470401</v>
      </c>
      <c r="C40200">
        <v>0.21913608340348401</v>
      </c>
      <c r="D40200">
        <v>7.2606879939560898</v>
      </c>
      <c r="E40200">
        <v>3.0181173407519499E-2</v>
      </c>
      <c r="F40200">
        <v>0.975922563135869</v>
      </c>
      <c r="G40200" t="s">
        <v>28836</v>
      </c>
    </row>
    <row r="40201" spans="1:7">
      <c r="A40201" t="s">
        <v>40204</v>
      </c>
      <c r="B40201">
        <v>0.238243395510323</v>
      </c>
      <c r="C40201">
        <v>0.21901096611075899</v>
      </c>
      <c r="D40201">
        <v>7.2606879940242504</v>
      </c>
      <c r="E40201">
        <v>3.0163941253364801E-2</v>
      </c>
      <c r="F40201">
        <v>0.97593630614849003</v>
      </c>
      <c r="G40201" t="s">
        <v>28836</v>
      </c>
    </row>
    <row r="40202" spans="1:7">
      <c r="A40202" t="s">
        <v>40205</v>
      </c>
      <c r="B40202">
        <v>1.29656685338595</v>
      </c>
      <c r="C40202">
        <v>4.7945367123742697</v>
      </c>
      <c r="D40202">
        <v>7.1666813416870703</v>
      </c>
      <c r="E40202">
        <v>0.66900375275309998</v>
      </c>
      <c r="F40202">
        <v>0.50349308408012206</v>
      </c>
      <c r="G40202" t="s">
        <v>28836</v>
      </c>
    </row>
    <row r="40203" spans="1:7">
      <c r="A40203" t="s">
        <v>40206</v>
      </c>
      <c r="B40203">
        <v>1.34311145273842</v>
      </c>
      <c r="C40203">
        <v>5.1240068932790201</v>
      </c>
      <c r="D40203">
        <v>7.2171450911554196</v>
      </c>
      <c r="E40203">
        <v>0.70997698238857199</v>
      </c>
      <c r="F40203" t="s">
        <v>28836</v>
      </c>
      <c r="G40203" t="s">
        <v>28836</v>
      </c>
    </row>
    <row r="40204" spans="1:7">
      <c r="A40204" t="s">
        <v>40207</v>
      </c>
      <c r="B40204">
        <v>0.26914014244982798</v>
      </c>
      <c r="C40204">
        <v>2.3962460473379199</v>
      </c>
      <c r="D40204">
        <v>7.2417400579848197</v>
      </c>
      <c r="E40204">
        <v>0.330893684135457</v>
      </c>
      <c r="F40204">
        <v>0.74072479283053805</v>
      </c>
      <c r="G40204" t="s">
        <v>28836</v>
      </c>
    </row>
    <row r="40205" spans="1:7">
      <c r="A40205" t="s">
        <v>40208</v>
      </c>
      <c r="B40205">
        <v>1.4027392877540199</v>
      </c>
      <c r="C40205">
        <v>-1.6746071312249899</v>
      </c>
      <c r="D40205">
        <v>3.2152697918587299</v>
      </c>
      <c r="E40205">
        <v>-0.52082942945105204</v>
      </c>
      <c r="F40205">
        <v>0.60248559990337003</v>
      </c>
      <c r="G40205" t="s">
        <v>28836</v>
      </c>
    </row>
    <row r="40206" spans="1:7">
      <c r="A40206" t="s">
        <v>40209</v>
      </c>
      <c r="B40206">
        <v>0.30618792203999901</v>
      </c>
      <c r="C40206">
        <v>-1.6231361516545899</v>
      </c>
      <c r="D40206">
        <v>7.2492524558603497</v>
      </c>
      <c r="E40206">
        <v>-0.22390393513505399</v>
      </c>
      <c r="F40206">
        <v>0.82283205366991896</v>
      </c>
      <c r="G40206" t="s">
        <v>28836</v>
      </c>
    </row>
    <row r="40207" spans="1:7">
      <c r="A40207" t="s">
        <v>40210</v>
      </c>
      <c r="B40207">
        <v>0.43136576982034702</v>
      </c>
      <c r="C40207">
        <v>-1.7896451953621699</v>
      </c>
      <c r="D40207">
        <v>7.2297287224871303</v>
      </c>
      <c r="E40207">
        <v>-0.24753974375217</v>
      </c>
      <c r="F40207">
        <v>0.804490537246354</v>
      </c>
      <c r="G40207" t="s">
        <v>28836</v>
      </c>
    </row>
    <row r="40208" spans="1:7">
      <c r="A40208" t="s">
        <v>40211</v>
      </c>
      <c r="B40208">
        <v>4.1581892016159402E-2</v>
      </c>
      <c r="C40208">
        <v>0.21896833187995199</v>
      </c>
      <c r="D40208">
        <v>7.2606879941290297</v>
      </c>
      <c r="E40208">
        <v>3.0158069325800702E-2</v>
      </c>
      <c r="F40208">
        <v>0.97594098913832605</v>
      </c>
      <c r="G40208" t="s">
        <v>28836</v>
      </c>
    </row>
    <row r="40209" spans="1:7">
      <c r="A40209" t="s">
        <v>40212</v>
      </c>
      <c r="B40209">
        <v>0.57141397825670104</v>
      </c>
      <c r="C40209">
        <v>4.3861200007010002</v>
      </c>
      <c r="D40209">
        <v>7.2200979818159903</v>
      </c>
      <c r="E40209">
        <v>0.60748760082585596</v>
      </c>
      <c r="F40209">
        <v>0.54352736875556495</v>
      </c>
      <c r="G40209" t="s">
        <v>28836</v>
      </c>
    </row>
    <row r="40210" spans="1:7">
      <c r="A40210" t="s">
        <v>40213</v>
      </c>
      <c r="B40210">
        <v>2.3409823319547498</v>
      </c>
      <c r="C40210">
        <v>2.2567484218174001</v>
      </c>
      <c r="D40210">
        <v>2.7507477826662701</v>
      </c>
      <c r="E40210">
        <v>0.82041270233433095</v>
      </c>
      <c r="F40210">
        <v>0.41198087664239103</v>
      </c>
      <c r="G40210" t="s">
        <v>28836</v>
      </c>
    </row>
    <row r="40211" spans="1:7">
      <c r="A40211" t="s">
        <v>40214</v>
      </c>
      <c r="B40211">
        <v>1.0406128985935299</v>
      </c>
      <c r="C40211">
        <v>-0.984772957939688</v>
      </c>
      <c r="D40211">
        <v>5.3027842138283097</v>
      </c>
      <c r="E40211">
        <v>-0.18570866138049699</v>
      </c>
      <c r="F40211">
        <v>0.85267323568064501</v>
      </c>
      <c r="G40211" t="s">
        <v>28836</v>
      </c>
    </row>
    <row r="40212" spans="1:7">
      <c r="A40212" t="s">
        <v>40215</v>
      </c>
      <c r="B40212">
        <v>1.3681664261428801</v>
      </c>
      <c r="C40212">
        <v>1.1067462664938399</v>
      </c>
      <c r="D40212">
        <v>3.1207907528907799</v>
      </c>
      <c r="E40212">
        <v>0.35463648611130599</v>
      </c>
      <c r="F40212">
        <v>0.72286193855009795</v>
      </c>
      <c r="G40212" t="s">
        <v>28836</v>
      </c>
    </row>
    <row r="40213" spans="1:7">
      <c r="A40213" t="s">
        <v>40216</v>
      </c>
      <c r="B40213">
        <v>0.20947519719840699</v>
      </c>
      <c r="C40213">
        <v>2.9415545329002999</v>
      </c>
      <c r="D40213">
        <v>7.2326736438204904</v>
      </c>
      <c r="E40213">
        <v>0.40670361719051501</v>
      </c>
      <c r="F40213">
        <v>0.68422568348646096</v>
      </c>
      <c r="G40213" t="s">
        <v>28836</v>
      </c>
    </row>
    <row r="40214" spans="1:7">
      <c r="A40214" t="s">
        <v>40217</v>
      </c>
      <c r="B40214">
        <v>4.53990877847378E-2</v>
      </c>
      <c r="C40214">
        <v>0.21903171305535901</v>
      </c>
      <c r="D40214">
        <v>7.2606879941290297</v>
      </c>
      <c r="E40214">
        <v>3.0166798688012399E-2</v>
      </c>
      <c r="F40214">
        <v>0.97593402728256395</v>
      </c>
      <c r="G40214" t="s">
        <v>28836</v>
      </c>
    </row>
    <row r="40215" spans="1:7">
      <c r="A40215" t="s">
        <v>40218</v>
      </c>
      <c r="B40215">
        <v>2.9862487751879101</v>
      </c>
      <c r="C40215">
        <v>-3.2315129579942199</v>
      </c>
      <c r="D40215">
        <v>4.4239989827344504</v>
      </c>
      <c r="E40215">
        <v>-0.730450655754185</v>
      </c>
      <c r="F40215">
        <v>0.46511476441535599</v>
      </c>
      <c r="G40215" t="s">
        <v>28836</v>
      </c>
    </row>
    <row r="40216" spans="1:7">
      <c r="A40216" t="s">
        <v>40219</v>
      </c>
      <c r="B40216">
        <v>2.3894470193227701</v>
      </c>
      <c r="C40216">
        <v>-15.0754420475823</v>
      </c>
      <c r="D40216">
        <v>7.2152577685399697</v>
      </c>
      <c r="E40216">
        <v>-2.0893837103525801</v>
      </c>
      <c r="F40216">
        <v>3.6673196387281497E-2</v>
      </c>
      <c r="G40216" t="s">
        <v>28836</v>
      </c>
    </row>
    <row r="40217" spans="1:7">
      <c r="A40217" t="s">
        <v>40220</v>
      </c>
      <c r="B40217">
        <v>4.0027565297189302E-2</v>
      </c>
      <c r="C40217">
        <v>0.21903171305535901</v>
      </c>
      <c r="D40217">
        <v>7.2606879941290297</v>
      </c>
      <c r="E40217">
        <v>3.0166798688012399E-2</v>
      </c>
      <c r="F40217">
        <v>0.97593402728256395</v>
      </c>
      <c r="G40217" t="s">
        <v>28836</v>
      </c>
    </row>
    <row r="40218" spans="1:7">
      <c r="A40218" t="s">
        <v>40221</v>
      </c>
      <c r="B40218">
        <v>0.397764287231473</v>
      </c>
      <c r="C40218">
        <v>3.0269826272623601</v>
      </c>
      <c r="D40218">
        <v>7.2492467284797302</v>
      </c>
      <c r="E40218">
        <v>0.41755822923924202</v>
      </c>
      <c r="F40218">
        <v>0.67627014233319804</v>
      </c>
      <c r="G40218" t="s">
        <v>28836</v>
      </c>
    </row>
    <row r="40219" spans="1:7">
      <c r="A40219" t="s">
        <v>40222</v>
      </c>
      <c r="B40219">
        <v>0.76489609921122903</v>
      </c>
      <c r="C40219">
        <v>-6.0216376659662396</v>
      </c>
      <c r="D40219">
        <v>7.1954326752955602</v>
      </c>
      <c r="E40219">
        <v>-0.836869433389411</v>
      </c>
      <c r="F40219">
        <v>0.402665963515493</v>
      </c>
      <c r="G40219" t="s">
        <v>28836</v>
      </c>
    </row>
    <row r="40220" spans="1:7">
      <c r="A40220" t="s">
        <v>40223</v>
      </c>
      <c r="B40220">
        <v>0.30138566515741599</v>
      </c>
      <c r="C40220">
        <v>-1.1966614437877301</v>
      </c>
      <c r="D40220">
        <v>7.2308337377940397</v>
      </c>
      <c r="E40220">
        <v>-0.16549425518291699</v>
      </c>
      <c r="F40220">
        <v>0.86855497118900205</v>
      </c>
      <c r="G40220" t="s">
        <v>28836</v>
      </c>
    </row>
    <row r="40221" spans="1:7">
      <c r="A40221" t="s">
        <v>40224</v>
      </c>
      <c r="B40221">
        <v>2.8536482589816998</v>
      </c>
      <c r="C40221">
        <v>2.60511107329648</v>
      </c>
      <c r="D40221">
        <v>2.4708917819667899</v>
      </c>
      <c r="E40221">
        <v>1.0543201820125301</v>
      </c>
      <c r="F40221">
        <v>0.29173635176651302</v>
      </c>
      <c r="G40221" t="s">
        <v>28836</v>
      </c>
    </row>
    <row r="40222" spans="1:7">
      <c r="A40222" t="s">
        <v>40225</v>
      </c>
      <c r="B40222">
        <v>0.620792737720961</v>
      </c>
      <c r="C40222">
        <v>2.5682404669447698</v>
      </c>
      <c r="D40222">
        <v>7.2128033661580799</v>
      </c>
      <c r="E40222">
        <v>0.35606689057887803</v>
      </c>
      <c r="F40222">
        <v>0.72179047190058798</v>
      </c>
      <c r="G40222" t="s">
        <v>28836</v>
      </c>
    </row>
    <row r="40223" spans="1:7">
      <c r="A40223" t="s">
        <v>40226</v>
      </c>
      <c r="B40223">
        <v>5.5795916301476997E-2</v>
      </c>
      <c r="C40223">
        <v>-0.74272694698529396</v>
      </c>
      <c r="D40223">
        <v>7.2606879941290297</v>
      </c>
      <c r="E40223">
        <v>-0.102294293266129</v>
      </c>
      <c r="F40223">
        <v>0.91852308486149403</v>
      </c>
      <c r="G40223" t="s">
        <v>28836</v>
      </c>
    </row>
    <row r="40224" spans="1:7">
      <c r="A40224" t="s">
        <v>40227</v>
      </c>
      <c r="B40224">
        <v>6.65100910703606E-2</v>
      </c>
      <c r="C40224">
        <v>0.21903171305535901</v>
      </c>
      <c r="D40224">
        <v>7.2606879941290297</v>
      </c>
      <c r="E40224">
        <v>3.0166798688012399E-2</v>
      </c>
      <c r="F40224">
        <v>0.97593402728256395</v>
      </c>
      <c r="G40224" t="s">
        <v>28836</v>
      </c>
    </row>
    <row r="40225" spans="1:7">
      <c r="A40225" t="s">
        <v>40228</v>
      </c>
      <c r="B40225">
        <v>2.7560035363449198</v>
      </c>
      <c r="C40225">
        <v>-4.54239211911087</v>
      </c>
      <c r="D40225">
        <v>3.94558255329602</v>
      </c>
      <c r="E40225">
        <v>-1.15126018978269</v>
      </c>
      <c r="F40225">
        <v>0.24962520976581301</v>
      </c>
      <c r="G40225" t="s">
        <v>28836</v>
      </c>
    </row>
    <row r="40226" spans="1:7">
      <c r="A40226" t="s">
        <v>40229</v>
      </c>
      <c r="B40226">
        <v>0.93762541963179602</v>
      </c>
      <c r="C40226">
        <v>1.6903005498730701</v>
      </c>
      <c r="D40226">
        <v>7.2073032261090804</v>
      </c>
      <c r="E40226">
        <v>0.23452607679246901</v>
      </c>
      <c r="F40226">
        <v>0.81457659125804205</v>
      </c>
      <c r="G40226" t="s">
        <v>28836</v>
      </c>
    </row>
    <row r="40227" spans="1:7">
      <c r="A40227" t="s">
        <v>40230</v>
      </c>
      <c r="B40227">
        <v>0.286981802419914</v>
      </c>
      <c r="C40227">
        <v>1.9368372148370501</v>
      </c>
      <c r="D40227">
        <v>7.2522693946569898</v>
      </c>
      <c r="E40227">
        <v>0.267066363566691</v>
      </c>
      <c r="F40227">
        <v>0.78941806522920799</v>
      </c>
      <c r="G40227" t="s">
        <v>28836</v>
      </c>
    </row>
    <row r="40228" spans="1:7">
      <c r="A40228" t="s">
        <v>40231</v>
      </c>
      <c r="B40228">
        <v>0.25189878954487299</v>
      </c>
      <c r="C40228">
        <v>-9.0966018712303601E-2</v>
      </c>
      <c r="D40228">
        <v>7.2318351650802599</v>
      </c>
      <c r="E40228">
        <v>-1.2578552557661099E-2</v>
      </c>
      <c r="F40228">
        <v>0.989964031766149</v>
      </c>
      <c r="G40228" t="s">
        <v>28836</v>
      </c>
    </row>
    <row r="40229" spans="1:7">
      <c r="A40229" t="s">
        <v>40232</v>
      </c>
      <c r="B40229">
        <v>0.94209318705759104</v>
      </c>
      <c r="C40229">
        <v>-3.59348189615101</v>
      </c>
      <c r="D40229">
        <v>5.2395300588921296</v>
      </c>
      <c r="E40229">
        <v>-0.68584049633467103</v>
      </c>
      <c r="F40229">
        <v>0.49281369633289901</v>
      </c>
      <c r="G40229" t="s">
        <v>28836</v>
      </c>
    </row>
    <row r="40230" spans="1:7">
      <c r="A40230" t="s">
        <v>40233</v>
      </c>
      <c r="B40230">
        <v>0.76976631399204198</v>
      </c>
      <c r="C40230">
        <v>-5.6389056880141997</v>
      </c>
      <c r="D40230">
        <v>7.19334812939291</v>
      </c>
      <c r="E40230">
        <v>-0.783905573118718</v>
      </c>
      <c r="F40230">
        <v>0.43309551938545199</v>
      </c>
      <c r="G40230" t="s">
        <v>28836</v>
      </c>
    </row>
    <row r="40231" spans="1:7">
      <c r="A40231" t="s">
        <v>40234</v>
      </c>
      <c r="B40231">
        <v>0.96973504735560501</v>
      </c>
      <c r="C40231">
        <v>0.21885641707561301</v>
      </c>
      <c r="D40231">
        <v>7.2606879940368403</v>
      </c>
      <c r="E40231">
        <v>3.0142655524567099E-2</v>
      </c>
      <c r="F40231">
        <v>0.97595328198371201</v>
      </c>
      <c r="G40231" t="s">
        <v>28836</v>
      </c>
    </row>
    <row r="40232" spans="1:7">
      <c r="A40232" t="s">
        <v>40235</v>
      </c>
      <c r="B40232">
        <v>0.100820191744039</v>
      </c>
      <c r="C40232">
        <v>-1.60821975755378</v>
      </c>
      <c r="D40232">
        <v>7.2496333843615597</v>
      </c>
      <c r="E40232">
        <v>-0.221834632496442</v>
      </c>
      <c r="F40232">
        <v>0.82444261823637499</v>
      </c>
      <c r="G40232" t="s">
        <v>28836</v>
      </c>
    </row>
    <row r="40233" spans="1:7">
      <c r="A40233" t="s">
        <v>40236</v>
      </c>
      <c r="B40233">
        <v>0.83769062621923696</v>
      </c>
      <c r="C40233">
        <v>-7.2051190167653498</v>
      </c>
      <c r="D40233">
        <v>6.8159719688304801</v>
      </c>
      <c r="E40233">
        <v>-1.0570934049779599</v>
      </c>
      <c r="F40233">
        <v>0.29046896079228901</v>
      </c>
      <c r="G40233" t="s">
        <v>28836</v>
      </c>
    </row>
    <row r="40234" spans="1:7">
      <c r="A40234" t="s">
        <v>40237</v>
      </c>
      <c r="B40234">
        <v>0.177726654895312</v>
      </c>
      <c r="C40234">
        <v>1.25367145221981</v>
      </c>
      <c r="D40234">
        <v>7.2455995821044104</v>
      </c>
      <c r="E40234">
        <v>0.173025218688071</v>
      </c>
      <c r="F40234">
        <v>0.86263160493190005</v>
      </c>
      <c r="G40234" t="s">
        <v>28836</v>
      </c>
    </row>
    <row r="40235" spans="1:7">
      <c r="A40235" t="s">
        <v>40238</v>
      </c>
      <c r="B40235">
        <v>1.48148004243933</v>
      </c>
      <c r="C40235">
        <v>-0.99209679367649595</v>
      </c>
      <c r="D40235">
        <v>2.9833579051510699</v>
      </c>
      <c r="E40235">
        <v>-0.33254367233764998</v>
      </c>
      <c r="F40235">
        <v>0.739478768380051</v>
      </c>
      <c r="G40235" t="s">
        <v>28836</v>
      </c>
    </row>
    <row r="40236" spans="1:7">
      <c r="A40236" t="s">
        <v>40239</v>
      </c>
      <c r="B40236">
        <v>2.4475490486572302</v>
      </c>
      <c r="C40236">
        <v>-0.27675340926662201</v>
      </c>
      <c r="D40236">
        <v>3.03572540981133</v>
      </c>
      <c r="E40236">
        <v>-9.1165494867278402E-2</v>
      </c>
      <c r="F40236">
        <v>0.92736109185415905</v>
      </c>
      <c r="G40236" t="s">
        <v>28836</v>
      </c>
    </row>
    <row r="40237" spans="1:7">
      <c r="A40237" t="s">
        <v>40240</v>
      </c>
      <c r="B40237">
        <v>0.98506745652552696</v>
      </c>
      <c r="C40237">
        <v>1.77008664511269</v>
      </c>
      <c r="D40237">
        <v>5.8227609816291102</v>
      </c>
      <c r="E40237">
        <v>0.30399438525767097</v>
      </c>
      <c r="F40237">
        <v>0.76113216877860301</v>
      </c>
      <c r="G40237" t="s">
        <v>28836</v>
      </c>
    </row>
    <row r="40238" spans="1:7">
      <c r="A40238" t="s">
        <v>40241</v>
      </c>
      <c r="B40238">
        <v>1.0855414379772299</v>
      </c>
      <c r="C40238">
        <v>-3.1702117586847098</v>
      </c>
      <c r="D40238">
        <v>7.2192923031734804</v>
      </c>
      <c r="E40238">
        <v>-0.43913054431819398</v>
      </c>
      <c r="F40238">
        <v>0.66056694817246298</v>
      </c>
      <c r="G40238" t="s">
        <v>28836</v>
      </c>
    </row>
    <row r="40239" spans="1:7">
      <c r="A40239" t="s">
        <v>40242</v>
      </c>
      <c r="B40239">
        <v>1.1051917403490701</v>
      </c>
      <c r="C40239">
        <v>-1.7658893487620599</v>
      </c>
      <c r="D40239">
        <v>2.8104152369353601</v>
      </c>
      <c r="E40239">
        <v>-0.62833752306569901</v>
      </c>
      <c r="F40239">
        <v>0.52978285559438498</v>
      </c>
      <c r="G40239" t="s">
        <v>28836</v>
      </c>
    </row>
    <row r="40240" spans="1:7">
      <c r="A40240" t="s">
        <v>40243</v>
      </c>
      <c r="B40240">
        <v>0.31535514897627098</v>
      </c>
      <c r="C40240">
        <v>3.5287601711090901</v>
      </c>
      <c r="D40240">
        <v>7.2260298357361199</v>
      </c>
      <c r="E40240">
        <v>0.488340105331106</v>
      </c>
      <c r="F40240">
        <v>0.62530895863216696</v>
      </c>
      <c r="G40240" t="s">
        <v>28836</v>
      </c>
    </row>
    <row r="40241" spans="1:7">
      <c r="A40241" t="s">
        <v>40244</v>
      </c>
      <c r="B40241">
        <v>0.27239452670842701</v>
      </c>
      <c r="C40241">
        <v>0.219120107018034</v>
      </c>
      <c r="D40241">
        <v>7.2606879939726099</v>
      </c>
      <c r="E40241">
        <v>3.0178973011914901E-2</v>
      </c>
      <c r="F40241">
        <v>0.97592431799817103</v>
      </c>
      <c r="G40241" t="s">
        <v>28836</v>
      </c>
    </row>
    <row r="40242" spans="1:7">
      <c r="A40242" t="s">
        <v>40245</v>
      </c>
      <c r="B40242">
        <v>3.13092226356481</v>
      </c>
      <c r="C40242">
        <v>0.160698162544294</v>
      </c>
      <c r="D40242">
        <v>1.55622694915282</v>
      </c>
      <c r="E40242">
        <v>0.10326139296827801</v>
      </c>
      <c r="F40242">
        <v>0.91775551572078395</v>
      </c>
      <c r="G40242" t="s">
        <v>28836</v>
      </c>
    </row>
    <row r="40243" spans="1:7">
      <c r="A40243" t="s">
        <v>40246</v>
      </c>
      <c r="B40243">
        <v>0.18310829314093599</v>
      </c>
      <c r="C40243">
        <v>0.21901124843563799</v>
      </c>
      <c r="D40243">
        <v>7.2606879940739404</v>
      </c>
      <c r="E40243">
        <v>3.0163980137197999E-2</v>
      </c>
      <c r="F40243">
        <v>0.97593627513779102</v>
      </c>
      <c r="G40243" t="s">
        <v>28836</v>
      </c>
    </row>
    <row r="40244" spans="1:7">
      <c r="A40244" t="s">
        <v>40247</v>
      </c>
      <c r="B40244">
        <v>0.39780640164290698</v>
      </c>
      <c r="C40244">
        <v>0.21889025618667901</v>
      </c>
      <c r="D40244">
        <v>7.2606879940474602</v>
      </c>
      <c r="E40244">
        <v>3.0147316117443999E-2</v>
      </c>
      <c r="F40244">
        <v>0.97594956505781805</v>
      </c>
      <c r="G40244" t="s">
        <v>28836</v>
      </c>
    </row>
    <row r="40245" spans="1:7">
      <c r="A40245" t="s">
        <v>40248</v>
      </c>
      <c r="B40245">
        <v>0.59957851578211196</v>
      </c>
      <c r="C40245">
        <v>-4.1780235803806498</v>
      </c>
      <c r="D40245">
        <v>7.2189911024672497</v>
      </c>
      <c r="E40245">
        <v>-0.57875449921980404</v>
      </c>
      <c r="F40245">
        <v>0.56275483679267901</v>
      </c>
      <c r="G40245" t="s">
        <v>28836</v>
      </c>
    </row>
    <row r="40246" spans="1:7">
      <c r="A40246" t="s">
        <v>40249</v>
      </c>
      <c r="B40246">
        <v>0.39577744360993</v>
      </c>
      <c r="C40246">
        <v>-1.10808385684691</v>
      </c>
      <c r="D40246">
        <v>7.2395584929196097</v>
      </c>
      <c r="E40246">
        <v>-0.153059590295545</v>
      </c>
      <c r="F40246">
        <v>0.87835128258795903</v>
      </c>
      <c r="G40246" t="s">
        <v>28836</v>
      </c>
    </row>
    <row r="40247" spans="1:7">
      <c r="A40247" t="s">
        <v>40250</v>
      </c>
      <c r="B40247">
        <v>2.9973543199044799</v>
      </c>
      <c r="C40247">
        <v>4.4346927154032896</v>
      </c>
      <c r="D40247">
        <v>3.41258895971538</v>
      </c>
      <c r="E40247">
        <v>1.29950977622959</v>
      </c>
      <c r="F40247">
        <v>0.19376904062865499</v>
      </c>
      <c r="G40247" t="s">
        <v>28836</v>
      </c>
    </row>
    <row r="40248" spans="1:7">
      <c r="A40248" t="s">
        <v>40251</v>
      </c>
      <c r="B40248">
        <v>2.8318704053064301</v>
      </c>
      <c r="C40248">
        <v>-0.35146600345208301</v>
      </c>
      <c r="D40248">
        <v>4.5708198519208896</v>
      </c>
      <c r="E40248">
        <v>-7.6893427183392205E-2</v>
      </c>
      <c r="F40248">
        <v>0.938708326415302</v>
      </c>
      <c r="G40248" t="s">
        <v>28836</v>
      </c>
    </row>
    <row r="40249" spans="1:7">
      <c r="A40249" t="s">
        <v>40252</v>
      </c>
      <c r="B40249">
        <v>0.445675948842847</v>
      </c>
      <c r="C40249">
        <v>-0.563873190689401</v>
      </c>
      <c r="D40249">
        <v>7.2134533864392703</v>
      </c>
      <c r="E40249">
        <v>-7.8169658897281905E-2</v>
      </c>
      <c r="F40249">
        <v>0.93769309683723101</v>
      </c>
      <c r="G40249" t="s">
        <v>28836</v>
      </c>
    </row>
    <row r="40250" spans="1:7">
      <c r="A40250" t="s">
        <v>40253</v>
      </c>
      <c r="B40250">
        <v>0.103309803779101</v>
      </c>
      <c r="C40250">
        <v>-0.26183494006149399</v>
      </c>
      <c r="D40250">
        <v>7.2606879941290297</v>
      </c>
      <c r="E40250">
        <v>-3.6062001324559403E-2</v>
      </c>
      <c r="F40250">
        <v>0.97123292115720306</v>
      </c>
      <c r="G40250" t="s">
        <v>28836</v>
      </c>
    </row>
    <row r="40251" spans="1:7">
      <c r="A40251" t="s">
        <v>40254</v>
      </c>
      <c r="B40251">
        <v>0.37124110788065501</v>
      </c>
      <c r="C40251">
        <v>1.4084550947161101</v>
      </c>
      <c r="D40251">
        <v>7.2423148363692498</v>
      </c>
      <c r="E40251">
        <v>0.19447581699198899</v>
      </c>
      <c r="F40251">
        <v>0.84580332947844294</v>
      </c>
      <c r="G40251" t="s">
        <v>28836</v>
      </c>
    </row>
    <row r="40252" spans="1:7">
      <c r="A40252" t="s">
        <v>40255</v>
      </c>
      <c r="B40252">
        <v>5.1684785563213501E-2</v>
      </c>
      <c r="C40252">
        <v>-0.74270159468222596</v>
      </c>
      <c r="D40252">
        <v>7.2606879941290297</v>
      </c>
      <c r="E40252">
        <v>-0.102290801544258</v>
      </c>
      <c r="F40252">
        <v>0.91852585631455097</v>
      </c>
      <c r="G40252" t="s">
        <v>28836</v>
      </c>
    </row>
    <row r="40253" spans="1:7">
      <c r="A40253" t="s">
        <v>40256</v>
      </c>
      <c r="B40253">
        <v>0.48974260666122998</v>
      </c>
      <c r="C40253">
        <v>-1.62309993234217</v>
      </c>
      <c r="D40253">
        <v>7.2492524557981497</v>
      </c>
      <c r="E40253">
        <v>-0.22389893885458101</v>
      </c>
      <c r="F40253">
        <v>0.82283594144272698</v>
      </c>
      <c r="G40253" t="s">
        <v>28836</v>
      </c>
    </row>
    <row r="40254" spans="1:7">
      <c r="A40254" t="s">
        <v>40257</v>
      </c>
      <c r="B40254">
        <v>1.4596695670933999</v>
      </c>
      <c r="C40254">
        <v>-2.7838877331822101</v>
      </c>
      <c r="D40254">
        <v>7.2291102576410697</v>
      </c>
      <c r="E40254">
        <v>-0.38509410341883799</v>
      </c>
      <c r="F40254">
        <v>0.70016769656321798</v>
      </c>
      <c r="G40254" t="s">
        <v>28836</v>
      </c>
    </row>
    <row r="40255" spans="1:7">
      <c r="A40255" t="s">
        <v>40258</v>
      </c>
      <c r="B40255">
        <v>2.28468326753773</v>
      </c>
      <c r="C40255">
        <v>3.2024812615192801</v>
      </c>
      <c r="D40255">
        <v>2.7786403403887898</v>
      </c>
      <c r="E40255">
        <v>1.15253536593771</v>
      </c>
      <c r="F40255">
        <v>0.249101145651169</v>
      </c>
      <c r="G40255" t="s">
        <v>28836</v>
      </c>
    </row>
    <row r="40256" spans="1:7">
      <c r="A40256" t="s">
        <v>40259</v>
      </c>
      <c r="B40256">
        <v>5.1686512530691502E-2</v>
      </c>
      <c r="C40256">
        <v>1.1806382576066601</v>
      </c>
      <c r="D40256">
        <v>7.2606879941290297</v>
      </c>
      <c r="E40256">
        <v>0.16260694008079099</v>
      </c>
      <c r="F40256">
        <v>0.87082792233158601</v>
      </c>
      <c r="G40256" t="s">
        <v>28836</v>
      </c>
    </row>
    <row r="40257" spans="1:7">
      <c r="A40257" t="s">
        <v>40260</v>
      </c>
      <c r="B40257">
        <v>0.32617243153633302</v>
      </c>
      <c r="C40257">
        <v>-2.6447839985973101</v>
      </c>
      <c r="D40257">
        <v>7.2310257601207102</v>
      </c>
      <c r="E40257">
        <v>-0.365755023745506</v>
      </c>
      <c r="F40257">
        <v>0.71454788363237298</v>
      </c>
      <c r="G40257" t="s">
        <v>28836</v>
      </c>
    </row>
    <row r="40258" spans="1:7">
      <c r="A40258" t="s">
        <v>40261</v>
      </c>
      <c r="B40258">
        <v>0.44474041396269898</v>
      </c>
      <c r="C40258">
        <v>1.80714293821323</v>
      </c>
      <c r="D40258">
        <v>7.2134734442755697</v>
      </c>
      <c r="E40258">
        <v>0.25052326762876398</v>
      </c>
      <c r="F40258">
        <v>0.80218271330257096</v>
      </c>
      <c r="G40258" t="s">
        <v>28836</v>
      </c>
    </row>
    <row r="40259" spans="1:7">
      <c r="A40259" t="s">
        <v>40262</v>
      </c>
      <c r="B40259">
        <v>0.88162399547044601</v>
      </c>
      <c r="C40259">
        <v>0.73811086525404002</v>
      </c>
      <c r="D40259">
        <v>5.8038438421691296</v>
      </c>
      <c r="E40259">
        <v>0.12717621034031401</v>
      </c>
      <c r="F40259">
        <v>0.89880093387383098</v>
      </c>
      <c r="G40259" t="s">
        <v>28836</v>
      </c>
    </row>
    <row r="40260" spans="1:7">
      <c r="A40260" t="s">
        <v>40263</v>
      </c>
      <c r="B40260">
        <v>3.1065875724919598</v>
      </c>
      <c r="C40260">
        <v>2.0088810531283001</v>
      </c>
      <c r="D40260">
        <v>6.2592501066440702</v>
      </c>
      <c r="E40260">
        <v>0.32094596299897299</v>
      </c>
      <c r="F40260">
        <v>0.74825134147855399</v>
      </c>
      <c r="G40260" t="s">
        <v>28836</v>
      </c>
    </row>
    <row r="40261" spans="1:7">
      <c r="A40261" t="s">
        <v>40264</v>
      </c>
      <c r="B40261">
        <v>0.615836549273449</v>
      </c>
      <c r="C40261">
        <v>0.21916639648744701</v>
      </c>
      <c r="D40261">
        <v>7.2606879939350302</v>
      </c>
      <c r="E40261">
        <v>3.0185348367884699E-2</v>
      </c>
      <c r="F40261">
        <v>0.97591923351648702</v>
      </c>
      <c r="G40261" t="s">
        <v>28836</v>
      </c>
    </row>
    <row r="40262" spans="1:7">
      <c r="A40262" t="s">
        <v>40265</v>
      </c>
      <c r="B40262">
        <v>6.84902983735627E-2</v>
      </c>
      <c r="C40262">
        <v>0.21903171305535901</v>
      </c>
      <c r="D40262">
        <v>7.2606879941290297</v>
      </c>
      <c r="E40262">
        <v>3.0166798688012399E-2</v>
      </c>
      <c r="F40262">
        <v>0.97593402728256395</v>
      </c>
      <c r="G40262" t="s">
        <v>28836</v>
      </c>
    </row>
    <row r="40263" spans="1:7">
      <c r="A40263" t="s">
        <v>40266</v>
      </c>
      <c r="B40263">
        <v>1.4029175366498601</v>
      </c>
      <c r="C40263">
        <v>-5.0642059790260801</v>
      </c>
      <c r="D40263">
        <v>3.8008965786307898</v>
      </c>
      <c r="E40263">
        <v>-1.3323714219160301</v>
      </c>
      <c r="F40263">
        <v>0.18273816815524699</v>
      </c>
      <c r="G40263" t="s">
        <v>28836</v>
      </c>
    </row>
    <row r="40264" spans="1:7">
      <c r="A40264" t="s">
        <v>40267</v>
      </c>
      <c r="B40264">
        <v>0.27001727768887002</v>
      </c>
      <c r="C40264">
        <v>1.15424669832098</v>
      </c>
      <c r="D40264">
        <v>7.2479369085060599</v>
      </c>
      <c r="E40264">
        <v>0.15925175851991399</v>
      </c>
      <c r="F40264">
        <v>0.87347052673729397</v>
      </c>
      <c r="G40264" t="s">
        <v>28836</v>
      </c>
    </row>
    <row r="40265" spans="1:7">
      <c r="A40265" t="s">
        <v>40268</v>
      </c>
      <c r="B40265">
        <v>0.866244757333542</v>
      </c>
      <c r="C40265">
        <v>1.7804934083791</v>
      </c>
      <c r="D40265">
        <v>7.2104726422357004</v>
      </c>
      <c r="E40265">
        <v>0.24693158087165801</v>
      </c>
      <c r="F40265">
        <v>0.80496117497205699</v>
      </c>
      <c r="G40265" t="s">
        <v>28836</v>
      </c>
    </row>
    <row r="40266" spans="1:7">
      <c r="A40266" t="s">
        <v>40269</v>
      </c>
      <c r="B40266">
        <v>3.20177524687757</v>
      </c>
      <c r="C40266">
        <v>1.7399360063593401</v>
      </c>
      <c r="D40266">
        <v>6.8692789721023404</v>
      </c>
      <c r="E40266">
        <v>0.25329237805388299</v>
      </c>
      <c r="F40266">
        <v>0.80004228554669798</v>
      </c>
      <c r="G40266" t="s">
        <v>28836</v>
      </c>
    </row>
    <row r="40267" spans="1:7">
      <c r="A40267" t="s">
        <v>40270</v>
      </c>
      <c r="B40267">
        <v>2.1083781649689999</v>
      </c>
      <c r="C40267">
        <v>-0.19063183378061699</v>
      </c>
      <c r="D40267">
        <v>4.1442818085712299</v>
      </c>
      <c r="E40267">
        <v>-4.59987622912977E-2</v>
      </c>
      <c r="F40267">
        <v>0.96331123641542304</v>
      </c>
      <c r="G40267" t="s">
        <v>28836</v>
      </c>
    </row>
    <row r="40268" spans="1:7">
      <c r="A40268" t="s">
        <v>40271</v>
      </c>
      <c r="B40268">
        <v>1.0420779986550599</v>
      </c>
      <c r="C40268">
        <v>5.2175936727891896</v>
      </c>
      <c r="D40268">
        <v>7.2168701990847799</v>
      </c>
      <c r="E40268">
        <v>0.72297180479300605</v>
      </c>
      <c r="F40268">
        <v>0.46969720670428999</v>
      </c>
      <c r="G40268" t="s">
        <v>28836</v>
      </c>
    </row>
    <row r="40269" spans="1:7">
      <c r="A40269" t="s">
        <v>40272</v>
      </c>
      <c r="B40269">
        <v>0.139884541834217</v>
      </c>
      <c r="C40269">
        <v>0.21893003609501499</v>
      </c>
      <c r="D40269">
        <v>7.2606879940807101</v>
      </c>
      <c r="E40269">
        <v>3.0152794924323701E-2</v>
      </c>
      <c r="F40269">
        <v>0.97594519558882897</v>
      </c>
      <c r="G40269" t="s">
        <v>28836</v>
      </c>
    </row>
    <row r="40270" spans="1:7">
      <c r="A40270" t="s">
        <v>40273</v>
      </c>
      <c r="B40270">
        <v>0.86806707530954796</v>
      </c>
      <c r="C40270">
        <v>0.13107009389112401</v>
      </c>
      <c r="D40270">
        <v>7.1999640934627598</v>
      </c>
      <c r="E40270">
        <v>1.82042704921444E-2</v>
      </c>
      <c r="F40270">
        <v>0.98547589584177597</v>
      </c>
      <c r="G40270" t="s">
        <v>28836</v>
      </c>
    </row>
    <row r="40271" spans="1:7">
      <c r="A40271" t="s">
        <v>40274</v>
      </c>
      <c r="B40271">
        <v>1.2909672623056301</v>
      </c>
      <c r="C40271">
        <v>-3.6621447239984701</v>
      </c>
      <c r="D40271">
        <v>7.2151669231525704</v>
      </c>
      <c r="E40271">
        <v>-0.50756202358217095</v>
      </c>
      <c r="F40271">
        <v>0.61176052906081502</v>
      </c>
      <c r="G40271" t="s">
        <v>28836</v>
      </c>
    </row>
    <row r="40272" spans="1:7">
      <c r="A40272" t="s">
        <v>40275</v>
      </c>
      <c r="B40272">
        <v>0.37553192837986499</v>
      </c>
      <c r="C40272">
        <v>-3.20756186727322</v>
      </c>
      <c r="D40272">
        <v>7.2249573230889501</v>
      </c>
      <c r="E40272">
        <v>-0.44395582199811001</v>
      </c>
      <c r="F40272">
        <v>0.65707452449572001</v>
      </c>
      <c r="G40272" t="s">
        <v>28836</v>
      </c>
    </row>
    <row r="40273" spans="1:7">
      <c r="A40273" t="s">
        <v>40276</v>
      </c>
      <c r="B40273">
        <v>0.26591073515982899</v>
      </c>
      <c r="C40273">
        <v>-1.54711715320898</v>
      </c>
      <c r="D40273">
        <v>7.2328266590278396</v>
      </c>
      <c r="E40273">
        <v>-0.21390214727155199</v>
      </c>
      <c r="F40273">
        <v>0.83062336570749296</v>
      </c>
      <c r="G40273" t="s">
        <v>28836</v>
      </c>
    </row>
    <row r="40274" spans="1:7">
      <c r="A40274" t="s">
        <v>40277</v>
      </c>
      <c r="B40274">
        <v>3.1579223737623399</v>
      </c>
      <c r="C40274">
        <v>-1.3511330681659199</v>
      </c>
      <c r="D40274">
        <v>4.91102328891896</v>
      </c>
      <c r="E40274">
        <v>-0.27512251290165202</v>
      </c>
      <c r="F40274">
        <v>0.783222115946692</v>
      </c>
      <c r="G40274" t="s">
        <v>28836</v>
      </c>
    </row>
    <row r="40275" spans="1:7">
      <c r="A40275" t="s">
        <v>40278</v>
      </c>
      <c r="B40275">
        <v>0.20618565900181801</v>
      </c>
      <c r="C40275">
        <v>1.5614395495820901</v>
      </c>
      <c r="D40275">
        <v>7.2393040530512396</v>
      </c>
      <c r="E40275">
        <v>0.215689179255286</v>
      </c>
      <c r="F40275">
        <v>0.82923003640352499</v>
      </c>
      <c r="G40275" t="s">
        <v>28836</v>
      </c>
    </row>
    <row r="40276" spans="1:7">
      <c r="A40276" t="s">
        <v>40279</v>
      </c>
      <c r="B40276">
        <v>2.53079382000303</v>
      </c>
      <c r="C40276">
        <v>-1.91664869040714</v>
      </c>
      <c r="D40276">
        <v>2.7907096035013499</v>
      </c>
      <c r="E40276">
        <v>-0.68679617829186801</v>
      </c>
      <c r="F40276">
        <v>0.49221117843311801</v>
      </c>
      <c r="G40276" t="s">
        <v>28836</v>
      </c>
    </row>
    <row r="40277" spans="1:7">
      <c r="A40277" t="s">
        <v>40280</v>
      </c>
      <c r="B40277">
        <v>0.45772428702224199</v>
      </c>
      <c r="C40277">
        <v>0.21892643237795101</v>
      </c>
      <c r="D40277">
        <v>7.2606879940466102</v>
      </c>
      <c r="E40277">
        <v>3.0152298591739499E-2</v>
      </c>
      <c r="F40277">
        <v>0.97594559142495096</v>
      </c>
      <c r="G40277" t="s">
        <v>28836</v>
      </c>
    </row>
    <row r="40278" spans="1:7">
      <c r="A40278" t="s">
        <v>40281</v>
      </c>
      <c r="B40278">
        <v>4.82757357653021E-2</v>
      </c>
      <c r="C40278">
        <v>-0.74270159468222596</v>
      </c>
      <c r="D40278">
        <v>7.2606879941290297</v>
      </c>
      <c r="E40278">
        <v>-0.102290801544258</v>
      </c>
      <c r="F40278">
        <v>0.91852585631455097</v>
      </c>
      <c r="G40278" t="s">
        <v>28836</v>
      </c>
    </row>
    <row r="40279" spans="1:7">
      <c r="A40279" t="s">
        <v>40282</v>
      </c>
      <c r="B40279">
        <v>0.62601960496482201</v>
      </c>
      <c r="C40279">
        <v>4.51779898027947</v>
      </c>
      <c r="D40279">
        <v>7.2194601741699298</v>
      </c>
      <c r="E40279">
        <v>0.62578071923485801</v>
      </c>
      <c r="F40279">
        <v>0.53145877998198898</v>
      </c>
      <c r="G40279" t="s">
        <v>28836</v>
      </c>
    </row>
    <row r="40280" spans="1:7">
      <c r="A40280" t="s">
        <v>40283</v>
      </c>
      <c r="B40280">
        <v>1.2644884614813601</v>
      </c>
      <c r="C40280">
        <v>-4.1410621790628497</v>
      </c>
      <c r="D40280">
        <v>5.85054137950201</v>
      </c>
      <c r="E40280">
        <v>-0.70780837369537997</v>
      </c>
      <c r="F40280">
        <v>0.47906426558750198</v>
      </c>
      <c r="G40280" t="s">
        <v>28836</v>
      </c>
    </row>
    <row r="40281" spans="1:7">
      <c r="A40281" t="s">
        <v>40284</v>
      </c>
      <c r="B40281">
        <v>0.22688178288473901</v>
      </c>
      <c r="C40281">
        <v>-0.74260866512200796</v>
      </c>
      <c r="D40281">
        <v>7.2606879940265703</v>
      </c>
      <c r="E40281">
        <v>-0.102278002543693</v>
      </c>
      <c r="F40281">
        <v>0.91853601515884298</v>
      </c>
      <c r="G40281" t="s">
        <v>28836</v>
      </c>
    </row>
    <row r="40282" spans="1:7">
      <c r="A40282" t="s">
        <v>40285</v>
      </c>
      <c r="B40282">
        <v>2.0919167813704398</v>
      </c>
      <c r="C40282">
        <v>0.25931551562995703</v>
      </c>
      <c r="D40282">
        <v>5.7278730014907699</v>
      </c>
      <c r="E40282">
        <v>4.5272567244850799E-2</v>
      </c>
      <c r="F40282">
        <v>0.96389005317857102</v>
      </c>
      <c r="G40282" t="s">
        <v>28836</v>
      </c>
    </row>
    <row r="40283" spans="1:7">
      <c r="A40283" t="s">
        <v>40286</v>
      </c>
      <c r="B40283">
        <v>0.26806167913797901</v>
      </c>
      <c r="C40283">
        <v>0.45564583872847803</v>
      </c>
      <c r="D40283">
        <v>7.2253042403947401</v>
      </c>
      <c r="E40283">
        <v>6.3062512465715204E-2</v>
      </c>
      <c r="F40283">
        <v>0.94971672557366305</v>
      </c>
      <c r="G40283" t="s">
        <v>28836</v>
      </c>
    </row>
    <row r="40284" spans="1:7">
      <c r="A40284" t="s">
        <v>40287</v>
      </c>
      <c r="B40284">
        <v>0.65313572336510595</v>
      </c>
      <c r="C40284">
        <v>-2.21166817430578</v>
      </c>
      <c r="D40284">
        <v>7.1879178860665096</v>
      </c>
      <c r="E40284">
        <v>-0.30769246523990101</v>
      </c>
      <c r="F40284">
        <v>0.75831635363337901</v>
      </c>
      <c r="G40284" t="s">
        <v>28836</v>
      </c>
    </row>
    <row r="40285" spans="1:7">
      <c r="A40285" t="s">
        <v>40288</v>
      </c>
      <c r="B40285">
        <v>5.5795916301476997E-2</v>
      </c>
      <c r="C40285">
        <v>-0.74272694698529396</v>
      </c>
      <c r="D40285">
        <v>7.2606879941290297</v>
      </c>
      <c r="E40285">
        <v>-0.102294293266129</v>
      </c>
      <c r="F40285">
        <v>0.91852308486149403</v>
      </c>
      <c r="G40285" t="s">
        <v>28836</v>
      </c>
    </row>
    <row r="40286" spans="1:7">
      <c r="A40286" t="s">
        <v>40289</v>
      </c>
      <c r="B40286">
        <v>0.21300353100490099</v>
      </c>
      <c r="C40286">
        <v>1.1808337791004899</v>
      </c>
      <c r="D40286">
        <v>7.2606879940241003</v>
      </c>
      <c r="E40286">
        <v>0.16263386886647299</v>
      </c>
      <c r="F40286">
        <v>0.87080671850290603</v>
      </c>
      <c r="G40286" t="s">
        <v>28836</v>
      </c>
    </row>
    <row r="40287" spans="1:7">
      <c r="A40287" t="s">
        <v>40290</v>
      </c>
      <c r="B40287">
        <v>0.73400563785380102</v>
      </c>
      <c r="C40287">
        <v>-0.83755386818237298</v>
      </c>
      <c r="D40287">
        <v>7.2055042469586299</v>
      </c>
      <c r="E40287">
        <v>-0.11623806460677601</v>
      </c>
      <c r="F40287">
        <v>0.90746387001002704</v>
      </c>
      <c r="G40287" t="s">
        <v>28836</v>
      </c>
    </row>
    <row r="40288" spans="1:7">
      <c r="A40288" t="s">
        <v>40291</v>
      </c>
      <c r="B40288">
        <v>0.41899541016770703</v>
      </c>
      <c r="C40288">
        <v>3.90008714297907</v>
      </c>
      <c r="D40288">
        <v>7.2229953043925397</v>
      </c>
      <c r="E40288">
        <v>0.53995426808699398</v>
      </c>
      <c r="F40288">
        <v>0.589228571194502</v>
      </c>
      <c r="G40288" t="s">
        <v>28836</v>
      </c>
    </row>
    <row r="40289" spans="1:7">
      <c r="A40289" t="s">
        <v>40292</v>
      </c>
      <c r="B40289">
        <v>0.24762012113790899</v>
      </c>
      <c r="C40289">
        <v>-0.355185834861797</v>
      </c>
      <c r="D40289">
        <v>7.2574286258981999</v>
      </c>
      <c r="E40289">
        <v>-4.8941002822172203E-2</v>
      </c>
      <c r="F40289">
        <v>0.96096631246925002</v>
      </c>
      <c r="G40289" t="s">
        <v>28836</v>
      </c>
    </row>
    <row r="40290" spans="1:7">
      <c r="A40290" t="s">
        <v>40293</v>
      </c>
      <c r="B40290">
        <v>0.13895034150690599</v>
      </c>
      <c r="C40290">
        <v>1.1805924362586</v>
      </c>
      <c r="D40290">
        <v>7.2606879941113496</v>
      </c>
      <c r="E40290">
        <v>0.16260062919878901</v>
      </c>
      <c r="F40290">
        <v>0.87083289155760502</v>
      </c>
      <c r="G40290" t="s">
        <v>28836</v>
      </c>
    </row>
    <row r="40291" spans="1:7">
      <c r="A40291" t="s">
        <v>40294</v>
      </c>
      <c r="B40291">
        <v>0.71870227050834801</v>
      </c>
      <c r="C40291">
        <v>3.2755887180728802</v>
      </c>
      <c r="D40291">
        <v>7.2285683097381099</v>
      </c>
      <c r="E40291">
        <v>0.453144879831889</v>
      </c>
      <c r="F40291">
        <v>0.65044442017583703</v>
      </c>
      <c r="G40291" t="s">
        <v>28836</v>
      </c>
    </row>
    <row r="40292" spans="1:7">
      <c r="A40292" t="s">
        <v>40295</v>
      </c>
      <c r="B40292">
        <v>0.20956408107348701</v>
      </c>
      <c r="C40292">
        <v>0.219024661694107</v>
      </c>
      <c r="D40292">
        <v>7.2606879940403903</v>
      </c>
      <c r="E40292">
        <v>3.0165827518533101E-2</v>
      </c>
      <c r="F40292">
        <v>0.97593480181120396</v>
      </c>
      <c r="G40292" t="s">
        <v>28836</v>
      </c>
    </row>
    <row r="40293" spans="1:7">
      <c r="A40293" t="s">
        <v>40296</v>
      </c>
      <c r="B40293">
        <v>0.61821739805204001</v>
      </c>
      <c r="C40293">
        <v>-3.3322681805682799</v>
      </c>
      <c r="D40293">
        <v>5.2581837601697297</v>
      </c>
      <c r="E40293">
        <v>-0.63372988327450797</v>
      </c>
      <c r="F40293">
        <v>0.52625711917884599</v>
      </c>
      <c r="G40293" t="s">
        <v>28836</v>
      </c>
    </row>
    <row r="40294" spans="1:7">
      <c r="A40294" t="s">
        <v>40297</v>
      </c>
      <c r="B40294">
        <v>0.22961088158618501</v>
      </c>
      <c r="C40294">
        <v>-2.4158245660955999</v>
      </c>
      <c r="D40294">
        <v>7.2529651675868001</v>
      </c>
      <c r="E40294">
        <v>-0.33308095520599201</v>
      </c>
      <c r="F40294">
        <v>0.73907317491876001</v>
      </c>
      <c r="G40294" t="s">
        <v>28836</v>
      </c>
    </row>
    <row r="40295" spans="1:7">
      <c r="A40295" t="s">
        <v>40298</v>
      </c>
      <c r="B40295">
        <v>2.79345359959835</v>
      </c>
      <c r="C40295">
        <v>1.15581359995768</v>
      </c>
      <c r="D40295">
        <v>6.0969513604815004</v>
      </c>
      <c r="E40295">
        <v>0.18957238324866599</v>
      </c>
      <c r="F40295">
        <v>0.84964422972604503</v>
      </c>
      <c r="G40295" t="s">
        <v>28836</v>
      </c>
    </row>
    <row r="40296" spans="1:7">
      <c r="A40296" t="s">
        <v>40299</v>
      </c>
      <c r="B40296">
        <v>0.25857416106789</v>
      </c>
      <c r="C40296">
        <v>0.21890660389556801</v>
      </c>
      <c r="D40296">
        <v>7.2606879940571396</v>
      </c>
      <c r="E40296">
        <v>3.0149567654572499E-2</v>
      </c>
      <c r="F40296">
        <v>0.97594776940734995</v>
      </c>
      <c r="G40296" t="s">
        <v>28836</v>
      </c>
    </row>
    <row r="40297" spans="1:7">
      <c r="A40297" t="s">
        <v>40300</v>
      </c>
      <c r="B40297">
        <v>2.3681073107711201</v>
      </c>
      <c r="C40297">
        <v>0.35112464503230001</v>
      </c>
      <c r="D40297">
        <v>5.26303579211997</v>
      </c>
      <c r="E40297">
        <v>6.6715230315936402E-2</v>
      </c>
      <c r="F40297">
        <v>0.94680840928737897</v>
      </c>
      <c r="G40297" t="s">
        <v>28836</v>
      </c>
    </row>
    <row r="40298" spans="1:7">
      <c r="A40298" t="s">
        <v>40301</v>
      </c>
      <c r="B40298">
        <v>0.84313588953379803</v>
      </c>
      <c r="C40298">
        <v>0.21901492472335901</v>
      </c>
      <c r="D40298">
        <v>7.2606879938770597</v>
      </c>
      <c r="E40298">
        <v>3.0164486465752802E-2</v>
      </c>
      <c r="F40298">
        <v>0.97593587132980497</v>
      </c>
      <c r="G40298" t="s">
        <v>28836</v>
      </c>
    </row>
    <row r="40299" spans="1:7">
      <c r="A40299" t="s">
        <v>40302</v>
      </c>
      <c r="B40299">
        <v>0.89124480900570602</v>
      </c>
      <c r="C40299">
        <v>-1.1307395778270599</v>
      </c>
      <c r="D40299">
        <v>5.2292167011785704</v>
      </c>
      <c r="E40299">
        <v>-0.21623498172722699</v>
      </c>
      <c r="F40299">
        <v>0.82880458702876303</v>
      </c>
      <c r="G40299" t="s">
        <v>28836</v>
      </c>
    </row>
    <row r="40300" spans="1:7">
      <c r="A40300" t="s">
        <v>40303</v>
      </c>
      <c r="B40300">
        <v>0.22261124030613899</v>
      </c>
      <c r="C40300">
        <v>1.1808140342572799</v>
      </c>
      <c r="D40300">
        <v>7.2606879940397802</v>
      </c>
      <c r="E40300">
        <v>0.162631149448454</v>
      </c>
      <c r="F40300">
        <v>0.87080885977882305</v>
      </c>
      <c r="G40300" t="s">
        <v>28836</v>
      </c>
    </row>
    <row r="40301" spans="1:7">
      <c r="A40301" t="s">
        <v>40304</v>
      </c>
      <c r="B40301">
        <v>0.371882699929662</v>
      </c>
      <c r="C40301">
        <v>-2.0930101102851002</v>
      </c>
      <c r="D40301">
        <v>7.2395060476683799</v>
      </c>
      <c r="E40301">
        <v>-0.28910951886823799</v>
      </c>
      <c r="F40301">
        <v>0.77249756949743298</v>
      </c>
      <c r="G40301" t="s">
        <v>28836</v>
      </c>
    </row>
    <row r="40302" spans="1:7">
      <c r="A40302" t="s">
        <v>40305</v>
      </c>
      <c r="B40302">
        <v>0.16964373202601801</v>
      </c>
      <c r="C40302">
        <v>0.218922887546144</v>
      </c>
      <c r="D40302">
        <v>7.2606879940719304</v>
      </c>
      <c r="E40302">
        <v>3.01518103690567E-2</v>
      </c>
      <c r="F40302">
        <v>0.97594598079325601</v>
      </c>
      <c r="G40302" t="s">
        <v>28836</v>
      </c>
    </row>
    <row r="40303" spans="1:7">
      <c r="A40303" t="s">
        <v>40306</v>
      </c>
      <c r="B40303">
        <v>0.43861251373142102</v>
      </c>
      <c r="C40303">
        <v>-1.84390362891431</v>
      </c>
      <c r="D40303">
        <v>7.2198550257461198</v>
      </c>
      <c r="E40303">
        <v>-0.25539344243602102</v>
      </c>
      <c r="F40303">
        <v>0.79841923508075496</v>
      </c>
      <c r="G40303" t="s">
        <v>28836</v>
      </c>
    </row>
    <row r="40304" spans="1:7">
      <c r="A40304" t="s">
        <v>40307</v>
      </c>
      <c r="B40304">
        <v>7.8553198949402603E-2</v>
      </c>
      <c r="C40304">
        <v>1.6113455604735101</v>
      </c>
      <c r="D40304">
        <v>7.2596493649471201</v>
      </c>
      <c r="E40304">
        <v>0.22195914423275301</v>
      </c>
      <c r="F40304">
        <v>0.82434568819346199</v>
      </c>
      <c r="G40304" t="s">
        <v>28836</v>
      </c>
    </row>
    <row r="40305" spans="1:7">
      <c r="A40305" t="s">
        <v>40308</v>
      </c>
      <c r="B40305">
        <v>0.43971597085119601</v>
      </c>
      <c r="C40305">
        <v>3.2119403784658398</v>
      </c>
      <c r="D40305">
        <v>7.22924074076934</v>
      </c>
      <c r="E40305">
        <v>0.44429843930249602</v>
      </c>
      <c r="F40305">
        <v>0.65682682946293103</v>
      </c>
      <c r="G40305" t="s">
        <v>28836</v>
      </c>
    </row>
    <row r="40306" spans="1:7">
      <c r="A40306" t="s">
        <v>40309</v>
      </c>
      <c r="B40306">
        <v>1.3823826379814399</v>
      </c>
      <c r="C40306">
        <v>1.2864446118928401</v>
      </c>
      <c r="D40306">
        <v>4.09843525627275</v>
      </c>
      <c r="E40306">
        <v>0.31388677176829999</v>
      </c>
      <c r="F40306">
        <v>0.75360703761785797</v>
      </c>
      <c r="G40306" t="s">
        <v>28836</v>
      </c>
    </row>
    <row r="40307" spans="1:7">
      <c r="A40307" t="s">
        <v>40310</v>
      </c>
      <c r="B40307">
        <v>2.8257313515078999</v>
      </c>
      <c r="C40307">
        <v>-1.6624078694550699</v>
      </c>
      <c r="D40307">
        <v>3.2503033405671902</v>
      </c>
      <c r="E40307">
        <v>-0.51146237605163702</v>
      </c>
      <c r="F40307">
        <v>0.60902732720476405</v>
      </c>
      <c r="G40307" t="s">
        <v>28836</v>
      </c>
    </row>
    <row r="40308" spans="1:7">
      <c r="A40308" t="s">
        <v>40311</v>
      </c>
      <c r="B40308">
        <v>0.29835480123218</v>
      </c>
      <c r="C40308">
        <v>0.21890117505308701</v>
      </c>
      <c r="D40308">
        <v>7.2606879940534501</v>
      </c>
      <c r="E40308">
        <v>3.01488199509976E-2</v>
      </c>
      <c r="F40308">
        <v>0.97594836571741095</v>
      </c>
      <c r="G40308" t="s">
        <v>28836</v>
      </c>
    </row>
    <row r="40309" spans="1:7">
      <c r="A40309" t="s">
        <v>40312</v>
      </c>
      <c r="B40309">
        <v>0.63021357709240799</v>
      </c>
      <c r="C40309">
        <v>2.2242381933752098</v>
      </c>
      <c r="D40309">
        <v>7.2454027137511696</v>
      </c>
      <c r="E40309">
        <v>0.30698613745151698</v>
      </c>
      <c r="F40309">
        <v>0.75885392381648398</v>
      </c>
      <c r="G40309" t="s">
        <v>28836</v>
      </c>
    </row>
    <row r="40310" spans="1:7">
      <c r="A40310" t="s">
        <v>40313</v>
      </c>
      <c r="B40310">
        <v>1.2041815053653999</v>
      </c>
      <c r="C40310">
        <v>3.0055193784681702</v>
      </c>
      <c r="D40310">
        <v>5.0405843056770703</v>
      </c>
      <c r="E40310">
        <v>0.59626408293243605</v>
      </c>
      <c r="F40310">
        <v>0.55099882125216504</v>
      </c>
      <c r="G40310" t="s">
        <v>28836</v>
      </c>
    </row>
    <row r="40311" spans="1:7">
      <c r="A40311" t="s">
        <v>40314</v>
      </c>
      <c r="B40311">
        <v>1.04918130227728</v>
      </c>
      <c r="C40311">
        <v>3.38722540002794</v>
      </c>
      <c r="D40311">
        <v>7.2095961414561804</v>
      </c>
      <c r="E40311">
        <v>0.46982179494783699</v>
      </c>
      <c r="F40311">
        <v>0.63848234161189499</v>
      </c>
      <c r="G40311" t="s">
        <v>28836</v>
      </c>
    </row>
    <row r="40312" spans="1:7">
      <c r="A40312" t="s">
        <v>40315</v>
      </c>
      <c r="B40312">
        <v>1.1485873906639199</v>
      </c>
      <c r="C40312">
        <v>-3.0762919844097598</v>
      </c>
      <c r="D40312">
        <v>7.2316612382537704</v>
      </c>
      <c r="E40312">
        <v>-0.42539215860069701</v>
      </c>
      <c r="F40312">
        <v>0.67055082132639798</v>
      </c>
      <c r="G40312" t="s">
        <v>28836</v>
      </c>
    </row>
    <row r="40313" spans="1:7">
      <c r="A40313" t="s">
        <v>40316</v>
      </c>
      <c r="B40313">
        <v>0.211996462179875</v>
      </c>
      <c r="C40313">
        <v>-0.74279726870956797</v>
      </c>
      <c r="D40313">
        <v>7.2606879940724696</v>
      </c>
      <c r="E40313">
        <v>-0.102303978537017</v>
      </c>
      <c r="F40313">
        <v>0.91851539746355204</v>
      </c>
      <c r="G40313" t="s">
        <v>28836</v>
      </c>
    </row>
    <row r="40314" spans="1:7">
      <c r="A40314" t="s">
        <v>40317</v>
      </c>
      <c r="B40314">
        <v>0.496580131444263</v>
      </c>
      <c r="C40314">
        <v>-1.7163097801131599</v>
      </c>
      <c r="D40314">
        <v>7.2306120700460301</v>
      </c>
      <c r="E40314">
        <v>-0.237367150040208</v>
      </c>
      <c r="F40314">
        <v>0.81237197202075395</v>
      </c>
      <c r="G40314" t="s">
        <v>28836</v>
      </c>
    </row>
    <row r="40315" spans="1:7">
      <c r="A40315" t="s">
        <v>40318</v>
      </c>
      <c r="B40315">
        <v>1.1477364915366199</v>
      </c>
      <c r="C40315">
        <v>-5.1154879150920598</v>
      </c>
      <c r="D40315">
        <v>7.2160178951448799</v>
      </c>
      <c r="E40315">
        <v>-0.70890732110488397</v>
      </c>
      <c r="F40315" t="s">
        <v>28836</v>
      </c>
      <c r="G40315" t="s">
        <v>28836</v>
      </c>
    </row>
    <row r="40316" spans="1:7">
      <c r="A40316" t="s">
        <v>40319</v>
      </c>
      <c r="B40316">
        <v>1.7273970607139499</v>
      </c>
      <c r="C40316">
        <v>3.7221881021616299</v>
      </c>
      <c r="D40316">
        <v>4.1540284072841098</v>
      </c>
      <c r="E40316">
        <v>0.89604300626224798</v>
      </c>
      <c r="F40316">
        <v>0.37022979465232603</v>
      </c>
      <c r="G40316" t="s">
        <v>28836</v>
      </c>
    </row>
    <row r="40317" spans="1:7">
      <c r="A40317" t="s">
        <v>40320</v>
      </c>
      <c r="B40317">
        <v>0.87680336789134605</v>
      </c>
      <c r="C40317">
        <v>-3.2264385457958502</v>
      </c>
      <c r="D40317">
        <v>6.0831182433884603</v>
      </c>
      <c r="E40317">
        <v>-0.53039221279358795</v>
      </c>
      <c r="F40317">
        <v>0.59584002402784697</v>
      </c>
      <c r="G40317" t="s">
        <v>28836</v>
      </c>
    </row>
    <row r="40318" spans="1:7">
      <c r="A40318" t="s">
        <v>40321</v>
      </c>
      <c r="B40318">
        <v>0.48143382651782501</v>
      </c>
      <c r="C40318">
        <v>2.7284270622863098</v>
      </c>
      <c r="D40318">
        <v>7.2449294103166304</v>
      </c>
      <c r="E40318">
        <v>0.37659815682967002</v>
      </c>
      <c r="F40318">
        <v>0.70647225773220201</v>
      </c>
      <c r="G40318" t="s">
        <v>28836</v>
      </c>
    </row>
    <row r="40319" spans="1:7">
      <c r="A40319" t="s">
        <v>40322</v>
      </c>
      <c r="B40319">
        <v>1.21973492727719</v>
      </c>
      <c r="C40319">
        <v>-3.3954562974933298</v>
      </c>
      <c r="D40319">
        <v>5.6921303293982097</v>
      </c>
      <c r="E40319">
        <v>-0.59651766579496301</v>
      </c>
      <c r="F40319">
        <v>0.55082945589610799</v>
      </c>
      <c r="G40319" t="s">
        <v>28836</v>
      </c>
    </row>
    <row r="40320" spans="1:7">
      <c r="A40320" t="s">
        <v>40323</v>
      </c>
      <c r="B40320">
        <v>2.95318600272878</v>
      </c>
      <c r="C40320">
        <v>2.61641051168285</v>
      </c>
      <c r="D40320">
        <v>2.2559230098888099</v>
      </c>
      <c r="E40320">
        <v>1.1597960126360001</v>
      </c>
      <c r="F40320">
        <v>0.24613186791075201</v>
      </c>
      <c r="G40320" t="s">
        <v>28836</v>
      </c>
    </row>
    <row r="40321" spans="1:7">
      <c r="A40321" t="s">
        <v>40324</v>
      </c>
      <c r="B40321">
        <v>0.103369571126427</v>
      </c>
      <c r="C40321">
        <v>-1.5268156643876001</v>
      </c>
      <c r="D40321">
        <v>7.2517048048381003</v>
      </c>
      <c r="E40321">
        <v>-0.210545755167661</v>
      </c>
      <c r="F40321">
        <v>0.83324174442162002</v>
      </c>
      <c r="G40321" t="s">
        <v>28836</v>
      </c>
    </row>
    <row r="40322" spans="1:7">
      <c r="A40322" t="s">
        <v>40325</v>
      </c>
      <c r="B40322">
        <v>0.11135574580965001</v>
      </c>
      <c r="C40322">
        <v>-0.74273693843302901</v>
      </c>
      <c r="D40322">
        <v>7.2606879941262799</v>
      </c>
      <c r="E40322">
        <v>-0.10229566936823099</v>
      </c>
      <c r="F40322">
        <v>0.91852199262059597</v>
      </c>
      <c r="G40322" t="s">
        <v>28836</v>
      </c>
    </row>
    <row r="40323" spans="1:7">
      <c r="A40323" t="s">
        <v>40326</v>
      </c>
      <c r="B40323">
        <v>2.2366438629035699</v>
      </c>
      <c r="C40323">
        <v>1.5262025180005201</v>
      </c>
      <c r="D40323">
        <v>7.1799441007217801</v>
      </c>
      <c r="E40323">
        <v>0.212564679695361</v>
      </c>
      <c r="F40323" t="s">
        <v>28836</v>
      </c>
      <c r="G40323" t="s">
        <v>28836</v>
      </c>
    </row>
    <row r="40324" spans="1:7">
      <c r="A40324" t="s">
        <v>40327</v>
      </c>
      <c r="B40324">
        <v>1.3400058537919399</v>
      </c>
      <c r="C40324">
        <v>2.56681592135718</v>
      </c>
      <c r="D40324">
        <v>7.2312643339936002</v>
      </c>
      <c r="E40324">
        <v>0.35496087583063202</v>
      </c>
      <c r="F40324">
        <v>0.722618901665108</v>
      </c>
      <c r="G40324" t="s">
        <v>28836</v>
      </c>
    </row>
    <row r="40325" spans="1:7">
      <c r="A40325" t="s">
        <v>40328</v>
      </c>
      <c r="B40325">
        <v>1.3170256941284799</v>
      </c>
      <c r="C40325">
        <v>4.37989575787552</v>
      </c>
      <c r="D40325">
        <v>7.2201292687400898</v>
      </c>
      <c r="E40325">
        <v>0.60662290034591104</v>
      </c>
      <c r="F40325" t="s">
        <v>28836</v>
      </c>
      <c r="G40325" t="s">
        <v>28836</v>
      </c>
    </row>
    <row r="40326" spans="1:7">
      <c r="A40326" t="s">
        <v>40329</v>
      </c>
      <c r="B40326">
        <v>0.43933535651087802</v>
      </c>
      <c r="C40326">
        <v>4.0084927000078299</v>
      </c>
      <c r="D40326">
        <v>7.22228515889128</v>
      </c>
      <c r="E40326">
        <v>0.55501722956383404</v>
      </c>
      <c r="F40326">
        <v>0.57888287555597195</v>
      </c>
      <c r="G40326" t="s">
        <v>28836</v>
      </c>
    </row>
    <row r="40327" spans="1:7">
      <c r="A40327" t="s">
        <v>40330</v>
      </c>
      <c r="B40327">
        <v>2.1944774628823498</v>
      </c>
      <c r="C40327">
        <v>0.118620122947179</v>
      </c>
      <c r="D40327">
        <v>1.50657710741152</v>
      </c>
      <c r="E40327">
        <v>7.8734850253354804E-2</v>
      </c>
      <c r="F40327">
        <v>0.93724352501972896</v>
      </c>
      <c r="G40327" t="s">
        <v>28836</v>
      </c>
    </row>
    <row r="40328" spans="1:7">
      <c r="A40328" t="s">
        <v>40331</v>
      </c>
      <c r="B40328">
        <v>5.1686512530691502E-2</v>
      </c>
      <c r="C40328">
        <v>1.1806382576066601</v>
      </c>
      <c r="D40328">
        <v>7.2606879941290297</v>
      </c>
      <c r="E40328">
        <v>0.16260694008079099</v>
      </c>
      <c r="F40328">
        <v>0.87082792233158601</v>
      </c>
      <c r="G40328" t="s">
        <v>28836</v>
      </c>
    </row>
    <row r="40329" spans="1:7">
      <c r="A40329" t="s">
        <v>40332</v>
      </c>
      <c r="B40329">
        <v>0.38701608373673202</v>
      </c>
      <c r="C40329">
        <v>2.0485754370889402</v>
      </c>
      <c r="D40329">
        <v>7.2496675193085904</v>
      </c>
      <c r="E40329">
        <v>0.28257508797925002</v>
      </c>
      <c r="F40329">
        <v>0.77750257923864996</v>
      </c>
      <c r="G40329" t="s">
        <v>28836</v>
      </c>
    </row>
    <row r="40330" spans="1:7">
      <c r="A40330" t="s">
        <v>40333</v>
      </c>
      <c r="B40330">
        <v>0.45050328832194197</v>
      </c>
      <c r="C40330">
        <v>-5.4241037115290398</v>
      </c>
      <c r="D40330">
        <v>7.20550267044315</v>
      </c>
      <c r="E40330">
        <v>-0.752772424022355</v>
      </c>
      <c r="F40330">
        <v>0.45158668036737099</v>
      </c>
      <c r="G40330" t="s">
        <v>28836</v>
      </c>
    </row>
    <row r="40331" spans="1:7">
      <c r="A40331" t="s">
        <v>40334</v>
      </c>
      <c r="B40331">
        <v>0.17502577022437499</v>
      </c>
      <c r="C40331">
        <v>-2.26280757803872</v>
      </c>
      <c r="D40331">
        <v>7.2365452570748401</v>
      </c>
      <c r="E40331">
        <v>-0.31269169163648602</v>
      </c>
      <c r="F40331">
        <v>0.75451490838393698</v>
      </c>
      <c r="G40331" t="s">
        <v>28836</v>
      </c>
    </row>
    <row r="40332" spans="1:7">
      <c r="A40332" t="s">
        <v>40335</v>
      </c>
      <c r="B40332">
        <v>0.89513556300036801</v>
      </c>
      <c r="C40332">
        <v>0.44354774509921802</v>
      </c>
      <c r="D40332">
        <v>7.22092611635893</v>
      </c>
      <c r="E40332">
        <v>6.1425326606564502E-2</v>
      </c>
      <c r="F40332">
        <v>0.951020482723965</v>
      </c>
      <c r="G40332" t="s">
        <v>28836</v>
      </c>
    </row>
    <row r="40333" spans="1:7">
      <c r="A40333" t="s">
        <v>40336</v>
      </c>
      <c r="B40333">
        <v>1.3630675520678399</v>
      </c>
      <c r="C40333">
        <v>-1.54798003709651</v>
      </c>
      <c r="D40333">
        <v>7.1574098055342796</v>
      </c>
      <c r="E40333">
        <v>-0.21627656919959701</v>
      </c>
      <c r="F40333">
        <v>0.82877217192939701</v>
      </c>
      <c r="G40333" t="s">
        <v>28836</v>
      </c>
    </row>
    <row r="40334" spans="1:7">
      <c r="A40334" t="s">
        <v>40337</v>
      </c>
      <c r="B40334">
        <v>1.2271242175271999</v>
      </c>
      <c r="C40334">
        <v>0.735897030424009</v>
      </c>
      <c r="D40334">
        <v>3.1524754648531998</v>
      </c>
      <c r="E40334">
        <v>0.23343465750280701</v>
      </c>
      <c r="F40334">
        <v>0.81542390362868</v>
      </c>
      <c r="G40334" t="s">
        <v>28836</v>
      </c>
    </row>
    <row r="40335" spans="1:7">
      <c r="A40335" t="s">
        <v>40338</v>
      </c>
      <c r="B40335">
        <v>0.25910794155245598</v>
      </c>
      <c r="C40335">
        <v>-1.5452209845377101</v>
      </c>
      <c r="D40335">
        <v>7.2328529764560798</v>
      </c>
      <c r="E40335">
        <v>-0.213639208424064</v>
      </c>
      <c r="F40335">
        <v>0.83082842131107404</v>
      </c>
      <c r="G40335" t="s">
        <v>28836</v>
      </c>
    </row>
    <row r="40336" spans="1:7">
      <c r="A40336" t="s">
        <v>40339</v>
      </c>
      <c r="B40336">
        <v>0.17422476238343901</v>
      </c>
      <c r="C40336">
        <v>0.99072100398234297</v>
      </c>
      <c r="D40336">
        <v>7.2519293892690699</v>
      </c>
      <c r="E40336">
        <v>0.13661481666497599</v>
      </c>
      <c r="F40336">
        <v>0.89133526430876298</v>
      </c>
      <c r="G40336" t="s">
        <v>28836</v>
      </c>
    </row>
    <row r="40337" spans="1:7">
      <c r="A40337" t="s">
        <v>40340</v>
      </c>
      <c r="B40337">
        <v>0.54720332636572999</v>
      </c>
      <c r="C40337">
        <v>0.29157766074862901</v>
      </c>
      <c r="D40337">
        <v>7.1963817141862698</v>
      </c>
      <c r="E40337">
        <v>4.0517258857161599E-2</v>
      </c>
      <c r="F40337">
        <v>0.96768074776105595</v>
      </c>
      <c r="G40337" t="s">
        <v>28836</v>
      </c>
    </row>
    <row r="40338" spans="1:7">
      <c r="A40338" t="s">
        <v>40341</v>
      </c>
      <c r="B40338">
        <v>1.1013286044564901</v>
      </c>
      <c r="C40338">
        <v>-1.4873070930847201</v>
      </c>
      <c r="D40338">
        <v>4.2059266731357701</v>
      </c>
      <c r="E40338">
        <v>-0.35362173634278998</v>
      </c>
      <c r="F40338">
        <v>0.72362238236036702</v>
      </c>
      <c r="G40338" t="s">
        <v>28836</v>
      </c>
    </row>
    <row r="40339" spans="1:7">
      <c r="A40339" t="s">
        <v>40342</v>
      </c>
      <c r="B40339">
        <v>0.13704581088016499</v>
      </c>
      <c r="C40339">
        <v>0.21893079391398099</v>
      </c>
      <c r="D40339">
        <v>7.2606879940817404</v>
      </c>
      <c r="E40339">
        <v>3.0152899297206302E-2</v>
      </c>
      <c r="F40339">
        <v>0.97594511234916603</v>
      </c>
      <c r="G40339" t="s">
        <v>28836</v>
      </c>
    </row>
    <row r="40340" spans="1:7">
      <c r="A40340" t="s">
        <v>40343</v>
      </c>
      <c r="B40340">
        <v>6.1542499024173497E-2</v>
      </c>
      <c r="C40340">
        <v>1.1807396698266699</v>
      </c>
      <c r="D40340">
        <v>7.2606879941290297</v>
      </c>
      <c r="E40340">
        <v>0.16262090738252599</v>
      </c>
      <c r="F40340">
        <v>0.87081692441327196</v>
      </c>
      <c r="G40340" t="s">
        <v>28836</v>
      </c>
    </row>
    <row r="40341" spans="1:7">
      <c r="A40341" t="s">
        <v>40344</v>
      </c>
      <c r="B40341">
        <v>2.3373188109751699</v>
      </c>
      <c r="C40341">
        <v>1.3517008030234801</v>
      </c>
      <c r="D40341">
        <v>3.0799580796764201</v>
      </c>
      <c r="E40341">
        <v>0.43886987032157698</v>
      </c>
      <c r="F40341">
        <v>0.66075582944415301</v>
      </c>
      <c r="G40341" t="s">
        <v>28836</v>
      </c>
    </row>
    <row r="40342" spans="1:7">
      <c r="A40342" t="s">
        <v>40345</v>
      </c>
      <c r="B40342">
        <v>2.6181622185743501</v>
      </c>
      <c r="C40342">
        <v>2.6722761113378302</v>
      </c>
      <c r="D40342">
        <v>6.3173650807439001</v>
      </c>
      <c r="E40342">
        <v>0.42300485680070199</v>
      </c>
      <c r="F40342">
        <v>0.67229171752947603</v>
      </c>
      <c r="G40342" t="s">
        <v>28836</v>
      </c>
    </row>
    <row r="40343" spans="1:7">
      <c r="A40343" t="s">
        <v>40346</v>
      </c>
      <c r="B40343">
        <v>0.31124053996996298</v>
      </c>
      <c r="C40343">
        <v>1.180679271594</v>
      </c>
      <c r="D40343">
        <v>7.2606879940633302</v>
      </c>
      <c r="E40343">
        <v>0.16261258885650801</v>
      </c>
      <c r="F40343">
        <v>0.87082347445632002</v>
      </c>
      <c r="G40343" t="s">
        <v>28836</v>
      </c>
    </row>
    <row r="40344" spans="1:7">
      <c r="A40344" t="s">
        <v>40347</v>
      </c>
      <c r="B40344">
        <v>0.36127944529956701</v>
      </c>
      <c r="C40344">
        <v>-0.98318478772125295</v>
      </c>
      <c r="D40344">
        <v>7.2419751832369803</v>
      </c>
      <c r="E40344">
        <v>-0.13576196587873299</v>
      </c>
      <c r="F40344">
        <v>0.892009459440948</v>
      </c>
      <c r="G40344" t="s">
        <v>28836</v>
      </c>
    </row>
    <row r="40345" spans="1:7">
      <c r="A40345" t="s">
        <v>40348</v>
      </c>
      <c r="B40345">
        <v>1.2525161346264699</v>
      </c>
      <c r="C40345">
        <v>-0.53114684193425599</v>
      </c>
      <c r="D40345">
        <v>7.1865720711764798</v>
      </c>
      <c r="E40345">
        <v>-7.3908232836702795E-2</v>
      </c>
      <c r="F40345">
        <v>0.94108340491173303</v>
      </c>
      <c r="G40345" t="s">
        <v>28836</v>
      </c>
    </row>
    <row r="40346" spans="1:7">
      <c r="A40346" t="s">
        <v>40349</v>
      </c>
      <c r="B40346">
        <v>1.4191586633128099</v>
      </c>
      <c r="C40346">
        <v>-1.6354588785144599</v>
      </c>
      <c r="D40346">
        <v>6.7590954768486604</v>
      </c>
      <c r="E40346">
        <v>-0.24196416282567099</v>
      </c>
      <c r="F40346">
        <v>0.80880793213064806</v>
      </c>
      <c r="G40346" t="s">
        <v>28836</v>
      </c>
    </row>
    <row r="40347" spans="1:7">
      <c r="A40347" t="s">
        <v>40350</v>
      </c>
      <c r="B40347">
        <v>3.1001607035137502</v>
      </c>
      <c r="C40347">
        <v>4.7509132323168597</v>
      </c>
      <c r="D40347">
        <v>3.0039837309199502</v>
      </c>
      <c r="E40347">
        <v>1.5815376040208899</v>
      </c>
      <c r="F40347">
        <v>0.11375516791534</v>
      </c>
      <c r="G40347" t="s">
        <v>28836</v>
      </c>
    </row>
    <row r="40348" spans="1:7">
      <c r="A40348" t="s">
        <v>40351</v>
      </c>
      <c r="B40348">
        <v>5.7102715788772601E-2</v>
      </c>
      <c r="C40348">
        <v>-0.74272694698529396</v>
      </c>
      <c r="D40348">
        <v>7.2606879941290297</v>
      </c>
      <c r="E40348">
        <v>-0.102294293266129</v>
      </c>
      <c r="F40348">
        <v>0.91852308486149403</v>
      </c>
      <c r="G40348" t="s">
        <v>28836</v>
      </c>
    </row>
    <row r="40349" spans="1:7">
      <c r="A40349" t="s">
        <v>40352</v>
      </c>
      <c r="B40349">
        <v>1.2350615559872999</v>
      </c>
      <c r="C40349">
        <v>3.0854848770646801</v>
      </c>
      <c r="D40349">
        <v>7.2220334317260697</v>
      </c>
      <c r="E40349">
        <v>0.42723215092168898</v>
      </c>
      <c r="F40349">
        <v>0.66921024595490397</v>
      </c>
      <c r="G40349" t="s">
        <v>28836</v>
      </c>
    </row>
    <row r="40350" spans="1:7">
      <c r="A40350" t="s">
        <v>40353</v>
      </c>
      <c r="B40350">
        <v>1.75046545304065</v>
      </c>
      <c r="C40350">
        <v>-3.7115070986927501</v>
      </c>
      <c r="D40350">
        <v>4.3764333305941996</v>
      </c>
      <c r="E40350">
        <v>-0.84806663744808697</v>
      </c>
      <c r="F40350">
        <v>0.39640086041218697</v>
      </c>
      <c r="G40350" t="s">
        <v>28836</v>
      </c>
    </row>
    <row r="40351" spans="1:7">
      <c r="A40351" t="s">
        <v>40354</v>
      </c>
      <c r="B40351">
        <v>1.18589713272926</v>
      </c>
      <c r="C40351">
        <v>0.58888050518929902</v>
      </c>
      <c r="D40351">
        <v>3.8111991239886498</v>
      </c>
      <c r="E40351">
        <v>0.15451318234272701</v>
      </c>
      <c r="F40351">
        <v>0.87720511802915202</v>
      </c>
      <c r="G40351" t="s">
        <v>28836</v>
      </c>
    </row>
    <row r="40352" spans="1:7">
      <c r="A40352" t="s">
        <v>40355</v>
      </c>
      <c r="B40352">
        <v>0.33154534282453102</v>
      </c>
      <c r="C40352">
        <v>-2.53603177854629</v>
      </c>
      <c r="D40352">
        <v>7.23217278873165</v>
      </c>
      <c r="E40352">
        <v>-0.35065973292253799</v>
      </c>
      <c r="F40352">
        <v>0.72584363802167295</v>
      </c>
      <c r="G40352" t="s">
        <v>28836</v>
      </c>
    </row>
    <row r="40353" spans="1:7">
      <c r="A40353" t="s">
        <v>40356</v>
      </c>
      <c r="B40353">
        <v>9.6551471530604102E-2</v>
      </c>
      <c r="C40353">
        <v>-1.45406208397479</v>
      </c>
      <c r="D40353">
        <v>7.2529652867387204</v>
      </c>
      <c r="E40353">
        <v>-0.20047829080795199</v>
      </c>
      <c r="F40353">
        <v>0.841106534774543</v>
      </c>
      <c r="G40353" t="s">
        <v>28836</v>
      </c>
    </row>
    <row r="40354" spans="1:7">
      <c r="A40354" t="s">
        <v>40357</v>
      </c>
      <c r="B40354">
        <v>2.4805921973586802</v>
      </c>
      <c r="C40354">
        <v>-2.5128469474708601</v>
      </c>
      <c r="D40354">
        <v>5.5017775972290597</v>
      </c>
      <c r="E40354">
        <v>-0.45673364709188502</v>
      </c>
      <c r="F40354">
        <v>0.64786250325149297</v>
      </c>
      <c r="G40354" t="s">
        <v>28836</v>
      </c>
    </row>
    <row r="40355" spans="1:7">
      <c r="A40355" t="s">
        <v>40358</v>
      </c>
      <c r="B40355">
        <v>0.71193643957994601</v>
      </c>
      <c r="C40355">
        <v>-0.26182155625722098</v>
      </c>
      <c r="D40355">
        <v>4.8584338980306399</v>
      </c>
      <c r="E40355">
        <v>-5.3890113924026102E-2</v>
      </c>
      <c r="F40355">
        <v>0.95702271316720999</v>
      </c>
      <c r="G40355" t="s">
        <v>28836</v>
      </c>
    </row>
    <row r="40356" spans="1:7">
      <c r="A40356" t="s">
        <v>40359</v>
      </c>
      <c r="B40356">
        <v>0.883951072350043</v>
      </c>
      <c r="C40356">
        <v>-4.1422911661900397</v>
      </c>
      <c r="D40356">
        <v>7.2191465166387401</v>
      </c>
      <c r="E40356">
        <v>-0.57379236681827395</v>
      </c>
      <c r="F40356">
        <v>0.56610831472258705</v>
      </c>
      <c r="G40356" t="s">
        <v>28836</v>
      </c>
    </row>
    <row r="40357" spans="1:7">
      <c r="A40357" t="s">
        <v>40360</v>
      </c>
      <c r="B40357">
        <v>0.106212832299049</v>
      </c>
      <c r="C40357">
        <v>-0.74273788054520995</v>
      </c>
      <c r="D40357">
        <v>7.2606879941255302</v>
      </c>
      <c r="E40357">
        <v>-0.102295799123464</v>
      </c>
      <c r="F40357">
        <v>0.91852188963117398</v>
      </c>
      <c r="G40357" t="s">
        <v>28836</v>
      </c>
    </row>
    <row r="40358" spans="1:7">
      <c r="A40358" t="s">
        <v>40361</v>
      </c>
      <c r="B40358">
        <v>0.910161618412208</v>
      </c>
      <c r="C40358">
        <v>-1.1502039339888199</v>
      </c>
      <c r="D40358">
        <v>6.0206324160300104</v>
      </c>
      <c r="E40358">
        <v>-0.191043706791729</v>
      </c>
      <c r="F40358">
        <v>0.84849135065987003</v>
      </c>
      <c r="G40358" t="s">
        <v>28836</v>
      </c>
    </row>
    <row r="40359" spans="1:7">
      <c r="A40359" t="s">
        <v>40362</v>
      </c>
      <c r="B40359">
        <v>0.37908860064170102</v>
      </c>
      <c r="C40359">
        <v>0.724341802802829</v>
      </c>
      <c r="D40359">
        <v>7.2101402463709796</v>
      </c>
      <c r="E40359">
        <v>0.100461541391987</v>
      </c>
      <c r="F40359">
        <v>0.91997791385209104</v>
      </c>
      <c r="G40359" t="s">
        <v>28836</v>
      </c>
    </row>
    <row r="40360" spans="1:7">
      <c r="A40360" t="s">
        <v>40363</v>
      </c>
      <c r="B40360">
        <v>1.6332100306417301</v>
      </c>
      <c r="C40360">
        <v>7.3874457414135799</v>
      </c>
      <c r="D40360">
        <v>7.1960223419956799</v>
      </c>
      <c r="E40360">
        <v>1.0266012791957</v>
      </c>
      <c r="F40360">
        <v>0.30460825145068199</v>
      </c>
      <c r="G40360" t="s">
        <v>28836</v>
      </c>
    </row>
    <row r="40361" spans="1:7">
      <c r="A40361" t="s">
        <v>40364</v>
      </c>
      <c r="B40361">
        <v>0.136197263354214</v>
      </c>
      <c r="C40361">
        <v>0.219080725273051</v>
      </c>
      <c r="D40361">
        <v>7.2606879940397802</v>
      </c>
      <c r="E40361">
        <v>3.0173549042858201E-2</v>
      </c>
      <c r="F40361">
        <v>0.97592864372937105</v>
      </c>
      <c r="G40361" t="s">
        <v>28836</v>
      </c>
    </row>
    <row r="40362" spans="1:7">
      <c r="A40362" t="s">
        <v>40365</v>
      </c>
      <c r="B40362">
        <v>1.97656815576321</v>
      </c>
      <c r="C40362">
        <v>-0.74124685577313099</v>
      </c>
      <c r="D40362">
        <v>7.0113499901287399</v>
      </c>
      <c r="E40362">
        <v>-0.10572098908437499</v>
      </c>
      <c r="F40362">
        <v>0.91580372679559696</v>
      </c>
      <c r="G40362" t="s">
        <v>28836</v>
      </c>
    </row>
    <row r="40363" spans="1:7">
      <c r="A40363" t="s">
        <v>40366</v>
      </c>
      <c r="B40363">
        <v>1.72832987421302</v>
      </c>
      <c r="C40363">
        <v>-1.81458867942992</v>
      </c>
      <c r="D40363">
        <v>3.93124561458963</v>
      </c>
      <c r="E40363">
        <v>-0.46158110108806799</v>
      </c>
      <c r="F40363">
        <v>0.64438174991807795</v>
      </c>
      <c r="G40363" t="s">
        <v>28836</v>
      </c>
    </row>
    <row r="40364" spans="1:7">
      <c r="A40364" t="s">
        <v>40367</v>
      </c>
      <c r="B40364">
        <v>0.33961877739504998</v>
      </c>
      <c r="C40364">
        <v>0.21889631080508001</v>
      </c>
      <c r="D40364">
        <v>7.2606879940505804</v>
      </c>
      <c r="E40364">
        <v>3.0148150007884102E-2</v>
      </c>
      <c r="F40364">
        <v>0.97594890001180501</v>
      </c>
      <c r="G40364" t="s">
        <v>28836</v>
      </c>
    </row>
    <row r="40365" spans="1:7">
      <c r="A40365" t="s">
        <v>40368</v>
      </c>
      <c r="B40365">
        <v>1.52532950381175</v>
      </c>
      <c r="C40365">
        <v>4.8730182784229203</v>
      </c>
      <c r="D40365">
        <v>4.7523822669043403</v>
      </c>
      <c r="E40365">
        <v>1.0253843240596801</v>
      </c>
      <c r="F40365">
        <v>0.30518188183778899</v>
      </c>
      <c r="G40365" t="s">
        <v>28836</v>
      </c>
    </row>
    <row r="40366" spans="1:7">
      <c r="A40366" t="s">
        <v>40369</v>
      </c>
      <c r="B40366">
        <v>2.8829265342817298</v>
      </c>
      <c r="C40366">
        <v>1.32940068116573</v>
      </c>
      <c r="D40366">
        <v>5.0091803399636703</v>
      </c>
      <c r="E40366">
        <v>0.26539285690308601</v>
      </c>
      <c r="F40366">
        <v>0.79070683830242205</v>
      </c>
      <c r="G40366" t="s">
        <v>28836</v>
      </c>
    </row>
    <row r="40367" spans="1:7">
      <c r="A40367" t="s">
        <v>40370</v>
      </c>
      <c r="B40367">
        <v>0.101892027008679</v>
      </c>
      <c r="C40367">
        <v>-1.62324621703293</v>
      </c>
      <c r="D40367">
        <v>7.2492524560603897</v>
      </c>
      <c r="E40367">
        <v>-0.223919118125882</v>
      </c>
      <c r="F40367">
        <v>0.82282023930404102</v>
      </c>
      <c r="G40367" t="s">
        <v>28836</v>
      </c>
    </row>
    <row r="40368" spans="1:7">
      <c r="A40368" t="s">
        <v>40371</v>
      </c>
      <c r="B40368">
        <v>3.0461338211558302</v>
      </c>
      <c r="C40368">
        <v>0.50751876798113005</v>
      </c>
      <c r="D40368">
        <v>2.61551592621483</v>
      </c>
      <c r="E40368">
        <v>0.194041551379735</v>
      </c>
      <c r="F40368">
        <v>0.84614334687352399</v>
      </c>
      <c r="G40368" t="s">
        <v>28836</v>
      </c>
    </row>
    <row r="40369" spans="1:7">
      <c r="A40369" t="s">
        <v>40372</v>
      </c>
      <c r="B40369">
        <v>0.77511041342651099</v>
      </c>
      <c r="C40369">
        <v>6.3436640516136702</v>
      </c>
      <c r="D40369">
        <v>6.9968808138200798</v>
      </c>
      <c r="E40369">
        <v>0.90664171941928995</v>
      </c>
      <c r="F40369">
        <v>0.36459629230492802</v>
      </c>
      <c r="G40369" t="s">
        <v>28836</v>
      </c>
    </row>
    <row r="40370" spans="1:7">
      <c r="A40370" t="s">
        <v>40373</v>
      </c>
      <c r="B40370">
        <v>0.17308586853133101</v>
      </c>
      <c r="C40370">
        <v>-1.89149883273945</v>
      </c>
      <c r="D40370">
        <v>7.2430752907320199</v>
      </c>
      <c r="E40370">
        <v>-0.26114581953327898</v>
      </c>
      <c r="F40370">
        <v>0.79398005835540397</v>
      </c>
      <c r="G40370" t="s">
        <v>28836</v>
      </c>
    </row>
    <row r="40371" spans="1:7">
      <c r="A40371" t="s">
        <v>40374</v>
      </c>
      <c r="B40371">
        <v>4.6166073099437703E-2</v>
      </c>
      <c r="C40371">
        <v>-0.74272694698529496</v>
      </c>
      <c r="D40371">
        <v>7.2606879941290297</v>
      </c>
      <c r="E40371">
        <v>-0.102294293266129</v>
      </c>
      <c r="F40371">
        <v>0.91852308486149403</v>
      </c>
      <c r="G40371" t="s">
        <v>28836</v>
      </c>
    </row>
    <row r="40372" spans="1:7">
      <c r="A40372" t="s">
        <v>40375</v>
      </c>
      <c r="B40372">
        <v>1.0692363866854899</v>
      </c>
      <c r="C40372">
        <v>-0.88758994623958198</v>
      </c>
      <c r="D40372">
        <v>3.31851350175394</v>
      </c>
      <c r="E40372">
        <v>-0.26746612474846398</v>
      </c>
      <c r="F40372">
        <v>0.78911029289291401</v>
      </c>
      <c r="G40372" t="s">
        <v>28836</v>
      </c>
    </row>
    <row r="40373" spans="1:7">
      <c r="A40373" t="s">
        <v>40376</v>
      </c>
      <c r="B40373">
        <v>1.52112801571972</v>
      </c>
      <c r="C40373">
        <v>0.83915091393403196</v>
      </c>
      <c r="D40373">
        <v>5.9553194470187201</v>
      </c>
      <c r="E40373">
        <v>0.14090779199999401</v>
      </c>
      <c r="F40373">
        <v>0.88794278644287605</v>
      </c>
      <c r="G40373" t="s">
        <v>28836</v>
      </c>
    </row>
    <row r="40374" spans="1:7">
      <c r="A40374" t="s">
        <v>40377</v>
      </c>
      <c r="B40374">
        <v>0.44301989901092198</v>
      </c>
      <c r="C40374">
        <v>2.02851646770063</v>
      </c>
      <c r="D40374">
        <v>7.2396063297815303</v>
      </c>
      <c r="E40374">
        <v>0.28019706808586098</v>
      </c>
      <c r="F40374">
        <v>0.77932631594521695</v>
      </c>
      <c r="G40374" t="s">
        <v>28836</v>
      </c>
    </row>
    <row r="40375" spans="1:7">
      <c r="A40375" t="s">
        <v>40378</v>
      </c>
      <c r="B40375">
        <v>2.0220508489759101</v>
      </c>
      <c r="C40375">
        <v>-1.01440577919876</v>
      </c>
      <c r="D40375">
        <v>7.17438276994839</v>
      </c>
      <c r="E40375">
        <v>-0.141392759729497</v>
      </c>
      <c r="F40375">
        <v>0.88755967370938804</v>
      </c>
      <c r="G40375" t="s">
        <v>28836</v>
      </c>
    </row>
    <row r="40376" spans="1:7">
      <c r="A40376" t="s">
        <v>40379</v>
      </c>
      <c r="B40376">
        <v>1.0971478376777699</v>
      </c>
      <c r="C40376">
        <v>3.8401724198199498</v>
      </c>
      <c r="D40376">
        <v>7.2234279309453804</v>
      </c>
      <c r="E40376">
        <v>0.53162742904494698</v>
      </c>
      <c r="F40376" t="s">
        <v>28836</v>
      </c>
      <c r="G40376" t="s">
        <v>28836</v>
      </c>
    </row>
    <row r="40377" spans="1:7">
      <c r="A40377" t="s">
        <v>40380</v>
      </c>
      <c r="B40377">
        <v>0.550250096753507</v>
      </c>
      <c r="C40377">
        <v>0.64038010054246997</v>
      </c>
      <c r="D40377">
        <v>7.2194546862459301</v>
      </c>
      <c r="E40377">
        <v>8.8702004288839606E-2</v>
      </c>
      <c r="F40377">
        <v>0.92931873962461498</v>
      </c>
      <c r="G40377" t="s">
        <v>28836</v>
      </c>
    </row>
    <row r="40378" spans="1:7">
      <c r="A40378" t="s">
        <v>40381</v>
      </c>
      <c r="B40378">
        <v>1.5883950973776</v>
      </c>
      <c r="C40378">
        <v>4.0145486265807202</v>
      </c>
      <c r="D40378">
        <v>7.2099517681128802</v>
      </c>
      <c r="E40378">
        <v>0.55680658563288499</v>
      </c>
      <c r="F40378">
        <v>0.57765958384652805</v>
      </c>
      <c r="G40378" t="s">
        <v>28836</v>
      </c>
    </row>
    <row r="40379" spans="1:7">
      <c r="A40379" t="s">
        <v>40382</v>
      </c>
      <c r="B40379">
        <v>0.73949054783924395</v>
      </c>
      <c r="C40379">
        <v>2.1591039039083699</v>
      </c>
      <c r="D40379">
        <v>7.2020233661579898</v>
      </c>
      <c r="E40379">
        <v>0.29979129393746701</v>
      </c>
      <c r="F40379">
        <v>0.76433635650334097</v>
      </c>
      <c r="G40379" t="s">
        <v>28836</v>
      </c>
    </row>
    <row r="40380" spans="1:7">
      <c r="A40380" t="s">
        <v>40383</v>
      </c>
      <c r="B40380">
        <v>0.14252623959785701</v>
      </c>
      <c r="C40380">
        <v>-1.96739143336617</v>
      </c>
      <c r="D40380">
        <v>7.2419302521076903</v>
      </c>
      <c r="E40380">
        <v>-0.27166671935200898</v>
      </c>
      <c r="F40380">
        <v>0.78587829326618996</v>
      </c>
      <c r="G40380" t="s">
        <v>28836</v>
      </c>
    </row>
    <row r="40381" spans="1:7">
      <c r="A40381" t="s">
        <v>40384</v>
      </c>
      <c r="B40381">
        <v>0.17420221779495901</v>
      </c>
      <c r="C40381">
        <v>-0.261931567885827</v>
      </c>
      <c r="D40381">
        <v>7.2606879940790199</v>
      </c>
      <c r="E40381">
        <v>-3.6075309681317898E-2</v>
      </c>
      <c r="F40381">
        <v>0.97122230952964905</v>
      </c>
      <c r="G40381" t="s">
        <v>28836</v>
      </c>
    </row>
    <row r="40382" spans="1:7">
      <c r="A40382" t="s">
        <v>40385</v>
      </c>
      <c r="B40382">
        <v>0.87166494041746501</v>
      </c>
      <c r="C40382">
        <v>-1.3952743291366101</v>
      </c>
      <c r="D40382">
        <v>7.19028021651323</v>
      </c>
      <c r="E40382">
        <v>-0.194050063018715</v>
      </c>
      <c r="F40382">
        <v>0.84613668223126004</v>
      </c>
      <c r="G40382" t="s">
        <v>28836</v>
      </c>
    </row>
    <row r="40383" spans="1:7">
      <c r="A40383" t="s">
        <v>40386</v>
      </c>
      <c r="B40383">
        <v>0.317400284104212</v>
      </c>
      <c r="C40383">
        <v>0.68076131571319898</v>
      </c>
      <c r="D40383">
        <v>7.2186481075690301</v>
      </c>
      <c r="E40383">
        <v>9.4305928972960196E-2</v>
      </c>
      <c r="F40383">
        <v>0.92486614026865399</v>
      </c>
      <c r="G40383" t="s">
        <v>28836</v>
      </c>
    </row>
    <row r="40384" spans="1:7">
      <c r="A40384" t="s">
        <v>40387</v>
      </c>
      <c r="B40384">
        <v>0.87529595455930598</v>
      </c>
      <c r="C40384">
        <v>-4.5852785655439803</v>
      </c>
      <c r="D40384">
        <v>7.2175350795136302</v>
      </c>
      <c r="E40384">
        <v>-0.63529702523496001</v>
      </c>
      <c r="F40384">
        <v>0.52523471337894101</v>
      </c>
      <c r="G40384" t="s">
        <v>28836</v>
      </c>
    </row>
    <row r="40385" spans="1:7">
      <c r="A40385" t="s">
        <v>40388</v>
      </c>
      <c r="B40385">
        <v>0.47061634811099501</v>
      </c>
      <c r="C40385">
        <v>2.4990275037151499</v>
      </c>
      <c r="D40385">
        <v>6.1164936005747697</v>
      </c>
      <c r="E40385">
        <v>0.40857191503974</v>
      </c>
      <c r="F40385">
        <v>0.68285384468988797</v>
      </c>
      <c r="G40385" t="s">
        <v>28836</v>
      </c>
    </row>
    <row r="40386" spans="1:7">
      <c r="A40386" t="s">
        <v>40389</v>
      </c>
      <c r="B40386">
        <v>2.0230736848085198</v>
      </c>
      <c r="C40386">
        <v>0.94931432204303201</v>
      </c>
      <c r="D40386">
        <v>4.0554985646654602</v>
      </c>
      <c r="E40386">
        <v>0.234080793497048</v>
      </c>
      <c r="F40386">
        <v>0.81492225632381199</v>
      </c>
      <c r="G40386" t="s">
        <v>28836</v>
      </c>
    </row>
    <row r="40387" spans="1:7">
      <c r="A40387" t="s">
        <v>40390</v>
      </c>
      <c r="B40387">
        <v>4.53990877847378E-2</v>
      </c>
      <c r="C40387">
        <v>0.21903171305535901</v>
      </c>
      <c r="D40387">
        <v>7.2606879941290297</v>
      </c>
      <c r="E40387">
        <v>3.0166798688012399E-2</v>
      </c>
      <c r="F40387">
        <v>0.97593402728256395</v>
      </c>
      <c r="G40387" t="s">
        <v>28836</v>
      </c>
    </row>
    <row r="40388" spans="1:7">
      <c r="A40388" t="s">
        <v>40391</v>
      </c>
      <c r="B40388">
        <v>0.67360094910260104</v>
      </c>
      <c r="C40388">
        <v>-1.2199686789600701</v>
      </c>
      <c r="D40388">
        <v>7.2570078071532302</v>
      </c>
      <c r="E40388">
        <v>-0.168109048712548</v>
      </c>
      <c r="F40388">
        <v>0.86649749081844396</v>
      </c>
      <c r="G40388" t="s">
        <v>28836</v>
      </c>
    </row>
    <row r="40389" spans="1:7">
      <c r="A40389" t="s">
        <v>40392</v>
      </c>
      <c r="B40389">
        <v>0.95434217382047404</v>
      </c>
      <c r="C40389">
        <v>1.8154897990755701</v>
      </c>
      <c r="D40389">
        <v>5.2809054813426801</v>
      </c>
      <c r="E40389">
        <v>0.34378380857026403</v>
      </c>
      <c r="F40389">
        <v>0.73100887778173096</v>
      </c>
      <c r="G40389" t="s">
        <v>28836</v>
      </c>
    </row>
    <row r="40390" spans="1:7">
      <c r="A40390" t="s">
        <v>40393</v>
      </c>
      <c r="B40390">
        <v>1.9760904486544799</v>
      </c>
      <c r="C40390">
        <v>-2.95348100035897E-2</v>
      </c>
      <c r="D40390">
        <v>5.6526579866685598</v>
      </c>
      <c r="E40390">
        <v>-5.2249419783128104E-3</v>
      </c>
      <c r="F40390">
        <v>0.995831118432846</v>
      </c>
      <c r="G40390" t="s">
        <v>28836</v>
      </c>
    </row>
    <row r="40391" spans="1:7">
      <c r="A40391" t="s">
        <v>40394</v>
      </c>
      <c r="B40391">
        <v>0.27438544200049098</v>
      </c>
      <c r="C40391">
        <v>2.26408662105964</v>
      </c>
      <c r="D40391">
        <v>7.2355287690175603</v>
      </c>
      <c r="E40391">
        <v>0.31291239290685002</v>
      </c>
      <c r="F40391">
        <v>0.75434722188539305</v>
      </c>
      <c r="G40391" t="s">
        <v>28836</v>
      </c>
    </row>
    <row r="40392" spans="1:7">
      <c r="A40392" t="s">
        <v>40395</v>
      </c>
      <c r="B40392">
        <v>2.2666276427199201</v>
      </c>
      <c r="C40392">
        <v>-0.42424516118327399</v>
      </c>
      <c r="D40392">
        <v>3.65143436578632</v>
      </c>
      <c r="E40392">
        <v>-0.11618589263398001</v>
      </c>
      <c r="F40392">
        <v>0.90750521707613596</v>
      </c>
      <c r="G40392" t="s">
        <v>28836</v>
      </c>
    </row>
    <row r="40393" spans="1:7">
      <c r="A40393" t="s">
        <v>40396</v>
      </c>
      <c r="B40393">
        <v>5.0946013504339298E-2</v>
      </c>
      <c r="C40393">
        <v>-0.74272694698529496</v>
      </c>
      <c r="D40393">
        <v>7.2606879941290297</v>
      </c>
      <c r="E40393">
        <v>-0.102294293266129</v>
      </c>
      <c r="F40393">
        <v>0.91852308486149403</v>
      </c>
      <c r="G40393" t="s">
        <v>28836</v>
      </c>
    </row>
    <row r="40394" spans="1:7">
      <c r="A40394" t="s">
        <v>40397</v>
      </c>
      <c r="B40394">
        <v>0.10384246241195</v>
      </c>
      <c r="C40394">
        <v>1.1807143171894099</v>
      </c>
      <c r="D40394">
        <v>7.2606879941290297</v>
      </c>
      <c r="E40394">
        <v>0.162617415614627</v>
      </c>
      <c r="F40394">
        <v>0.87081967384520598</v>
      </c>
      <c r="G40394" t="s">
        <v>28836</v>
      </c>
    </row>
    <row r="40395" spans="1:7">
      <c r="A40395" t="s">
        <v>40398</v>
      </c>
      <c r="B40395">
        <v>0.393531567436539</v>
      </c>
      <c r="C40395">
        <v>0.21889080001146</v>
      </c>
      <c r="D40395">
        <v>7.2606879940477302</v>
      </c>
      <c r="E40395">
        <v>3.0147391017339601E-2</v>
      </c>
      <c r="F40395">
        <v>0.975949505323499</v>
      </c>
      <c r="G40395" t="s">
        <v>28836</v>
      </c>
    </row>
    <row r="40396" spans="1:7">
      <c r="A40396" t="s">
        <v>40399</v>
      </c>
      <c r="B40396">
        <v>1.55009409375836</v>
      </c>
      <c r="C40396">
        <v>9.3889744477751602</v>
      </c>
      <c r="D40396">
        <v>7.1756015076728197</v>
      </c>
      <c r="E40396">
        <v>1.3084581742360699</v>
      </c>
      <c r="F40396">
        <v>0.190717952157272</v>
      </c>
      <c r="G40396" t="s">
        <v>28836</v>
      </c>
    </row>
    <row r="40397" spans="1:7">
      <c r="A40397" t="s">
        <v>40400</v>
      </c>
      <c r="B40397">
        <v>1.5107507981255099</v>
      </c>
      <c r="C40397">
        <v>-8.5708317043617104</v>
      </c>
      <c r="D40397">
        <v>7.1788934340369099</v>
      </c>
      <c r="E40397">
        <v>-1.19389315123766</v>
      </c>
      <c r="F40397" t="s">
        <v>28836</v>
      </c>
      <c r="G40397" t="s">
        <v>28836</v>
      </c>
    </row>
    <row r="40398" spans="1:7">
      <c r="A40398" t="s">
        <v>40401</v>
      </c>
      <c r="B40398">
        <v>1.4013151657763001</v>
      </c>
      <c r="C40398">
        <v>-0.67412615346973703</v>
      </c>
      <c r="D40398">
        <v>4.4079494171944704</v>
      </c>
      <c r="E40398">
        <v>-0.15293418541513101</v>
      </c>
      <c r="F40398">
        <v>0.87845017694394201</v>
      </c>
      <c r="G40398" t="s">
        <v>28836</v>
      </c>
    </row>
    <row r="40399" spans="1:7">
      <c r="A40399" t="s">
        <v>40402</v>
      </c>
      <c r="B40399">
        <v>2.3508185374637001</v>
      </c>
      <c r="C40399">
        <v>-2.5624229157967999</v>
      </c>
      <c r="D40399">
        <v>2.1886100116839802</v>
      </c>
      <c r="E40399">
        <v>-1.1707992297016001</v>
      </c>
      <c r="F40399">
        <v>0.24167948752864801</v>
      </c>
      <c r="G40399" t="s">
        <v>28836</v>
      </c>
    </row>
    <row r="40400" spans="1:7">
      <c r="A40400" t="s">
        <v>40403</v>
      </c>
      <c r="B40400">
        <v>0.51584187403938897</v>
      </c>
      <c r="C40400">
        <v>-0.87305970404100097</v>
      </c>
      <c r="D40400">
        <v>4.6548346620022798</v>
      </c>
      <c r="E40400">
        <v>-0.187559766873751</v>
      </c>
      <c r="F40400">
        <v>0.85122176780972003</v>
      </c>
      <c r="G40400" t="s">
        <v>28836</v>
      </c>
    </row>
    <row r="40401" spans="1:7">
      <c r="A40401" t="s">
        <v>40404</v>
      </c>
      <c r="B40401">
        <v>0.27877448876694699</v>
      </c>
      <c r="C40401">
        <v>-3.6909456518504502</v>
      </c>
      <c r="D40401">
        <v>7.2338461213257101</v>
      </c>
      <c r="E40401">
        <v>-0.51023281252408303</v>
      </c>
      <c r="F40401">
        <v>0.60988836680635505</v>
      </c>
      <c r="G40401" t="s">
        <v>28836</v>
      </c>
    </row>
    <row r="40402" spans="1:7">
      <c r="A40402" t="s">
        <v>40405</v>
      </c>
      <c r="B40402">
        <v>5.5795916301476997E-2</v>
      </c>
      <c r="C40402">
        <v>-0.74272694698529396</v>
      </c>
      <c r="D40402">
        <v>7.2606879941290297</v>
      </c>
      <c r="E40402">
        <v>-0.102294293266129</v>
      </c>
      <c r="F40402">
        <v>0.91852308486149403</v>
      </c>
      <c r="G40402" t="s">
        <v>28836</v>
      </c>
    </row>
    <row r="40403" spans="1:7">
      <c r="A40403" t="s">
        <v>40406</v>
      </c>
      <c r="B40403">
        <v>3.9780640164290698E-2</v>
      </c>
      <c r="C40403">
        <v>0.21896833187995199</v>
      </c>
      <c r="D40403">
        <v>7.2606879941290297</v>
      </c>
      <c r="E40403">
        <v>3.0158069325800702E-2</v>
      </c>
      <c r="F40403">
        <v>0.97594098913832605</v>
      </c>
      <c r="G40403" t="s">
        <v>28836</v>
      </c>
    </row>
    <row r="40404" spans="1:7">
      <c r="A40404" t="s">
        <v>40407</v>
      </c>
      <c r="B40404">
        <v>0.53487870552206296</v>
      </c>
      <c r="C40404">
        <v>3.4880685889371001</v>
      </c>
      <c r="D40404">
        <v>7.2264083531386598</v>
      </c>
      <c r="E40404">
        <v>0.48268357093633102</v>
      </c>
      <c r="F40404">
        <v>0.62932043025763995</v>
      </c>
      <c r="G40404" t="s">
        <v>28836</v>
      </c>
    </row>
    <row r="40405" spans="1:7">
      <c r="A40405" t="s">
        <v>40408</v>
      </c>
      <c r="B40405">
        <v>0.74708934132846505</v>
      </c>
      <c r="C40405">
        <v>2.5754675945518999</v>
      </c>
      <c r="D40405">
        <v>6.8884081721871002</v>
      </c>
      <c r="E40405">
        <v>0.37388428939950302</v>
      </c>
      <c r="F40405">
        <v>0.70849040543009001</v>
      </c>
      <c r="G40405" t="s">
        <v>28836</v>
      </c>
    </row>
    <row r="40406" spans="1:7">
      <c r="A40406" t="s">
        <v>40409</v>
      </c>
      <c r="B40406">
        <v>0.520358348863461</v>
      </c>
      <c r="C40406">
        <v>0.21915700037026001</v>
      </c>
      <c r="D40406">
        <v>7.2606879939404196</v>
      </c>
      <c r="E40406">
        <v>3.0184054259481102E-2</v>
      </c>
      <c r="F40406" t="s">
        <v>28836</v>
      </c>
      <c r="G40406" t="s">
        <v>28836</v>
      </c>
    </row>
    <row r="40407" spans="1:7">
      <c r="A40407" t="s">
        <v>40410</v>
      </c>
      <c r="B40407">
        <v>1.89870728482017</v>
      </c>
      <c r="C40407">
        <v>-4.1626493245779397</v>
      </c>
      <c r="D40407">
        <v>3.5350306254238801</v>
      </c>
      <c r="E40407">
        <v>-1.1775426483267899</v>
      </c>
      <c r="F40407">
        <v>0.23897898553692801</v>
      </c>
      <c r="G40407" t="s">
        <v>28836</v>
      </c>
    </row>
    <row r="40408" spans="1:7">
      <c r="A40408" t="s">
        <v>40411</v>
      </c>
      <c r="B40408">
        <v>0.54590146338644696</v>
      </c>
      <c r="C40408">
        <v>4.3193212584452096</v>
      </c>
      <c r="D40408">
        <v>7.2204444545320898</v>
      </c>
      <c r="E40408">
        <v>0.59820711670097904</v>
      </c>
      <c r="F40408">
        <v>0.54970174341710198</v>
      </c>
      <c r="G40408" t="s">
        <v>28836</v>
      </c>
    </row>
    <row r="40409" spans="1:7">
      <c r="A40409" t="s">
        <v>40412</v>
      </c>
      <c r="B40409">
        <v>1.0735992786278299</v>
      </c>
      <c r="C40409">
        <v>-3.9784986732784402</v>
      </c>
      <c r="D40409">
        <v>7.2164375433335799</v>
      </c>
      <c r="E40409">
        <v>-0.55131062236570005</v>
      </c>
      <c r="F40409">
        <v>0.58142075797984505</v>
      </c>
      <c r="G40409" t="s">
        <v>28836</v>
      </c>
    </row>
    <row r="40410" spans="1:7">
      <c r="A40410" t="s">
        <v>40413</v>
      </c>
      <c r="B40410">
        <v>1.41088493499735</v>
      </c>
      <c r="C40410">
        <v>-0.23662514066770701</v>
      </c>
      <c r="D40410">
        <v>7.1773191059826003</v>
      </c>
      <c r="E40410">
        <v>-3.2968457605635798E-2</v>
      </c>
      <c r="F40410">
        <v>0.973699741145302</v>
      </c>
      <c r="G40410" t="s">
        <v>28836</v>
      </c>
    </row>
    <row r="40411" spans="1:7">
      <c r="A40411" t="s">
        <v>40414</v>
      </c>
      <c r="B40411">
        <v>0.41824855619602402</v>
      </c>
      <c r="C40411">
        <v>-0.64711343315956704</v>
      </c>
      <c r="D40411">
        <v>7.2108987548343801</v>
      </c>
      <c r="E40411">
        <v>-8.9741023298340605E-2</v>
      </c>
      <c r="F40411">
        <v>0.92849301556424402</v>
      </c>
      <c r="G40411" t="s">
        <v>28836</v>
      </c>
    </row>
    <row r="40412" spans="1:7">
      <c r="A40412" t="s">
        <v>40415</v>
      </c>
      <c r="B40412">
        <v>2.65719892320138</v>
      </c>
      <c r="C40412">
        <v>10.4611427091097</v>
      </c>
      <c r="D40412">
        <v>5.6681035034586298</v>
      </c>
      <c r="E40412">
        <v>1.84561603413317</v>
      </c>
      <c r="F40412">
        <v>6.4947976692900297E-2</v>
      </c>
      <c r="G40412" t="s">
        <v>28836</v>
      </c>
    </row>
    <row r="40413" spans="1:7">
      <c r="A40413" t="s">
        <v>40416</v>
      </c>
      <c r="B40413">
        <v>0.735406020681862</v>
      </c>
      <c r="C40413">
        <v>2.6186193837715002</v>
      </c>
      <c r="D40413">
        <v>7.2376058915201398</v>
      </c>
      <c r="E40413">
        <v>0.36180740192548799</v>
      </c>
      <c r="F40413">
        <v>0.71749596043155595</v>
      </c>
      <c r="G40413" t="s">
        <v>28836</v>
      </c>
    </row>
    <row r="40414" spans="1:7">
      <c r="A40414" t="s">
        <v>40417</v>
      </c>
      <c r="B40414">
        <v>2.6964107077472899</v>
      </c>
      <c r="C40414">
        <v>-2.0522534895983</v>
      </c>
      <c r="D40414">
        <v>2.8813153152164901</v>
      </c>
      <c r="E40414">
        <v>-0.71226272208395802</v>
      </c>
      <c r="F40414">
        <v>0.47630210337643902</v>
      </c>
      <c r="G40414" t="s">
        <v>28836</v>
      </c>
    </row>
    <row r="40415" spans="1:7">
      <c r="A40415" t="s">
        <v>40418</v>
      </c>
      <c r="B40415">
        <v>0.14485068819546501</v>
      </c>
      <c r="C40415">
        <v>0.21898081735136299</v>
      </c>
      <c r="D40415">
        <v>7.2606879941011204</v>
      </c>
      <c r="E40415">
        <v>3.0159788924861101E-2</v>
      </c>
      <c r="F40415">
        <v>0.97593961772061999</v>
      </c>
      <c r="G40415" t="s">
        <v>28836</v>
      </c>
    </row>
    <row r="40416" spans="1:7">
      <c r="A40416" t="s">
        <v>40419</v>
      </c>
      <c r="B40416">
        <v>1.9149778063623299</v>
      </c>
      <c r="C40416">
        <v>6.1298296384005102</v>
      </c>
      <c r="D40416">
        <v>7.2149677740371496</v>
      </c>
      <c r="E40416">
        <v>0.84959903223109701</v>
      </c>
      <c r="F40416">
        <v>0.39554805019199002</v>
      </c>
      <c r="G40416" t="s">
        <v>28836</v>
      </c>
    </row>
    <row r="40417" spans="1:7">
      <c r="A40417" t="s">
        <v>40420</v>
      </c>
      <c r="B40417">
        <v>2.0924741708918702</v>
      </c>
      <c r="C40417">
        <v>0.10684660928666601</v>
      </c>
      <c r="D40417">
        <v>3.7561411072325099</v>
      </c>
      <c r="E40417">
        <v>2.8445845413243701E-2</v>
      </c>
      <c r="F40417">
        <v>0.97730655962757396</v>
      </c>
      <c r="G40417" t="s">
        <v>28836</v>
      </c>
    </row>
    <row r="40418" spans="1:7">
      <c r="A40418" t="s">
        <v>40421</v>
      </c>
      <c r="B40418">
        <v>1.4311300564001299</v>
      </c>
      <c r="C40418">
        <v>-0.17537599703851001</v>
      </c>
      <c r="D40418">
        <v>6.7362053047840904</v>
      </c>
      <c r="E40418">
        <v>-2.6034835505081299E-2</v>
      </c>
      <c r="F40418">
        <v>0.97922955314592697</v>
      </c>
      <c r="G40418" t="s">
        <v>28836</v>
      </c>
    </row>
    <row r="40419" spans="1:7">
      <c r="A40419" t="s">
        <v>40422</v>
      </c>
      <c r="B40419">
        <v>5.2368799299601698E-2</v>
      </c>
      <c r="C40419">
        <v>1.1806382576066501</v>
      </c>
      <c r="D40419">
        <v>7.2606879941290297</v>
      </c>
      <c r="E40419">
        <v>0.16260694008079099</v>
      </c>
      <c r="F40419">
        <v>0.87082792233158701</v>
      </c>
      <c r="G40419" t="s">
        <v>28836</v>
      </c>
    </row>
    <row r="40420" spans="1:7">
      <c r="A40420" t="s">
        <v>40423</v>
      </c>
      <c r="B40420">
        <v>1.2557692400956499</v>
      </c>
      <c r="C40420">
        <v>4.3101869944386104</v>
      </c>
      <c r="D40420">
        <v>7.2167182900311797</v>
      </c>
      <c r="E40420">
        <v>0.59725027654086105</v>
      </c>
      <c r="F40420">
        <v>0.55034029673769602</v>
      </c>
      <c r="G40420" t="s">
        <v>28836</v>
      </c>
    </row>
    <row r="40421" spans="1:7">
      <c r="A40421" t="s">
        <v>40424</v>
      </c>
      <c r="B40421">
        <v>3.11879352779951</v>
      </c>
      <c r="C40421">
        <v>-1.9368908514363099</v>
      </c>
      <c r="D40421">
        <v>3.7712894217450299</v>
      </c>
      <c r="E40421">
        <v>-0.51358849317379596</v>
      </c>
      <c r="F40421">
        <v>0.60753972626216202</v>
      </c>
      <c r="G40421" t="s">
        <v>28836</v>
      </c>
    </row>
    <row r="40422" spans="1:7">
      <c r="A40422" t="s">
        <v>40425</v>
      </c>
      <c r="B40422">
        <v>1.6443089290886901</v>
      </c>
      <c r="C40422">
        <v>5.9940998870481002</v>
      </c>
      <c r="D40422">
        <v>7.2174322073102601</v>
      </c>
      <c r="E40422">
        <v>0.83050310898340096</v>
      </c>
      <c r="F40422">
        <v>0.40625439078376202</v>
      </c>
      <c r="G40422" t="s">
        <v>28836</v>
      </c>
    </row>
    <row r="40423" spans="1:7">
      <c r="A40423" t="s">
        <v>40426</v>
      </c>
      <c r="B40423">
        <v>1.4684242253300199</v>
      </c>
      <c r="C40423">
        <v>-3.7621746146766601</v>
      </c>
      <c r="D40423">
        <v>7.2210687928543598</v>
      </c>
      <c r="E40423">
        <v>-0.52099969167992599</v>
      </c>
      <c r="F40423">
        <v>0.60236698615190198</v>
      </c>
      <c r="G40423" t="s">
        <v>28836</v>
      </c>
    </row>
    <row r="40424" spans="1:7">
      <c r="A40424" t="s">
        <v>40427</v>
      </c>
      <c r="B40424">
        <v>0.224231690541839</v>
      </c>
      <c r="C40424">
        <v>0.69983779409041702</v>
      </c>
      <c r="D40424">
        <v>7.2606879940765099</v>
      </c>
      <c r="E40424">
        <v>9.6387256229900797E-2</v>
      </c>
      <c r="F40424">
        <v>0.92321301305249903</v>
      </c>
      <c r="G40424" t="s">
        <v>28836</v>
      </c>
    </row>
    <row r="40425" spans="1:7">
      <c r="A40425" t="s">
        <v>40428</v>
      </c>
      <c r="B40425">
        <v>1.51666066426585</v>
      </c>
      <c r="C40425">
        <v>-5.2582510243997698</v>
      </c>
      <c r="D40425">
        <v>7.2157119011164701</v>
      </c>
      <c r="E40425">
        <v>-0.72872241803143101</v>
      </c>
      <c r="F40425">
        <v>0.466171476799144</v>
      </c>
      <c r="G40425" t="s">
        <v>28836</v>
      </c>
    </row>
    <row r="40426" spans="1:7">
      <c r="A40426" t="s">
        <v>40429</v>
      </c>
      <c r="B40426">
        <v>0.47095022345501902</v>
      </c>
      <c r="C40426">
        <v>2.04856530011017</v>
      </c>
      <c r="D40426">
        <v>7.2496676476226298</v>
      </c>
      <c r="E40426">
        <v>0.28257368470980199</v>
      </c>
      <c r="F40426">
        <v>0.77750365506529695</v>
      </c>
      <c r="G40426" t="s">
        <v>28836</v>
      </c>
    </row>
    <row r="40427" spans="1:7">
      <c r="A40427" t="s">
        <v>40430</v>
      </c>
      <c r="B40427">
        <v>2.8505486811865399</v>
      </c>
      <c r="C40427">
        <v>3.55245290159439</v>
      </c>
      <c r="D40427">
        <v>4.8747393019498597</v>
      </c>
      <c r="E40427">
        <v>0.72874725837614296</v>
      </c>
      <c r="F40427">
        <v>0.46615627900113799</v>
      </c>
      <c r="G40427" t="s">
        <v>28836</v>
      </c>
    </row>
    <row r="40428" spans="1:7">
      <c r="A40428" t="s">
        <v>40431</v>
      </c>
      <c r="B40428">
        <v>0.326493090863409</v>
      </c>
      <c r="C40428">
        <v>3.5798509836482899</v>
      </c>
      <c r="D40428">
        <v>7.2255693871190196</v>
      </c>
      <c r="E40428">
        <v>0.49544206025203602</v>
      </c>
      <c r="F40428">
        <v>0.62028811123973204</v>
      </c>
      <c r="G40428" t="s">
        <v>28836</v>
      </c>
    </row>
    <row r="40429" spans="1:7">
      <c r="A40429" t="s">
        <v>40432</v>
      </c>
      <c r="B40429">
        <v>1.90898567570763</v>
      </c>
      <c r="C40429">
        <v>2.3672367952656301E-2</v>
      </c>
      <c r="D40429">
        <v>5.7071533947635702</v>
      </c>
      <c r="E40429">
        <v>4.1478415446790304E-3</v>
      </c>
      <c r="F40429">
        <v>0.99669051076058102</v>
      </c>
      <c r="G40429" t="s">
        <v>28836</v>
      </c>
    </row>
    <row r="40430" spans="1:7">
      <c r="A40430" t="s">
        <v>40433</v>
      </c>
      <c r="B40430">
        <v>5.7449243807123102E-2</v>
      </c>
      <c r="C40430">
        <v>1.1806382576066601</v>
      </c>
      <c r="D40430">
        <v>7.2606879941290297</v>
      </c>
      <c r="E40430">
        <v>0.16260694008079099</v>
      </c>
      <c r="F40430">
        <v>0.87082792233158601</v>
      </c>
      <c r="G40430" t="s">
        <v>28836</v>
      </c>
    </row>
    <row r="40431" spans="1:7">
      <c r="A40431" t="s">
        <v>40434</v>
      </c>
      <c r="B40431">
        <v>1.12491073704887</v>
      </c>
      <c r="C40431">
        <v>-1.14589287724935</v>
      </c>
      <c r="D40431">
        <v>6.4930785977124197</v>
      </c>
      <c r="E40431">
        <v>-0.176479132356885</v>
      </c>
      <c r="F40431">
        <v>0.85991754134893805</v>
      </c>
      <c r="G40431" t="s">
        <v>28836</v>
      </c>
    </row>
    <row r="40432" spans="1:7">
      <c r="A40432" t="s">
        <v>40435</v>
      </c>
      <c r="B40432">
        <v>1.0245337203203499</v>
      </c>
      <c r="C40432">
        <v>0.219023173315916</v>
      </c>
      <c r="D40432">
        <v>7.2606879938621898</v>
      </c>
      <c r="E40432">
        <v>3.0165622527929498E-2</v>
      </c>
      <c r="F40432">
        <v>0.97593496529564205</v>
      </c>
      <c r="G40432" t="s">
        <v>28836</v>
      </c>
    </row>
    <row r="40433" spans="1:7">
      <c r="A40433" t="s">
        <v>40436</v>
      </c>
      <c r="B40433">
        <v>2.7790498303342401</v>
      </c>
      <c r="C40433">
        <v>-7.5275009080006896</v>
      </c>
      <c r="D40433">
        <v>6.3153546820827797</v>
      </c>
      <c r="E40433">
        <v>-1.1919363657209701</v>
      </c>
      <c r="F40433">
        <v>0.23328619759160299</v>
      </c>
      <c r="G40433" t="s">
        <v>28836</v>
      </c>
    </row>
    <row r="40434" spans="1:7">
      <c r="A40434" t="s">
        <v>40437</v>
      </c>
      <c r="B40434">
        <v>0.48882797852899201</v>
      </c>
      <c r="C40434">
        <v>4.1228885588347701</v>
      </c>
      <c r="D40434">
        <v>7.2215320042219897</v>
      </c>
      <c r="E40434">
        <v>0.57091605443614502</v>
      </c>
      <c r="F40434">
        <v>0.56805654769777403</v>
      </c>
      <c r="G40434" t="s">
        <v>28836</v>
      </c>
    </row>
    <row r="40435" spans="1:7">
      <c r="A40435" t="s">
        <v>40438</v>
      </c>
      <c r="B40435">
        <v>1.2361697961801901</v>
      </c>
      <c r="C40435">
        <v>2.8058626479979099</v>
      </c>
      <c r="D40435">
        <v>7.1971523074352604</v>
      </c>
      <c r="E40435">
        <v>0.38985733914498699</v>
      </c>
      <c r="F40435" t="s">
        <v>28836</v>
      </c>
      <c r="G40435" t="s">
        <v>28836</v>
      </c>
    </row>
    <row r="40436" spans="1:7">
      <c r="A40436" t="s">
        <v>40439</v>
      </c>
      <c r="B40436">
        <v>2.88464539590082</v>
      </c>
      <c r="C40436">
        <v>-0.11017912974515599</v>
      </c>
      <c r="D40436">
        <v>2.9492094524788799</v>
      </c>
      <c r="E40436">
        <v>-3.7358869053043399E-2</v>
      </c>
      <c r="F40436">
        <v>0.97019886750079698</v>
      </c>
      <c r="G40436" t="s">
        <v>28836</v>
      </c>
    </row>
    <row r="40437" spans="1:7">
      <c r="A40437" t="s">
        <v>40440</v>
      </c>
      <c r="B40437">
        <v>1.74561955097129</v>
      </c>
      <c r="C40437">
        <v>3.3854444824452998</v>
      </c>
      <c r="D40437">
        <v>2.5094212138638898</v>
      </c>
      <c r="E40437">
        <v>1.34909375267158</v>
      </c>
      <c r="F40437">
        <v>0.17730685465377199</v>
      </c>
      <c r="G40437" t="s">
        <v>28836</v>
      </c>
    </row>
    <row r="40438" spans="1:7">
      <c r="A40438" t="s">
        <v>40441</v>
      </c>
      <c r="B40438">
        <v>0.66689586993567196</v>
      </c>
      <c r="C40438">
        <v>-3.7141352687583802</v>
      </c>
      <c r="D40438">
        <v>7.2213504095262202</v>
      </c>
      <c r="E40438">
        <v>-0.51432696907475794</v>
      </c>
      <c r="F40438">
        <v>0.60702340931016396</v>
      </c>
      <c r="G40438" t="s">
        <v>28836</v>
      </c>
    </row>
    <row r="40439" spans="1:7">
      <c r="A40439" t="s">
        <v>40442</v>
      </c>
      <c r="B40439">
        <v>1.79682938689033</v>
      </c>
      <c r="C40439">
        <v>-2.1676764703527498</v>
      </c>
      <c r="D40439">
        <v>6.40392188431652</v>
      </c>
      <c r="E40439">
        <v>-0.338492022468526</v>
      </c>
      <c r="F40439">
        <v>0.73499243782974899</v>
      </c>
      <c r="G40439" t="s">
        <v>28836</v>
      </c>
    </row>
    <row r="40440" spans="1:7">
      <c r="A40440" t="s">
        <v>40443</v>
      </c>
      <c r="B40440">
        <v>1.34056280705</v>
      </c>
      <c r="C40440">
        <v>-1.91489027007572</v>
      </c>
      <c r="D40440">
        <v>6.1878440841054401</v>
      </c>
      <c r="E40440">
        <v>-0.30946000643333099</v>
      </c>
      <c r="F40440">
        <v>0.75697163027893</v>
      </c>
      <c r="G40440" t="s">
        <v>28836</v>
      </c>
    </row>
    <row r="40441" spans="1:7">
      <c r="A40441" t="s">
        <v>40444</v>
      </c>
      <c r="B40441">
        <v>0.31324578303779499</v>
      </c>
      <c r="C40441">
        <v>1.0376375443156201</v>
      </c>
      <c r="D40441">
        <v>7.2287479174191001</v>
      </c>
      <c r="E40441">
        <v>0.14354319118186701</v>
      </c>
      <c r="F40441">
        <v>0.88586120277815406</v>
      </c>
      <c r="G40441" t="s">
        <v>28836</v>
      </c>
    </row>
    <row r="40442" spans="1:7">
      <c r="A40442" t="s">
        <v>40445</v>
      </c>
      <c r="B40442">
        <v>0.46582623295650499</v>
      </c>
      <c r="C40442">
        <v>1.60053635659155</v>
      </c>
      <c r="D40442">
        <v>7.2597612403942602</v>
      </c>
      <c r="E40442">
        <v>0.220466803740867</v>
      </c>
      <c r="F40442">
        <v>0.82550762312119996</v>
      </c>
      <c r="G40442" t="s">
        <v>28836</v>
      </c>
    </row>
    <row r="40443" spans="1:7">
      <c r="A40443" t="s">
        <v>40446</v>
      </c>
      <c r="B40443">
        <v>2.7153486206092601</v>
      </c>
      <c r="C40443">
        <v>0.21914175144797299</v>
      </c>
      <c r="D40443">
        <v>7.2606879938325397</v>
      </c>
      <c r="E40443">
        <v>3.0181954056436401E-2</v>
      </c>
      <c r="F40443">
        <v>0.97592194055178005</v>
      </c>
      <c r="G40443" t="s">
        <v>28836</v>
      </c>
    </row>
    <row r="40444" spans="1:7">
      <c r="A40444" t="s">
        <v>40447</v>
      </c>
      <c r="B40444">
        <v>0.109064172623815</v>
      </c>
      <c r="C40444">
        <v>1.9663252863184399</v>
      </c>
      <c r="D40444">
        <v>7.25176791675809</v>
      </c>
      <c r="E40444">
        <v>0.27115116050176702</v>
      </c>
      <c r="F40444">
        <v>0.78627477449160799</v>
      </c>
      <c r="G40444" t="s">
        <v>28836</v>
      </c>
    </row>
    <row r="40445" spans="1:7">
      <c r="A40445" t="s">
        <v>40448</v>
      </c>
      <c r="B40445">
        <v>0.78955063657497704</v>
      </c>
      <c r="C40445">
        <v>3.84554001457485</v>
      </c>
      <c r="D40445">
        <v>7.2234202480881802</v>
      </c>
      <c r="E40445">
        <v>0.53237107665065597</v>
      </c>
      <c r="F40445">
        <v>0.59446901336970204</v>
      </c>
      <c r="G40445" t="s">
        <v>28836</v>
      </c>
    </row>
    <row r="40446" spans="1:7">
      <c r="A40446" t="s">
        <v>40449</v>
      </c>
      <c r="B40446">
        <v>2.2433672941520499</v>
      </c>
      <c r="C40446">
        <v>-4.31137102453377</v>
      </c>
      <c r="D40446">
        <v>3.6196423924507499</v>
      </c>
      <c r="E40446">
        <v>-1.19110413601236</v>
      </c>
      <c r="F40446">
        <v>0.233612706391366</v>
      </c>
      <c r="G40446" t="s">
        <v>28836</v>
      </c>
    </row>
    <row r="40447" spans="1:7">
      <c r="A40447" t="s">
        <v>40450</v>
      </c>
      <c r="B40447">
        <v>0.64867582933780599</v>
      </c>
      <c r="C40447">
        <v>-2.3682964269224001</v>
      </c>
      <c r="D40447">
        <v>7.23456210745828</v>
      </c>
      <c r="E40447">
        <v>-0.32735864199449899</v>
      </c>
      <c r="F40447">
        <v>0.74339664355575796</v>
      </c>
      <c r="G40447" t="s">
        <v>28836</v>
      </c>
    </row>
    <row r="40448" spans="1:7">
      <c r="A40448" t="s">
        <v>40451</v>
      </c>
      <c r="B40448">
        <v>1.76453491098128</v>
      </c>
      <c r="C40448">
        <v>2.41559624674235</v>
      </c>
      <c r="D40448">
        <v>4.01247672428019</v>
      </c>
      <c r="E40448">
        <v>0.6020212484038</v>
      </c>
      <c r="F40448">
        <v>0.54715999351552602</v>
      </c>
      <c r="G40448" t="s">
        <v>28836</v>
      </c>
    </row>
    <row r="40449" spans="1:7">
      <c r="A40449" t="s">
        <v>40452</v>
      </c>
      <c r="B40449">
        <v>1.33494241817915</v>
      </c>
      <c r="C40449">
        <v>2.9465519103175999</v>
      </c>
      <c r="D40449">
        <v>4.0249020242671198</v>
      </c>
      <c r="E40449">
        <v>0.73208040656694795</v>
      </c>
      <c r="F40449">
        <v>0.464119492119554</v>
      </c>
      <c r="G40449" t="s">
        <v>28836</v>
      </c>
    </row>
    <row r="40450" spans="1:7">
      <c r="A40450" t="s">
        <v>40453</v>
      </c>
      <c r="B40450">
        <v>5.7854793883676002E-2</v>
      </c>
      <c r="C40450">
        <v>0.69980329474330405</v>
      </c>
      <c r="D40450">
        <v>7.2606879941290297</v>
      </c>
      <c r="E40450">
        <v>9.6382504703295804E-2</v>
      </c>
      <c r="F40450">
        <v>0.92321678665298501</v>
      </c>
      <c r="G40450" t="s">
        <v>28836</v>
      </c>
    </row>
    <row r="40451" spans="1:7">
      <c r="A40451" t="s">
        <v>40454</v>
      </c>
      <c r="B40451">
        <v>0.54058090997402797</v>
      </c>
      <c r="C40451">
        <v>-2.4744326821926199</v>
      </c>
      <c r="D40451">
        <v>4.0892214274113199</v>
      </c>
      <c r="E40451">
        <v>-0.60511095476653098</v>
      </c>
      <c r="F40451">
        <v>0.54510527588352498</v>
      </c>
      <c r="G40451" t="s">
        <v>28836</v>
      </c>
    </row>
    <row r="40452" spans="1:7">
      <c r="A40452" t="s">
        <v>40455</v>
      </c>
      <c r="B40452">
        <v>1.586197770958</v>
      </c>
      <c r="C40452">
        <v>-0.27633797959574502</v>
      </c>
      <c r="D40452">
        <v>2.8752052931932401</v>
      </c>
      <c r="E40452">
        <v>-9.6110695208424704E-2</v>
      </c>
      <c r="F40452">
        <v>0.92343265708473998</v>
      </c>
      <c r="G40452" t="s">
        <v>28836</v>
      </c>
    </row>
    <row r="40453" spans="1:7">
      <c r="A40453" t="s">
        <v>40456</v>
      </c>
      <c r="B40453">
        <v>0.113095821350679</v>
      </c>
      <c r="C40453">
        <v>0.21893838246811301</v>
      </c>
      <c r="D40453">
        <v>7.2606879940932902</v>
      </c>
      <c r="E40453">
        <v>3.0153944453504E-2</v>
      </c>
      <c r="F40453">
        <v>0.97594427881411605</v>
      </c>
      <c r="G40453" t="s">
        <v>28836</v>
      </c>
    </row>
    <row r="40454" spans="1:7">
      <c r="A40454" t="s">
        <v>40457</v>
      </c>
      <c r="B40454">
        <v>0.14757396396873401</v>
      </c>
      <c r="C40454">
        <v>-1.6232715696767901</v>
      </c>
      <c r="D40454">
        <v>7.2492524560728597</v>
      </c>
      <c r="E40454">
        <v>-0.223922615402495</v>
      </c>
      <c r="F40454">
        <v>0.82281751796807201</v>
      </c>
      <c r="G40454" t="s">
        <v>28836</v>
      </c>
    </row>
    <row r="40455" spans="1:7">
      <c r="A40455" t="s">
        <v>40458</v>
      </c>
      <c r="B40455">
        <v>4.0027565297189302E-2</v>
      </c>
      <c r="C40455">
        <v>0.21903171305535901</v>
      </c>
      <c r="D40455">
        <v>7.2606879941290297</v>
      </c>
      <c r="E40455">
        <v>3.0166798688012399E-2</v>
      </c>
      <c r="F40455">
        <v>0.97593402728256395</v>
      </c>
      <c r="G40455" t="s">
        <v>28836</v>
      </c>
    </row>
    <row r="40456" spans="1:7">
      <c r="A40456" t="s">
        <v>40459</v>
      </c>
      <c r="B40456">
        <v>0.51498371812636801</v>
      </c>
      <c r="C40456">
        <v>-0.38767713729883402</v>
      </c>
      <c r="D40456">
        <v>7.1964840923269104</v>
      </c>
      <c r="E40456">
        <v>-5.3870352845243601E-2</v>
      </c>
      <c r="F40456">
        <v>0.95703845735696302</v>
      </c>
      <c r="G40456" t="s">
        <v>28836</v>
      </c>
    </row>
    <row r="40457" spans="1:7">
      <c r="A40457" t="s">
        <v>40460</v>
      </c>
      <c r="B40457">
        <v>0.15539761530420501</v>
      </c>
      <c r="C40457">
        <v>-0.66150006478257495</v>
      </c>
      <c r="D40457">
        <v>7.2492521405716701</v>
      </c>
      <c r="E40457">
        <v>-9.1250801041996801E-2</v>
      </c>
      <c r="F40457">
        <v>0.92729330989814296</v>
      </c>
      <c r="G40457" t="s">
        <v>28836</v>
      </c>
    </row>
    <row r="40458" spans="1:7">
      <c r="A40458" t="s">
        <v>40461</v>
      </c>
      <c r="B40458">
        <v>1.68920565364746</v>
      </c>
      <c r="C40458">
        <v>1.5263114750934199</v>
      </c>
      <c r="D40458">
        <v>2.0628483073022701</v>
      </c>
      <c r="E40458">
        <v>0.73990485373569603</v>
      </c>
      <c r="F40458">
        <v>0.45935772907592998</v>
      </c>
      <c r="G40458" t="s">
        <v>28836</v>
      </c>
    </row>
    <row r="40459" spans="1:7">
      <c r="A40459" t="s">
        <v>40462</v>
      </c>
      <c r="B40459">
        <v>0.11420543157754499</v>
      </c>
      <c r="C40459">
        <v>-1.7814811336807299</v>
      </c>
      <c r="D40459">
        <v>7.2454718292316</v>
      </c>
      <c r="E40459">
        <v>-0.24587510319112801</v>
      </c>
      <c r="F40459">
        <v>0.80577891707651195</v>
      </c>
      <c r="G40459" t="s">
        <v>28836</v>
      </c>
    </row>
    <row r="40460" spans="1:7">
      <c r="A40460" t="s">
        <v>40463</v>
      </c>
      <c r="B40460">
        <v>1.95910902863903</v>
      </c>
      <c r="C40460">
        <v>1.52021434681144</v>
      </c>
      <c r="D40460">
        <v>2.3707820708587501</v>
      </c>
      <c r="E40460">
        <v>0.64122905495939797</v>
      </c>
      <c r="F40460">
        <v>0.52137387498884202</v>
      </c>
      <c r="G40460" t="s">
        <v>28836</v>
      </c>
    </row>
    <row r="40461" spans="1:7">
      <c r="A40461" t="s">
        <v>40464</v>
      </c>
      <c r="B40461">
        <v>1.2336783997413201</v>
      </c>
      <c r="C40461">
        <v>9.9215399955786404E-2</v>
      </c>
      <c r="D40461">
        <v>5.2942110870416696</v>
      </c>
      <c r="E40461">
        <v>1.8740355895258898E-2</v>
      </c>
      <c r="F40461">
        <v>0.98504823455135504</v>
      </c>
      <c r="G40461" t="s">
        <v>28836</v>
      </c>
    </row>
    <row r="40462" spans="1:7">
      <c r="A40462" t="s">
        <v>40465</v>
      </c>
      <c r="B40462">
        <v>1.3695881717894001</v>
      </c>
      <c r="C40462">
        <v>1.4175833503453601</v>
      </c>
      <c r="D40462">
        <v>3.02506952965153</v>
      </c>
      <c r="E40462">
        <v>0.46861182410860502</v>
      </c>
      <c r="F40462">
        <v>0.63934712402617599</v>
      </c>
      <c r="G40462" t="s">
        <v>28836</v>
      </c>
    </row>
    <row r="40463" spans="1:7">
      <c r="A40463" t="s">
        <v>40466</v>
      </c>
      <c r="B40463">
        <v>0.50214106942759995</v>
      </c>
      <c r="C40463">
        <v>-0.77220616729805602</v>
      </c>
      <c r="D40463">
        <v>4.6251448095891998</v>
      </c>
      <c r="E40463">
        <v>-0.166958268138343</v>
      </c>
      <c r="F40463">
        <v>0.86740288515668096</v>
      </c>
      <c r="G40463" t="s">
        <v>28836</v>
      </c>
    </row>
    <row r="40464" spans="1:7">
      <c r="A40464" t="s">
        <v>40467</v>
      </c>
      <c r="B40464">
        <v>0.273200174374996</v>
      </c>
      <c r="C40464">
        <v>-3.0438548026571302</v>
      </c>
      <c r="D40464">
        <v>7.2264202225758396</v>
      </c>
      <c r="E40464">
        <v>-0.42121198448270702</v>
      </c>
      <c r="F40464">
        <v>0.67360029383768505</v>
      </c>
      <c r="G40464" t="s">
        <v>28836</v>
      </c>
    </row>
    <row r="40465" spans="1:7">
      <c r="A40465" t="s">
        <v>40468</v>
      </c>
      <c r="B40465">
        <v>0.87317781523814397</v>
      </c>
      <c r="C40465">
        <v>-1.5404136036445899</v>
      </c>
      <c r="D40465">
        <v>7.2034209143336998</v>
      </c>
      <c r="E40465">
        <v>-0.21384473043625801</v>
      </c>
      <c r="F40465">
        <v>0.83066814184181503</v>
      </c>
      <c r="G40465" t="s">
        <v>28836</v>
      </c>
    </row>
    <row r="40466" spans="1:7">
      <c r="A40466" t="s">
        <v>40469</v>
      </c>
      <c r="B40466">
        <v>4.38399942748103E-2</v>
      </c>
      <c r="C40466">
        <v>-0.74270159468222596</v>
      </c>
      <c r="D40466">
        <v>7.2606879941290297</v>
      </c>
      <c r="E40466">
        <v>-0.102290801544258</v>
      </c>
      <c r="F40466">
        <v>0.91852585631455097</v>
      </c>
      <c r="G40466" t="s">
        <v>28836</v>
      </c>
    </row>
    <row r="40467" spans="1:7">
      <c r="A40467" t="s">
        <v>40470</v>
      </c>
      <c r="B40467">
        <v>1.25824580620077</v>
      </c>
      <c r="C40467">
        <v>-3.4554369680783399</v>
      </c>
      <c r="D40467">
        <v>4.1656226042247004</v>
      </c>
      <c r="E40467">
        <v>-0.82951272747893701</v>
      </c>
      <c r="F40467">
        <v>0.40681433786944898</v>
      </c>
      <c r="G40467" t="s">
        <v>28836</v>
      </c>
    </row>
    <row r="40468" spans="1:7">
      <c r="A40468" t="s">
        <v>40471</v>
      </c>
      <c r="B40468">
        <v>1.5504732642683501</v>
      </c>
      <c r="C40468">
        <v>-3.58420872505372</v>
      </c>
      <c r="D40468">
        <v>3.1761232818463698</v>
      </c>
      <c r="E40468">
        <v>-1.1284853914644399</v>
      </c>
      <c r="F40468">
        <v>0.25911498296996999</v>
      </c>
      <c r="G40468" t="s">
        <v>28836</v>
      </c>
    </row>
    <row r="40469" spans="1:7">
      <c r="A40469" t="s">
        <v>40472</v>
      </c>
      <c r="B40469">
        <v>0.27498414450351</v>
      </c>
      <c r="C40469">
        <v>-3.01634639235645</v>
      </c>
      <c r="D40469">
        <v>7.23984141302053</v>
      </c>
      <c r="E40469">
        <v>-0.4166315558973</v>
      </c>
      <c r="F40469">
        <v>0.67694792430765105</v>
      </c>
      <c r="G40469" t="s">
        <v>28836</v>
      </c>
    </row>
    <row r="40470" spans="1:7">
      <c r="A40470" t="s">
        <v>40473</v>
      </c>
      <c r="B40470">
        <v>0.54617084625245904</v>
      </c>
      <c r="C40470">
        <v>-2.5518604449151301</v>
      </c>
      <c r="D40470">
        <v>7.2319618179310101</v>
      </c>
      <c r="E40470">
        <v>-0.35285867226068901</v>
      </c>
      <c r="F40470">
        <v>0.72419439513244399</v>
      </c>
      <c r="G40470" t="s">
        <v>28836</v>
      </c>
    </row>
    <row r="40471" spans="1:7">
      <c r="A40471" t="s">
        <v>40474</v>
      </c>
      <c r="B40471">
        <v>0.69800980895534204</v>
      </c>
      <c r="C40471">
        <v>-5.2501200955182297</v>
      </c>
      <c r="D40471">
        <v>7.21853286103845</v>
      </c>
      <c r="E40471">
        <v>-0.72731124129882396</v>
      </c>
      <c r="F40471" t="s">
        <v>28836</v>
      </c>
      <c r="G40471" t="s">
        <v>28836</v>
      </c>
    </row>
    <row r="40472" spans="1:7">
      <c r="A40472" t="s">
        <v>40475</v>
      </c>
      <c r="B40472">
        <v>0.28846286926527398</v>
      </c>
      <c r="C40472">
        <v>2.8796213036756599</v>
      </c>
      <c r="D40472">
        <v>7.23354433830223</v>
      </c>
      <c r="E40472">
        <v>0.39809271485733799</v>
      </c>
      <c r="F40472">
        <v>0.69056184426553602</v>
      </c>
      <c r="G40472" t="s">
        <v>28836</v>
      </c>
    </row>
    <row r="40473" spans="1:7">
      <c r="A40473" t="s">
        <v>40476</v>
      </c>
      <c r="B40473">
        <v>0.28536440762802401</v>
      </c>
      <c r="C40473">
        <v>-2.7759998253402198</v>
      </c>
      <c r="D40473">
        <v>7.2292024490069204</v>
      </c>
      <c r="E40473">
        <v>-0.38399807515717899</v>
      </c>
      <c r="F40473">
        <v>0.70097987414308605</v>
      </c>
      <c r="G40473" t="s">
        <v>28836</v>
      </c>
    </row>
    <row r="40474" spans="1:7">
      <c r="A40474" t="s">
        <v>40477</v>
      </c>
      <c r="B40474">
        <v>2.8676759488529902</v>
      </c>
      <c r="C40474">
        <v>1.4590263522701601</v>
      </c>
      <c r="D40474">
        <v>3.9252768085206799</v>
      </c>
      <c r="E40474">
        <v>0.371700245216598</v>
      </c>
      <c r="F40474">
        <v>0.71011604241045001</v>
      </c>
      <c r="G40474" t="s">
        <v>28836</v>
      </c>
    </row>
    <row r="40475" spans="1:7">
      <c r="A40475" t="s">
        <v>40478</v>
      </c>
      <c r="B40475">
        <v>8.75128851121873E-2</v>
      </c>
      <c r="C40475">
        <v>-1.33838787852289</v>
      </c>
      <c r="D40475">
        <v>7.2549975406853697</v>
      </c>
      <c r="E40475">
        <v>-0.18447806095279001</v>
      </c>
      <c r="F40475">
        <v>0.85363843660565397</v>
      </c>
      <c r="G40475" t="s">
        <v>28836</v>
      </c>
    </row>
    <row r="40476" spans="1:7">
      <c r="A40476" t="s">
        <v>40479</v>
      </c>
      <c r="B40476">
        <v>0.24341508304373</v>
      </c>
      <c r="C40476">
        <v>0.219105628234399</v>
      </c>
      <c r="D40476">
        <v>7.2606879940408602</v>
      </c>
      <c r="E40476">
        <v>3.0176978877790701E-2</v>
      </c>
      <c r="F40476">
        <v>0.97592590836265503</v>
      </c>
      <c r="G40476" t="s">
        <v>28836</v>
      </c>
    </row>
    <row r="40477" spans="1:7">
      <c r="A40477" t="s">
        <v>40480</v>
      </c>
      <c r="B40477">
        <v>0.57917857303250997</v>
      </c>
      <c r="C40477">
        <v>0.21887608960886201</v>
      </c>
      <c r="D40477">
        <v>7.2606879940418496</v>
      </c>
      <c r="E40477">
        <v>3.0145364983108099E-2</v>
      </c>
      <c r="F40477">
        <v>0.97595112113053895</v>
      </c>
      <c r="G40477" t="s">
        <v>28836</v>
      </c>
    </row>
    <row r="40478" spans="1:7">
      <c r="A40478" t="s">
        <v>40481</v>
      </c>
      <c r="B40478">
        <v>1.41822701573952</v>
      </c>
      <c r="C40478">
        <v>-2.9292007405481599</v>
      </c>
      <c r="D40478">
        <v>6.5895226232673503</v>
      </c>
      <c r="E40478">
        <v>-0.44452396751856799</v>
      </c>
      <c r="F40478" t="s">
        <v>28836</v>
      </c>
      <c r="G40478" t="s">
        <v>28836</v>
      </c>
    </row>
    <row r="40479" spans="1:7">
      <c r="A40479" t="s">
        <v>40482</v>
      </c>
      <c r="B40479">
        <v>0.16953141702608099</v>
      </c>
      <c r="C40479">
        <v>-0.58124980286932904</v>
      </c>
      <c r="D40479">
        <v>7.2513607492037702</v>
      </c>
      <c r="E40479">
        <v>-8.0157341907607205E-2</v>
      </c>
      <c r="F40479">
        <v>0.93611211716936804</v>
      </c>
      <c r="G40479" t="s">
        <v>28836</v>
      </c>
    </row>
    <row r="40480" spans="1:7">
      <c r="A40480" t="s">
        <v>40483</v>
      </c>
      <c r="B40480">
        <v>9.1337788230475003E-2</v>
      </c>
      <c r="C40480">
        <v>-1.4722087897729601</v>
      </c>
      <c r="D40480">
        <v>7.2532668414209702</v>
      </c>
      <c r="E40480">
        <v>-0.20297182248496201</v>
      </c>
      <c r="F40480">
        <v>0.83915705618012304</v>
      </c>
      <c r="G40480" t="s">
        <v>28836</v>
      </c>
    </row>
    <row r="40481" spans="1:7">
      <c r="A40481" t="s">
        <v>40484</v>
      </c>
      <c r="B40481">
        <v>0.13704581088016499</v>
      </c>
      <c r="C40481">
        <v>0.21893079391398099</v>
      </c>
      <c r="D40481">
        <v>7.2606879940817404</v>
      </c>
      <c r="E40481">
        <v>3.0152899297206302E-2</v>
      </c>
      <c r="F40481">
        <v>0.97594511234916603</v>
      </c>
      <c r="G40481" t="s">
        <v>28836</v>
      </c>
    </row>
    <row r="40482" spans="1:7">
      <c r="A40482" t="s">
        <v>40485</v>
      </c>
      <c r="B40482">
        <v>1.93495468946306</v>
      </c>
      <c r="C40482">
        <v>-1.33328906866426</v>
      </c>
      <c r="D40482">
        <v>3.5914544760254898</v>
      </c>
      <c r="E40482">
        <v>-0.37123930640483899</v>
      </c>
      <c r="F40482">
        <v>0.71045929927645202</v>
      </c>
      <c r="G40482" t="s">
        <v>28836</v>
      </c>
    </row>
    <row r="40483" spans="1:7">
      <c r="A40483" t="s">
        <v>40486</v>
      </c>
      <c r="B40483">
        <v>0.19429048731752399</v>
      </c>
      <c r="C40483">
        <v>-1.0929424884929599</v>
      </c>
      <c r="D40483">
        <v>7.2398409507542398</v>
      </c>
      <c r="E40483">
        <v>-0.15096222360784001</v>
      </c>
      <c r="F40483">
        <v>0.88000551550974404</v>
      </c>
      <c r="G40483" t="s">
        <v>28836</v>
      </c>
    </row>
    <row r="40484" spans="1:7">
      <c r="A40484" t="s">
        <v>40487</v>
      </c>
      <c r="B40484">
        <v>1.1438162841802799</v>
      </c>
      <c r="C40484">
        <v>-5.11043151957006</v>
      </c>
      <c r="D40484">
        <v>7.2160293041685799</v>
      </c>
      <c r="E40484">
        <v>-0.70820548312045395</v>
      </c>
      <c r="F40484" t="s">
        <v>28836</v>
      </c>
      <c r="G40484" t="s">
        <v>28836</v>
      </c>
    </row>
    <row r="40485" spans="1:7">
      <c r="A40485" t="s">
        <v>40488</v>
      </c>
      <c r="B40485">
        <v>0.20484997338594099</v>
      </c>
      <c r="C40485">
        <v>1.8961043805365201</v>
      </c>
      <c r="D40485">
        <v>7.2536673453420404</v>
      </c>
      <c r="E40485">
        <v>0.26139941222340501</v>
      </c>
      <c r="F40485">
        <v>0.79378451026171803</v>
      </c>
      <c r="G40485" t="s">
        <v>28836</v>
      </c>
    </row>
    <row r="40486" spans="1:7">
      <c r="A40486" t="s">
        <v>40489</v>
      </c>
      <c r="B40486">
        <v>0.16396235593380301</v>
      </c>
      <c r="C40486">
        <v>-2.3065539155443102</v>
      </c>
      <c r="D40486">
        <v>7.2355117149866102</v>
      </c>
      <c r="E40486">
        <v>-0.31878241738823199</v>
      </c>
      <c r="F40486">
        <v>0.74989151211751603</v>
      </c>
      <c r="G40486" t="s">
        <v>28836</v>
      </c>
    </row>
    <row r="40487" spans="1:7">
      <c r="A40487" t="s">
        <v>40490</v>
      </c>
      <c r="B40487">
        <v>0.85667074189788095</v>
      </c>
      <c r="C40487">
        <v>2.9395520174135599</v>
      </c>
      <c r="D40487">
        <v>7.2112233886397501</v>
      </c>
      <c r="E40487">
        <v>0.407635689395561</v>
      </c>
      <c r="F40487">
        <v>0.68354115836891804</v>
      </c>
      <c r="G40487" t="s">
        <v>28836</v>
      </c>
    </row>
    <row r="40488" spans="1:7">
      <c r="A40488" t="s">
        <v>40491</v>
      </c>
      <c r="B40488">
        <v>0.89788622944986796</v>
      </c>
      <c r="C40488">
        <v>0.219187922798146</v>
      </c>
      <c r="D40488">
        <v>7.2606879939255897</v>
      </c>
      <c r="E40488">
        <v>3.01883131435371E-2</v>
      </c>
      <c r="F40488" t="s">
        <v>28836</v>
      </c>
      <c r="G40488" t="s">
        <v>28836</v>
      </c>
    </row>
    <row r="40489" spans="1:7">
      <c r="A40489" t="s">
        <v>40492</v>
      </c>
      <c r="B40489">
        <v>1.06416145712577</v>
      </c>
      <c r="C40489">
        <v>0.21919762371886301</v>
      </c>
      <c r="D40489">
        <v>7.2606879939223603</v>
      </c>
      <c r="E40489">
        <v>3.0189649231910899E-2</v>
      </c>
      <c r="F40489" t="s">
        <v>28836</v>
      </c>
      <c r="G40489" t="s">
        <v>28836</v>
      </c>
    </row>
    <row r="40490" spans="1:7">
      <c r="A40490" t="s">
        <v>40493</v>
      </c>
      <c r="B40490">
        <v>5.7449243807123102E-2</v>
      </c>
      <c r="C40490">
        <v>1.1806382576066601</v>
      </c>
      <c r="D40490">
        <v>7.2606879941290297</v>
      </c>
      <c r="E40490">
        <v>0.16260694008079099</v>
      </c>
      <c r="F40490">
        <v>0.87082792233158601</v>
      </c>
      <c r="G40490" t="s">
        <v>28836</v>
      </c>
    </row>
    <row r="40491" spans="1:7">
      <c r="A40491" t="s">
        <v>40494</v>
      </c>
      <c r="B40491">
        <v>0.67438009780882702</v>
      </c>
      <c r="C40491">
        <v>-0.36653910410895302</v>
      </c>
      <c r="D40491">
        <v>5.0633073306937204</v>
      </c>
      <c r="E40491">
        <v>-7.2391241567936596E-2</v>
      </c>
      <c r="F40491">
        <v>0.94229055472493495</v>
      </c>
      <c r="G40491" t="s">
        <v>28836</v>
      </c>
    </row>
    <row r="40492" spans="1:7">
      <c r="A40492" t="s">
        <v>40495</v>
      </c>
      <c r="B40492">
        <v>1.2777628703835799</v>
      </c>
      <c r="C40492">
        <v>0.12847749965532201</v>
      </c>
      <c r="D40492">
        <v>6.60099678156317</v>
      </c>
      <c r="E40492">
        <v>1.94633483255384E-2</v>
      </c>
      <c r="F40492">
        <v>0.98447147529999202</v>
      </c>
      <c r="G40492" t="s">
        <v>28836</v>
      </c>
    </row>
    <row r="40493" spans="1:7">
      <c r="A40493" t="s">
        <v>40496</v>
      </c>
      <c r="B40493">
        <v>1.54761446444755</v>
      </c>
      <c r="C40493">
        <v>-5.5441455150232599</v>
      </c>
      <c r="D40493">
        <v>4.3846877229250198</v>
      </c>
      <c r="E40493">
        <v>-1.2644333793798099</v>
      </c>
      <c r="F40493">
        <v>0.20607451847480701</v>
      </c>
      <c r="G40493" t="s">
        <v>28836</v>
      </c>
    </row>
    <row r="40494" spans="1:7">
      <c r="A40494" t="s">
        <v>40497</v>
      </c>
      <c r="B40494">
        <v>1.1085868485202699</v>
      </c>
      <c r="C40494">
        <v>-2.89242001686288</v>
      </c>
      <c r="D40494">
        <v>7.2279286226662602</v>
      </c>
      <c r="E40494">
        <v>-0.40017274213146797</v>
      </c>
      <c r="F40494">
        <v>0.68902928963754795</v>
      </c>
      <c r="G40494" t="s">
        <v>28836</v>
      </c>
    </row>
    <row r="40495" spans="1:7">
      <c r="A40495" t="s">
        <v>40498</v>
      </c>
      <c r="B40495">
        <v>2.5421857733791802</v>
      </c>
      <c r="C40495">
        <v>2.1025239122989801</v>
      </c>
      <c r="D40495">
        <v>4.9083440222141297</v>
      </c>
      <c r="E40495">
        <v>0.42835707985899102</v>
      </c>
      <c r="F40495">
        <v>0.66839116769592299</v>
      </c>
      <c r="G40495" t="s">
        <v>28836</v>
      </c>
    </row>
    <row r="40496" spans="1:7">
      <c r="A40496" t="s">
        <v>40499</v>
      </c>
      <c r="B40496">
        <v>0.37917798616956699</v>
      </c>
      <c r="C40496">
        <v>-1.99758397432071</v>
      </c>
      <c r="D40496">
        <v>7.2413280558911799</v>
      </c>
      <c r="E40496">
        <v>-0.27585878707643602</v>
      </c>
      <c r="F40496">
        <v>0.78265652921990603</v>
      </c>
      <c r="G40496" t="s">
        <v>28836</v>
      </c>
    </row>
    <row r="40497" spans="1:7">
      <c r="A40497" t="s">
        <v>40500</v>
      </c>
      <c r="B40497">
        <v>1.97596278074278</v>
      </c>
      <c r="C40497">
        <v>0.47334280854275501</v>
      </c>
      <c r="D40497">
        <v>4.4101586919586202</v>
      </c>
      <c r="E40497">
        <v>0.107330107963198</v>
      </c>
      <c r="F40497">
        <v>0.91452709979578395</v>
      </c>
      <c r="G40497" t="s">
        <v>28836</v>
      </c>
    </row>
    <row r="40498" spans="1:7">
      <c r="A40498" t="s">
        <v>40501</v>
      </c>
      <c r="B40498">
        <v>0.33291574438050697</v>
      </c>
      <c r="C40498">
        <v>-0.78958105833155401</v>
      </c>
      <c r="D40498">
        <v>7.2461601400912397</v>
      </c>
      <c r="E40498">
        <v>-0.10896544418926001</v>
      </c>
      <c r="F40498">
        <v>0.91322989863206305</v>
      </c>
      <c r="G40498" t="s">
        <v>28836</v>
      </c>
    </row>
    <row r="40499" spans="1:7">
      <c r="A40499" t="s">
        <v>40502</v>
      </c>
      <c r="B40499">
        <v>1.29022119300369</v>
      </c>
      <c r="C40499">
        <v>-4.2687580248725903</v>
      </c>
      <c r="D40499">
        <v>7.2187028347598599</v>
      </c>
      <c r="E40499">
        <v>-0.59134696670396902</v>
      </c>
      <c r="F40499" t="s">
        <v>28836</v>
      </c>
      <c r="G40499" t="s">
        <v>28836</v>
      </c>
    </row>
    <row r="40500" spans="1:7">
      <c r="A40500" t="s">
        <v>40503</v>
      </c>
      <c r="B40500">
        <v>1.0732750169707601</v>
      </c>
      <c r="C40500">
        <v>2.5988903035952799</v>
      </c>
      <c r="D40500">
        <v>7.2379964695188796</v>
      </c>
      <c r="E40500">
        <v>0.35906211263571303</v>
      </c>
      <c r="F40500">
        <v>0.71954862394423802</v>
      </c>
      <c r="G40500" t="s">
        <v>28836</v>
      </c>
    </row>
    <row r="40501" spans="1:7">
      <c r="A40501" t="s">
        <v>40504</v>
      </c>
      <c r="B40501">
        <v>1.8937986483039</v>
      </c>
      <c r="C40501">
        <v>-2.4837549000322099</v>
      </c>
      <c r="D40501">
        <v>3.0665897537687501</v>
      </c>
      <c r="E40501">
        <v>-0.80994038963958104</v>
      </c>
      <c r="F40501">
        <v>0.41797443689736202</v>
      </c>
      <c r="G40501" t="s">
        <v>28836</v>
      </c>
    </row>
    <row r="40502" spans="1:7">
      <c r="A40502" t="s">
        <v>40505</v>
      </c>
      <c r="B40502">
        <v>1.9466478846642199</v>
      </c>
      <c r="C40502">
        <v>-4.4912390913453999</v>
      </c>
      <c r="D40502">
        <v>7.2153833018536098</v>
      </c>
      <c r="E40502">
        <v>-0.62245329228616497</v>
      </c>
      <c r="F40502" t="s">
        <v>28836</v>
      </c>
      <c r="G40502" t="s">
        <v>28836</v>
      </c>
    </row>
    <row r="40503" spans="1:7">
      <c r="A40503" t="s">
        <v>40506</v>
      </c>
      <c r="B40503">
        <v>2.6631985300793102</v>
      </c>
      <c r="C40503">
        <v>30</v>
      </c>
      <c r="D40503">
        <v>7.1715578038569801</v>
      </c>
      <c r="E40503">
        <v>4.1831915492426903</v>
      </c>
      <c r="F40503" s="1">
        <v>2.87445001736232E-5</v>
      </c>
      <c r="G40503" t="s">
        <v>28836</v>
      </c>
    </row>
    <row r="40504" spans="1:7">
      <c r="A40504" t="s">
        <v>40507</v>
      </c>
      <c r="B40504">
        <v>2.7809553117785799</v>
      </c>
      <c r="C40504">
        <v>-3.7161926234801399</v>
      </c>
      <c r="D40504">
        <v>4.9183049288045302</v>
      </c>
      <c r="E40504">
        <v>-0.75558402280344505</v>
      </c>
      <c r="F40504">
        <v>0.44989863817426401</v>
      </c>
      <c r="G40504" t="s">
        <v>28836</v>
      </c>
    </row>
    <row r="40505" spans="1:7">
      <c r="A40505" t="s">
        <v>40508</v>
      </c>
      <c r="B40505">
        <v>0.24222832269810499</v>
      </c>
      <c r="C40505">
        <v>0.21900051332423401</v>
      </c>
      <c r="D40505">
        <v>7.2606879940367204</v>
      </c>
      <c r="E40505">
        <v>3.01625016119824E-2</v>
      </c>
      <c r="F40505">
        <v>0.97593745429370105</v>
      </c>
      <c r="G40505" t="s">
        <v>28836</v>
      </c>
    </row>
    <row r="40506" spans="1:7">
      <c r="A40506" t="s">
        <v>40509</v>
      </c>
      <c r="B40506">
        <v>0.205470895120688</v>
      </c>
      <c r="C40506">
        <v>0.21910355302742099</v>
      </c>
      <c r="D40506">
        <v>7.2606879939953597</v>
      </c>
      <c r="E40506">
        <v>3.01766930638834E-2</v>
      </c>
      <c r="F40506">
        <v>0.97592613630534897</v>
      </c>
      <c r="G40506" t="s">
        <v>28836</v>
      </c>
    </row>
    <row r="40507" spans="1:7">
      <c r="A40507" t="s">
        <v>40510</v>
      </c>
      <c r="B40507">
        <v>0.90302706697091795</v>
      </c>
      <c r="C40507">
        <v>-3.13748146572755</v>
      </c>
      <c r="D40507">
        <v>7.2257533854658504</v>
      </c>
      <c r="E40507">
        <v>-0.43420821308936403</v>
      </c>
      <c r="F40507" t="s">
        <v>28836</v>
      </c>
      <c r="G40507" t="s">
        <v>28836</v>
      </c>
    </row>
    <row r="40508" spans="1:7">
      <c r="A40508" t="s">
        <v>40511</v>
      </c>
      <c r="B40508">
        <v>1.4278277097083401</v>
      </c>
      <c r="C40508">
        <v>-2.91432650297652</v>
      </c>
      <c r="D40508">
        <v>7.2052627254866897</v>
      </c>
      <c r="E40508">
        <v>-0.40447192753539202</v>
      </c>
      <c r="F40508">
        <v>0.68586571711179301</v>
      </c>
      <c r="G40508" t="s">
        <v>28836</v>
      </c>
    </row>
    <row r="40509" spans="1:7">
      <c r="A40509" t="s">
        <v>40512</v>
      </c>
      <c r="B40509">
        <v>0.51427258043103097</v>
      </c>
      <c r="C40509">
        <v>4.2341597375409599</v>
      </c>
      <c r="D40509">
        <v>7.2209100537016297</v>
      </c>
      <c r="E40509">
        <v>0.586374806783587</v>
      </c>
      <c r="F40509">
        <v>0.55762367043720795</v>
      </c>
      <c r="G40509" t="s">
        <v>28836</v>
      </c>
    </row>
    <row r="40510" spans="1:7">
      <c r="A40510" t="s">
        <v>40513</v>
      </c>
      <c r="B40510">
        <v>0.41899541016770703</v>
      </c>
      <c r="C40510">
        <v>3.90008714297907</v>
      </c>
      <c r="D40510">
        <v>7.2229953043925397</v>
      </c>
      <c r="E40510">
        <v>0.53995426808699398</v>
      </c>
      <c r="F40510">
        <v>0.589228571194502</v>
      </c>
      <c r="G40510" t="s">
        <v>28836</v>
      </c>
    </row>
    <row r="40511" spans="1:7">
      <c r="A40511" t="s">
        <v>40514</v>
      </c>
      <c r="B40511">
        <v>0.249491352096956</v>
      </c>
      <c r="C40511">
        <v>0.21890798270515599</v>
      </c>
      <c r="D40511">
        <v>7.2606879940581601</v>
      </c>
      <c r="E40511">
        <v>3.0149757555248301E-2</v>
      </c>
      <c r="F40511">
        <v>0.97594761795738205</v>
      </c>
      <c r="G40511" t="s">
        <v>28836</v>
      </c>
    </row>
    <row r="40512" spans="1:7">
      <c r="A40512" t="s">
        <v>40515</v>
      </c>
      <c r="B40512">
        <v>2.2470860500307102</v>
      </c>
      <c r="C40512">
        <v>-0.78754531642033498</v>
      </c>
      <c r="D40512">
        <v>4.4850465480476096</v>
      </c>
      <c r="E40512">
        <v>-0.175593565860127</v>
      </c>
      <c r="F40512">
        <v>0.86061325751316997</v>
      </c>
      <c r="G40512" t="s">
        <v>28836</v>
      </c>
    </row>
    <row r="40513" spans="1:7">
      <c r="A40513" t="s">
        <v>40516</v>
      </c>
      <c r="B40513">
        <v>1.53540924214035</v>
      </c>
      <c r="C40513">
        <v>3.3936295791997599</v>
      </c>
      <c r="D40513">
        <v>5.1422487707083304</v>
      </c>
      <c r="E40513">
        <v>0.65995048674634404</v>
      </c>
      <c r="F40513">
        <v>0.50928560388364297</v>
      </c>
      <c r="G40513" t="s">
        <v>28836</v>
      </c>
    </row>
    <row r="40514" spans="1:7">
      <c r="A40514" t="s">
        <v>40517</v>
      </c>
      <c r="B40514">
        <v>2.4375586531642601</v>
      </c>
      <c r="C40514">
        <v>3.7489492159592102</v>
      </c>
      <c r="D40514">
        <v>4.9821024283658399</v>
      </c>
      <c r="E40514">
        <v>0.75248336818897898</v>
      </c>
      <c r="F40514">
        <v>0.451760428047985</v>
      </c>
      <c r="G40514" t="s">
        <v>28836</v>
      </c>
    </row>
    <row r="40515" spans="1:7">
      <c r="A40515" t="s">
        <v>40518</v>
      </c>
      <c r="B40515">
        <v>0.142013995404315</v>
      </c>
      <c r="C40515">
        <v>-1.5495083620244801</v>
      </c>
      <c r="D40515">
        <v>7.25115914155813</v>
      </c>
      <c r="E40515">
        <v>-0.21369112603581999</v>
      </c>
      <c r="F40515">
        <v>0.83078793190675204</v>
      </c>
      <c r="G40515" t="s">
        <v>28836</v>
      </c>
    </row>
    <row r="40516" spans="1:7">
      <c r="A40516" t="s">
        <v>40519</v>
      </c>
      <c r="B40516">
        <v>0.23083036549718899</v>
      </c>
      <c r="C40516">
        <v>-2.8049207973796499</v>
      </c>
      <c r="D40516">
        <v>7.2288763789957198</v>
      </c>
      <c r="E40516">
        <v>-0.38801615220999602</v>
      </c>
      <c r="F40516">
        <v>0.69800408050628604</v>
      </c>
      <c r="G40516" t="s">
        <v>28836</v>
      </c>
    </row>
    <row r="40517" spans="1:7">
      <c r="A40517" t="s">
        <v>40520</v>
      </c>
      <c r="B40517">
        <v>7.4529259764852293E-2</v>
      </c>
      <c r="C40517">
        <v>0.21901903673672701</v>
      </c>
      <c r="D40517">
        <v>7.2606879941290297</v>
      </c>
      <c r="E40517">
        <v>3.01650528040628E-2</v>
      </c>
      <c r="F40517">
        <v>0.97593541966274699</v>
      </c>
      <c r="G40517" t="s">
        <v>28836</v>
      </c>
    </row>
    <row r="40518" spans="1:7">
      <c r="A40518" t="s">
        <v>40521</v>
      </c>
      <c r="B40518">
        <v>1.04145465042105</v>
      </c>
      <c r="C40518">
        <v>-3.74353193645742</v>
      </c>
      <c r="D40518">
        <v>3.39894658689636</v>
      </c>
      <c r="E40518">
        <v>-1.1013800425371501</v>
      </c>
      <c r="F40518">
        <v>0.27073128770391203</v>
      </c>
      <c r="G40518" t="s">
        <v>28836</v>
      </c>
    </row>
    <row r="40519" spans="1:7">
      <c r="A40519" t="s">
        <v>40522</v>
      </c>
      <c r="B40519">
        <v>1.07551871876358</v>
      </c>
      <c r="C40519">
        <v>1.0374561074045701</v>
      </c>
      <c r="D40519">
        <v>7.2220624926691901</v>
      </c>
      <c r="E40519">
        <v>0.143650945759283</v>
      </c>
      <c r="F40519">
        <v>0.88577610892537095</v>
      </c>
      <c r="G40519" t="s">
        <v>28836</v>
      </c>
    </row>
    <row r="40520" spans="1:7">
      <c r="A40520" t="s">
        <v>40523</v>
      </c>
      <c r="B40520">
        <v>0.23868384098574399</v>
      </c>
      <c r="C40520">
        <v>0.218909639682345</v>
      </c>
      <c r="D40520">
        <v>7.26068799405944</v>
      </c>
      <c r="E40520">
        <v>3.0149985767389101E-2</v>
      </c>
      <c r="F40520">
        <v>0.97594743595317901</v>
      </c>
      <c r="G40520" t="s">
        <v>28836</v>
      </c>
    </row>
    <row r="40521" spans="1:7">
      <c r="A40521" t="s">
        <v>40524</v>
      </c>
      <c r="B40521">
        <v>0.13700668234571201</v>
      </c>
      <c r="C40521">
        <v>-2.05468880772283</v>
      </c>
      <c r="D40521">
        <v>7.2398411819040902</v>
      </c>
      <c r="E40521">
        <v>-0.28380302220696502</v>
      </c>
      <c r="F40521">
        <v>0.77656133833412</v>
      </c>
      <c r="G40521" t="s">
        <v>28836</v>
      </c>
    </row>
    <row r="40522" spans="1:7">
      <c r="A40522" t="s">
        <v>40525</v>
      </c>
      <c r="B40522">
        <v>3.2044733214479502</v>
      </c>
      <c r="C40522">
        <v>-2.3288346930408799</v>
      </c>
      <c r="D40522">
        <v>4.8066863655810099</v>
      </c>
      <c r="E40522">
        <v>-0.48449899076354302</v>
      </c>
      <c r="F40522">
        <v>0.62803178042433006</v>
      </c>
      <c r="G40522" t="s">
        <v>28836</v>
      </c>
    </row>
    <row r="40523" spans="1:7">
      <c r="A40523" t="s">
        <v>40526</v>
      </c>
      <c r="B40523">
        <v>0.75661528196485595</v>
      </c>
      <c r="C40523">
        <v>0.21907265956046601</v>
      </c>
      <c r="D40523">
        <v>7.2606879938709996</v>
      </c>
      <c r="E40523">
        <v>3.0172438169136701E-2</v>
      </c>
      <c r="F40523">
        <v>0.97592952967498403</v>
      </c>
      <c r="G40523" t="s">
        <v>28836</v>
      </c>
    </row>
    <row r="40524" spans="1:7">
      <c r="A40524" t="s">
        <v>40527</v>
      </c>
      <c r="B40524">
        <v>0.27424752826273502</v>
      </c>
      <c r="C40524">
        <v>3.0646276338052298</v>
      </c>
      <c r="D40524">
        <v>7.2310494090714803</v>
      </c>
      <c r="E40524">
        <v>0.423815059258287</v>
      </c>
      <c r="F40524">
        <v>0.67170069461283399</v>
      </c>
      <c r="G40524" t="s">
        <v>28836</v>
      </c>
    </row>
    <row r="40525" spans="1:7">
      <c r="A40525" t="s">
        <v>40528</v>
      </c>
      <c r="B40525">
        <v>1.01217184921449</v>
      </c>
      <c r="C40525">
        <v>-2.3805576239275199</v>
      </c>
      <c r="D40525">
        <v>7.2080644394560602</v>
      </c>
      <c r="E40525">
        <v>-0.330263088506346</v>
      </c>
      <c r="F40525">
        <v>0.74120118071876295</v>
      </c>
      <c r="G40525" t="s">
        <v>28836</v>
      </c>
    </row>
    <row r="40526" spans="1:7">
      <c r="A40526" t="s">
        <v>40529</v>
      </c>
      <c r="B40526">
        <v>3.0259968617276698</v>
      </c>
      <c r="C40526">
        <v>0.57445864029389804</v>
      </c>
      <c r="D40526">
        <v>2.5668664747752401</v>
      </c>
      <c r="E40526">
        <v>0.22379763261515101</v>
      </c>
      <c r="F40526">
        <v>0.82291477215120001</v>
      </c>
      <c r="G40526" t="s">
        <v>28836</v>
      </c>
    </row>
    <row r="40527" spans="1:7">
      <c r="A40527" t="s">
        <v>40530</v>
      </c>
      <c r="B40527">
        <v>0.357508779720907</v>
      </c>
      <c r="C40527">
        <v>0.218894416135409</v>
      </c>
      <c r="D40527">
        <v>7.2606879940495501</v>
      </c>
      <c r="E40527">
        <v>3.01478890588333E-2</v>
      </c>
      <c r="F40527">
        <v>0.97594910812442504</v>
      </c>
      <c r="G40527" t="s">
        <v>28836</v>
      </c>
    </row>
    <row r="40528" spans="1:7">
      <c r="A40528" t="s">
        <v>40531</v>
      </c>
      <c r="B40528">
        <v>5.8341923408124899E-2</v>
      </c>
      <c r="C40528">
        <v>-0.74270159468222596</v>
      </c>
      <c r="D40528">
        <v>7.2606879941290297</v>
      </c>
      <c r="E40528">
        <v>-0.102290801544258</v>
      </c>
      <c r="F40528">
        <v>0.91852585631455097</v>
      </c>
      <c r="G40528" t="s">
        <v>28836</v>
      </c>
    </row>
    <row r="40529" spans="1:7">
      <c r="A40529" t="s">
        <v>40532</v>
      </c>
      <c r="B40529">
        <v>0.145925966528375</v>
      </c>
      <c r="C40529">
        <v>2.1337927221285402</v>
      </c>
      <c r="D40529">
        <v>7.2475045289203104</v>
      </c>
      <c r="E40529">
        <v>0.29441757692097897</v>
      </c>
      <c r="F40529">
        <v>0.76843883736324903</v>
      </c>
      <c r="G40529" t="s">
        <v>28836</v>
      </c>
    </row>
    <row r="40530" spans="1:7">
      <c r="A40530" t="s">
        <v>40533</v>
      </c>
      <c r="B40530">
        <v>0.272792294598308</v>
      </c>
      <c r="C40530">
        <v>3.0603673943728298</v>
      </c>
      <c r="D40530">
        <v>7.2310641674939102</v>
      </c>
      <c r="E40530">
        <v>0.42322503624435098</v>
      </c>
      <c r="F40530">
        <v>0.67213108193945803</v>
      </c>
      <c r="G40530" t="s">
        <v>28836</v>
      </c>
    </row>
    <row r="40531" spans="1:7">
      <c r="A40531" t="s">
        <v>40534</v>
      </c>
      <c r="B40531">
        <v>0.278979581507385</v>
      </c>
      <c r="C40531">
        <v>-3.0736595316195698</v>
      </c>
      <c r="D40531">
        <v>7.2261413437315296</v>
      </c>
      <c r="E40531">
        <v>-0.42535281077582099</v>
      </c>
      <c r="F40531">
        <v>0.67057950070844297</v>
      </c>
      <c r="G40531" t="s">
        <v>28836</v>
      </c>
    </row>
    <row r="40532" spans="1:7">
      <c r="A40532" t="s">
        <v>40535</v>
      </c>
      <c r="B40532">
        <v>1.7649337816884401</v>
      </c>
      <c r="C40532">
        <v>-4.8075739914890496</v>
      </c>
      <c r="D40532">
        <v>4.4054144890065103</v>
      </c>
      <c r="E40532">
        <v>-1.0912875515995399</v>
      </c>
      <c r="F40532">
        <v>0.27514637357157401</v>
      </c>
      <c r="G40532" t="s">
        <v>28836</v>
      </c>
    </row>
    <row r="40533" spans="1:7">
      <c r="A40533" t="s">
        <v>40536</v>
      </c>
      <c r="B40533">
        <v>0.27814453564042202</v>
      </c>
      <c r="C40533">
        <v>4.4240548171012097</v>
      </c>
      <c r="D40533">
        <v>7.2263874122997001</v>
      </c>
      <c r="E40533">
        <v>0.61220836424728997</v>
      </c>
      <c r="F40533">
        <v>0.54039990832374696</v>
      </c>
      <c r="G40533" t="s">
        <v>28836</v>
      </c>
    </row>
    <row r="40534" spans="1:7">
      <c r="A40534" t="s">
        <v>40537</v>
      </c>
      <c r="B40534">
        <v>1.5532232236580801</v>
      </c>
      <c r="C40534">
        <v>-1.7680405636966099</v>
      </c>
      <c r="D40534">
        <v>3.90231648121964</v>
      </c>
      <c r="E40534">
        <v>-0.45307462175492702</v>
      </c>
      <c r="F40534">
        <v>0.650495008950153</v>
      </c>
      <c r="G40534" t="s">
        <v>28836</v>
      </c>
    </row>
    <row r="40535" spans="1:7">
      <c r="A40535" t="s">
        <v>40538</v>
      </c>
      <c r="B40535">
        <v>1.8142785574612901</v>
      </c>
      <c r="C40535">
        <v>-0.93189472798403505</v>
      </c>
      <c r="D40535">
        <v>3.7645902108423601</v>
      </c>
      <c r="E40535">
        <v>-0.24754214291374799</v>
      </c>
      <c r="F40535">
        <v>0.80448868075242996</v>
      </c>
      <c r="G40535" t="s">
        <v>28836</v>
      </c>
    </row>
    <row r="40536" spans="1:7">
      <c r="A40536" t="s">
        <v>40539</v>
      </c>
      <c r="B40536">
        <v>5.8260343960228902E-2</v>
      </c>
      <c r="C40536">
        <v>0.21896833187995199</v>
      </c>
      <c r="D40536">
        <v>7.2606879941290297</v>
      </c>
      <c r="E40536">
        <v>3.0158069325800702E-2</v>
      </c>
      <c r="F40536">
        <v>0.97594098913832605</v>
      </c>
      <c r="G40536" t="s">
        <v>28836</v>
      </c>
    </row>
    <row r="40537" spans="1:7">
      <c r="A40537" t="s">
        <v>40540</v>
      </c>
      <c r="B40537">
        <v>1.81628491324396</v>
      </c>
      <c r="C40537">
        <v>-1.8963467518400201</v>
      </c>
      <c r="D40537">
        <v>3.27446528900541</v>
      </c>
      <c r="E40537">
        <v>-0.57913173128062601</v>
      </c>
      <c r="F40537">
        <v>0.56250029077845798</v>
      </c>
      <c r="G40537" t="s">
        <v>28836</v>
      </c>
    </row>
    <row r="40538" spans="1:7">
      <c r="A40538" t="s">
        <v>40541</v>
      </c>
      <c r="B40538">
        <v>4.1581892016159402E-2</v>
      </c>
      <c r="C40538">
        <v>0.21896833187995199</v>
      </c>
      <c r="D40538">
        <v>7.2606879941290297</v>
      </c>
      <c r="E40538">
        <v>3.0158069325800702E-2</v>
      </c>
      <c r="F40538">
        <v>0.97594098913832605</v>
      </c>
      <c r="G40538" t="s">
        <v>28836</v>
      </c>
    </row>
    <row r="40539" spans="1:7">
      <c r="A40539" t="s">
        <v>40542</v>
      </c>
      <c r="B40539">
        <v>5.2368799299601698E-2</v>
      </c>
      <c r="C40539">
        <v>1.1806382576066501</v>
      </c>
      <c r="D40539">
        <v>7.2606879941290297</v>
      </c>
      <c r="E40539">
        <v>0.16260694008079099</v>
      </c>
      <c r="F40539">
        <v>0.87082792233158701</v>
      </c>
      <c r="G40539" t="s">
        <v>28836</v>
      </c>
    </row>
    <row r="40540" spans="1:7">
      <c r="A40540" t="s">
        <v>40543</v>
      </c>
      <c r="B40540">
        <v>1.2838883858986201</v>
      </c>
      <c r="C40540">
        <v>-0.76938710852816306</v>
      </c>
      <c r="D40540">
        <v>4.5823112917664401</v>
      </c>
      <c r="E40540">
        <v>-0.16790371922366101</v>
      </c>
      <c r="F40540">
        <v>0.86665902415260898</v>
      </c>
      <c r="G40540" t="s">
        <v>28836</v>
      </c>
    </row>
    <row r="40541" spans="1:7">
      <c r="A40541" t="s">
        <v>40544</v>
      </c>
      <c r="B40541">
        <v>0.709769307581257</v>
      </c>
      <c r="C40541">
        <v>-4.4713133848237199</v>
      </c>
      <c r="D40541">
        <v>4.6277544538991204</v>
      </c>
      <c r="E40541">
        <v>-0.96619503678645102</v>
      </c>
      <c r="F40541">
        <v>0.33394659595366699</v>
      </c>
      <c r="G40541" t="s">
        <v>28836</v>
      </c>
    </row>
    <row r="40542" spans="1:7">
      <c r="A40542" t="s">
        <v>40545</v>
      </c>
      <c r="B40542">
        <v>0.70494149147970597</v>
      </c>
      <c r="C40542">
        <v>-3.7524112250024801</v>
      </c>
      <c r="D40542">
        <v>7.2211258560111897</v>
      </c>
      <c r="E40542">
        <v>-0.51964351540539999</v>
      </c>
      <c r="F40542">
        <v>0.60331206254352798</v>
      </c>
      <c r="G40542" t="s">
        <v>28836</v>
      </c>
    </row>
    <row r="40543" spans="1:7">
      <c r="A40543" t="s">
        <v>40546</v>
      </c>
      <c r="B40543">
        <v>0.52038442965500897</v>
      </c>
      <c r="C40543">
        <v>-1.75710234006092</v>
      </c>
      <c r="D40543">
        <v>7.1890305765867399</v>
      </c>
      <c r="E40543">
        <v>-0.244414364543594</v>
      </c>
      <c r="F40543">
        <v>0.80690991778580501</v>
      </c>
      <c r="G40543" t="s">
        <v>28836</v>
      </c>
    </row>
    <row r="40544" spans="1:7">
      <c r="A40544" t="s">
        <v>40547</v>
      </c>
      <c r="B40544">
        <v>1.6005502140830301</v>
      </c>
      <c r="C40544">
        <v>1.3579658028126</v>
      </c>
      <c r="D40544">
        <v>4.5553033019224198</v>
      </c>
      <c r="E40544">
        <v>0.29810656125564999</v>
      </c>
      <c r="F40544">
        <v>0.76562183396447403</v>
      </c>
      <c r="G40544" t="s">
        <v>28836</v>
      </c>
    </row>
    <row r="40545" spans="1:7">
      <c r="A40545" t="s">
        <v>40548</v>
      </c>
      <c r="B40545">
        <v>6.2260570395790901E-2</v>
      </c>
      <c r="C40545">
        <v>1.1807396698266699</v>
      </c>
      <c r="D40545">
        <v>7.2606879941290297</v>
      </c>
      <c r="E40545">
        <v>0.16262090738252599</v>
      </c>
      <c r="F40545">
        <v>0.87081692441327196</v>
      </c>
      <c r="G40545" t="s">
        <v>28836</v>
      </c>
    </row>
    <row r="40546" spans="1:7">
      <c r="A40546" t="s">
        <v>40549</v>
      </c>
      <c r="B40546">
        <v>0.20616825387652299</v>
      </c>
      <c r="C40546">
        <v>1.67427125588986</v>
      </c>
      <c r="D40546">
        <v>7.2585168401515601</v>
      </c>
      <c r="E40546">
        <v>0.23066299806985099</v>
      </c>
      <c r="F40546">
        <v>0.81757662162778799</v>
      </c>
      <c r="G40546" t="s">
        <v>28836</v>
      </c>
    </row>
    <row r="40547" spans="1:7">
      <c r="A40547" t="s">
        <v>40550</v>
      </c>
      <c r="B40547">
        <v>0.38652152350401903</v>
      </c>
      <c r="C40547">
        <v>-0.47152087137549598</v>
      </c>
      <c r="D40547">
        <v>7.2125905363440204</v>
      </c>
      <c r="E40547">
        <v>-6.5374690133803801E-2</v>
      </c>
      <c r="F40547">
        <v>0.94787567530851102</v>
      </c>
      <c r="G40547" t="s">
        <v>28836</v>
      </c>
    </row>
    <row r="40548" spans="1:7">
      <c r="A40548" t="s">
        <v>40551</v>
      </c>
      <c r="B40548">
        <v>7.9561280328581396E-2</v>
      </c>
      <c r="C40548">
        <v>0.21895057259204101</v>
      </c>
      <c r="D40548">
        <v>7.26068799411558</v>
      </c>
      <c r="E40548">
        <v>3.0155623374739399E-2</v>
      </c>
      <c r="F40548">
        <v>0.97594293983769498</v>
      </c>
      <c r="G40548" t="s">
        <v>28836</v>
      </c>
    </row>
    <row r="40549" spans="1:7">
      <c r="A40549" t="s">
        <v>40552</v>
      </c>
      <c r="B40549">
        <v>1.39143893465451</v>
      </c>
      <c r="C40549">
        <v>-2.27464078617668</v>
      </c>
      <c r="D40549">
        <v>2.76449095438364</v>
      </c>
      <c r="E40549">
        <v>-0.82280637690992997</v>
      </c>
      <c r="F40549">
        <v>0.41061810974476298</v>
      </c>
      <c r="G40549" t="s">
        <v>28836</v>
      </c>
    </row>
    <row r="40550" spans="1:7">
      <c r="A40550" t="s">
        <v>40553</v>
      </c>
      <c r="B40550">
        <v>1.33226131926466</v>
      </c>
      <c r="C40550">
        <v>-5.6722031738727399</v>
      </c>
      <c r="D40550">
        <v>5.3326638639895201</v>
      </c>
      <c r="E40550">
        <v>-1.06367161301429</v>
      </c>
      <c r="F40550">
        <v>0.28747748837836101</v>
      </c>
      <c r="G40550" t="s">
        <v>28836</v>
      </c>
    </row>
    <row r="40551" spans="1:7">
      <c r="A40551" t="s">
        <v>40554</v>
      </c>
      <c r="B40551">
        <v>4.53990877847378E-2</v>
      </c>
      <c r="C40551">
        <v>0.21903171305535901</v>
      </c>
      <c r="D40551">
        <v>7.2606879941290297</v>
      </c>
      <c r="E40551">
        <v>3.0166798688012399E-2</v>
      </c>
      <c r="F40551">
        <v>0.97593402728256395</v>
      </c>
      <c r="G40551" t="s">
        <v>28836</v>
      </c>
    </row>
    <row r="40552" spans="1:7">
      <c r="A40552" t="s">
        <v>40555</v>
      </c>
      <c r="B40552">
        <v>0.49118916770520399</v>
      </c>
      <c r="C40552">
        <v>-3.2011388622095698</v>
      </c>
      <c r="D40552">
        <v>7.2250119813460199</v>
      </c>
      <c r="E40552">
        <v>-0.44306346764191801</v>
      </c>
      <c r="F40552">
        <v>0.65771982850126198</v>
      </c>
      <c r="G40552" t="s">
        <v>28836</v>
      </c>
    </row>
    <row r="40553" spans="1:7">
      <c r="A40553" t="s">
        <v>40556</v>
      </c>
      <c r="B40553">
        <v>0.59368896029754104</v>
      </c>
      <c r="C40553">
        <v>-0.71191008950790202</v>
      </c>
      <c r="D40553">
        <v>7.1951193953778603</v>
      </c>
      <c r="E40553">
        <v>-9.8943471315463202E-2</v>
      </c>
      <c r="F40553">
        <v>0.92118315310700205</v>
      </c>
      <c r="G40553" t="s">
        <v>28836</v>
      </c>
    </row>
    <row r="40554" spans="1:7">
      <c r="A40554" t="s">
        <v>40557</v>
      </c>
      <c r="B40554">
        <v>0.63585673985896396</v>
      </c>
      <c r="C40554">
        <v>-3.9917609107224901</v>
      </c>
      <c r="D40554">
        <v>7.2199570409063698</v>
      </c>
      <c r="E40554">
        <v>-0.55287876203504205</v>
      </c>
      <c r="F40554">
        <v>0.58034643111378703</v>
      </c>
      <c r="G40554" t="s">
        <v>28836</v>
      </c>
    </row>
    <row r="40555" spans="1:7">
      <c r="A40555" t="s">
        <v>40558</v>
      </c>
      <c r="B40555">
        <v>1.3807555101829101</v>
      </c>
      <c r="C40555">
        <v>-0.76963380345622301</v>
      </c>
      <c r="D40555">
        <v>7.1798082987777097</v>
      </c>
      <c r="E40555">
        <v>-0.107194199542521</v>
      </c>
      <c r="F40555">
        <v>0.91463491701118504</v>
      </c>
      <c r="G40555" t="s">
        <v>28836</v>
      </c>
    </row>
    <row r="40556" spans="1:7">
      <c r="A40556" t="s">
        <v>40559</v>
      </c>
      <c r="B40556">
        <v>0.217240810943859</v>
      </c>
      <c r="C40556">
        <v>-2.5800221772635501</v>
      </c>
      <c r="D40556">
        <v>7.2318626774758297</v>
      </c>
      <c r="E40556">
        <v>-0.35675762833539598</v>
      </c>
      <c r="F40556">
        <v>0.72127325929498098</v>
      </c>
      <c r="G40556" t="s">
        <v>28836</v>
      </c>
    </row>
    <row r="40557" spans="1:7">
      <c r="A40557" t="s">
        <v>40560</v>
      </c>
      <c r="B40557">
        <v>0.86759373456682898</v>
      </c>
      <c r="C40557">
        <v>3.2769526909692601</v>
      </c>
      <c r="D40557">
        <v>7.2145360242184804</v>
      </c>
      <c r="E40557">
        <v>0.45421530642703201</v>
      </c>
      <c r="F40557">
        <v>0.64967386725894705</v>
      </c>
      <c r="G40557" t="s">
        <v>28836</v>
      </c>
    </row>
    <row r="40558" spans="1:7">
      <c r="A40558" t="s">
        <v>40561</v>
      </c>
      <c r="B40558">
        <v>0.57452723897703495</v>
      </c>
      <c r="C40558">
        <v>-1.8132430942123501</v>
      </c>
      <c r="D40558">
        <v>7.2103091429429904</v>
      </c>
      <c r="E40558">
        <v>-0.25147924426888602</v>
      </c>
      <c r="F40558">
        <v>0.80144360735694897</v>
      </c>
      <c r="G40558" t="s">
        <v>28836</v>
      </c>
    </row>
    <row r="40559" spans="1:7">
      <c r="A40559" t="s">
        <v>40562</v>
      </c>
      <c r="B40559">
        <v>0.98076840892234296</v>
      </c>
      <c r="C40559">
        <v>-8.6693798605905203E-3</v>
      </c>
      <c r="D40559">
        <v>6.0430645076480998</v>
      </c>
      <c r="E40559">
        <v>-1.4345999202256699E-3</v>
      </c>
      <c r="F40559">
        <v>0.99885535526535096</v>
      </c>
      <c r="G40559" t="s">
        <v>28836</v>
      </c>
    </row>
    <row r="40560" spans="1:7">
      <c r="A40560" t="s">
        <v>40563</v>
      </c>
      <c r="B40560">
        <v>0.72299845907793703</v>
      </c>
      <c r="C40560">
        <v>-4.4668671469987196</v>
      </c>
      <c r="D40560">
        <v>7.2228363138486404</v>
      </c>
      <c r="E40560">
        <v>-0.61843671279580403</v>
      </c>
      <c r="F40560">
        <v>0.53628750360573596</v>
      </c>
      <c r="G40560" t="s">
        <v>28836</v>
      </c>
    </row>
    <row r="40561" spans="1:7">
      <c r="A40561" t="s">
        <v>40564</v>
      </c>
      <c r="B40561">
        <v>6.0389272571662003E-2</v>
      </c>
      <c r="C40561">
        <v>-0.261834940813434</v>
      </c>
      <c r="D40561">
        <v>7.2606879941290297</v>
      </c>
      <c r="E40561">
        <v>-3.6062001428122603E-2</v>
      </c>
      <c r="F40561">
        <v>0.971232921074625</v>
      </c>
      <c r="G40561" t="s">
        <v>28836</v>
      </c>
    </row>
    <row r="40562" spans="1:7">
      <c r="A40562" t="s">
        <v>40565</v>
      </c>
      <c r="B40562">
        <v>5.6547910675339298E-2</v>
      </c>
      <c r="C40562">
        <v>0.21896833187995199</v>
      </c>
      <c r="D40562">
        <v>7.2606879941290297</v>
      </c>
      <c r="E40562">
        <v>3.0158069325800702E-2</v>
      </c>
      <c r="F40562">
        <v>0.97594098913832605</v>
      </c>
      <c r="G40562" t="s">
        <v>28836</v>
      </c>
    </row>
    <row r="40563" spans="1:7">
      <c r="A40563" t="s">
        <v>40566</v>
      </c>
      <c r="B40563">
        <v>9.7130281085961903E-2</v>
      </c>
      <c r="C40563">
        <v>-0.74268891844715101</v>
      </c>
      <c r="D40563">
        <v>7.2606879941290297</v>
      </c>
      <c r="E40563">
        <v>-0.102289055671816</v>
      </c>
      <c r="F40563">
        <v>0.918527242050583</v>
      </c>
      <c r="G40563" t="s">
        <v>28836</v>
      </c>
    </row>
    <row r="40564" spans="1:7">
      <c r="A40564" t="s">
        <v>40567</v>
      </c>
      <c r="B40564">
        <v>1.7964921718994999</v>
      </c>
      <c r="C40564">
        <v>3.7003484591739499</v>
      </c>
      <c r="D40564">
        <v>5.7456160414361399</v>
      </c>
      <c r="E40564">
        <v>0.64402988861208899</v>
      </c>
      <c r="F40564">
        <v>0.51955605269567096</v>
      </c>
      <c r="G40564" t="s">
        <v>28836</v>
      </c>
    </row>
    <row r="40565" spans="1:7">
      <c r="A40565" t="s">
        <v>40568</v>
      </c>
      <c r="B40565">
        <v>1.82250323457481</v>
      </c>
      <c r="C40565">
        <v>4.6031895269195804</v>
      </c>
      <c r="D40565">
        <v>7.2159913667138396</v>
      </c>
      <c r="E40565">
        <v>0.63791505463176101</v>
      </c>
      <c r="F40565" t="s">
        <v>28836</v>
      </c>
      <c r="G40565" t="s">
        <v>28836</v>
      </c>
    </row>
    <row r="40566" spans="1:7">
      <c r="A40566" t="s">
        <v>40569</v>
      </c>
      <c r="B40566">
        <v>1.0543505003823499</v>
      </c>
      <c r="C40566">
        <v>2.17776289022818</v>
      </c>
      <c r="D40566">
        <v>3.5590880853418301</v>
      </c>
      <c r="E40566">
        <v>0.61188788757359902</v>
      </c>
      <c r="F40566">
        <v>0.54061193597215396</v>
      </c>
      <c r="G40566" t="s">
        <v>28836</v>
      </c>
    </row>
    <row r="40567" spans="1:7">
      <c r="A40567" t="s">
        <v>40570</v>
      </c>
      <c r="B40567">
        <v>1.81142094269122</v>
      </c>
      <c r="C40567">
        <v>-0.961004640878795</v>
      </c>
      <c r="D40567">
        <v>3.6749202599942898</v>
      </c>
      <c r="E40567">
        <v>-0.26150353555706501</v>
      </c>
      <c r="F40567">
        <v>0.79370422337472302</v>
      </c>
      <c r="G40567" t="s">
        <v>28836</v>
      </c>
    </row>
    <row r="40568" spans="1:7">
      <c r="A40568" t="s">
        <v>40571</v>
      </c>
      <c r="B40568">
        <v>0.18005282986342799</v>
      </c>
      <c r="C40568">
        <v>-0.127312007039356</v>
      </c>
      <c r="D40568">
        <v>7.2510300981672904</v>
      </c>
      <c r="E40568">
        <v>-1.7557782179325701E-2</v>
      </c>
      <c r="F40568">
        <v>0.98599163642059096</v>
      </c>
      <c r="G40568" t="s">
        <v>28836</v>
      </c>
    </row>
    <row r="40569" spans="1:7">
      <c r="A40569" t="s">
        <v>40572</v>
      </c>
      <c r="B40569">
        <v>0.36821215274630698</v>
      </c>
      <c r="C40569">
        <v>-0.97834003231658795</v>
      </c>
      <c r="D40569">
        <v>7.2180033586156496</v>
      </c>
      <c r="E40569">
        <v>-0.13554164271048799</v>
      </c>
      <c r="F40569">
        <v>0.89218364189815302</v>
      </c>
      <c r="G40569" t="s">
        <v>28836</v>
      </c>
    </row>
    <row r="40570" spans="1:7">
      <c r="A40570" t="s">
        <v>40573</v>
      </c>
      <c r="B40570">
        <v>0.49990085008631502</v>
      </c>
      <c r="C40570">
        <v>-2.6414864062849799</v>
      </c>
      <c r="D40570">
        <v>7.2220358617515297</v>
      </c>
      <c r="E40570">
        <v>-0.365753709459475</v>
      </c>
      <c r="F40570">
        <v>0.71454886443316601</v>
      </c>
      <c r="G40570" t="s">
        <v>28836</v>
      </c>
    </row>
    <row r="40571" spans="1:7">
      <c r="A40571" t="s">
        <v>40574</v>
      </c>
      <c r="B40571">
        <v>0.58352917510484703</v>
      </c>
      <c r="C40571">
        <v>-2.8922522760769498</v>
      </c>
      <c r="D40571">
        <v>7.2206765788314202</v>
      </c>
      <c r="E40571">
        <v>-0.40055142264037302</v>
      </c>
      <c r="F40571">
        <v>0.68875041660187297</v>
      </c>
      <c r="G40571" t="s">
        <v>28836</v>
      </c>
    </row>
    <row r="40572" spans="1:7">
      <c r="A40572" t="s">
        <v>40575</v>
      </c>
      <c r="B40572">
        <v>0.63829006532711396</v>
      </c>
      <c r="C40572">
        <v>1.3967353453398601</v>
      </c>
      <c r="D40572">
        <v>7.19556887356784</v>
      </c>
      <c r="E40572">
        <v>0.194110482420733</v>
      </c>
      <c r="F40572">
        <v>0.84608937395046202</v>
      </c>
      <c r="G40572" t="s">
        <v>28836</v>
      </c>
    </row>
    <row r="40573" spans="1:7">
      <c r="A40573" t="s">
        <v>40576</v>
      </c>
      <c r="B40573">
        <v>0.61115285903636896</v>
      </c>
      <c r="C40573">
        <v>1.0738630771564599</v>
      </c>
      <c r="D40573">
        <v>6.1785093208239701</v>
      </c>
      <c r="E40573">
        <v>0.173806175793427</v>
      </c>
      <c r="F40573">
        <v>0.86201779068905204</v>
      </c>
      <c r="G40573" t="s">
        <v>28836</v>
      </c>
    </row>
    <row r="40574" spans="1:7">
      <c r="A40574" t="s">
        <v>40577</v>
      </c>
      <c r="B40574">
        <v>0.264371228840103</v>
      </c>
      <c r="C40574">
        <v>0.218955389912767</v>
      </c>
      <c r="D40574">
        <v>7.2606879940807296</v>
      </c>
      <c r="E40574">
        <v>3.0156286854809099E-2</v>
      </c>
      <c r="F40574">
        <v>0.97594241069784005</v>
      </c>
      <c r="G40574" t="s">
        <v>28836</v>
      </c>
    </row>
    <row r="40575" spans="1:7">
      <c r="A40575" t="s">
        <v>40578</v>
      </c>
      <c r="B40575">
        <v>0.53041390952675405</v>
      </c>
      <c r="C40575">
        <v>-1.72065320906462</v>
      </c>
      <c r="D40575">
        <v>7.2468774065141099</v>
      </c>
      <c r="E40575">
        <v>-0.237433740429768</v>
      </c>
      <c r="F40575">
        <v>0.81232031689515904</v>
      </c>
      <c r="G40575" t="s">
        <v>28836</v>
      </c>
    </row>
    <row r="40576" spans="1:7">
      <c r="A40576" t="s">
        <v>40579</v>
      </c>
      <c r="B40576">
        <v>3.0785861893613902</v>
      </c>
      <c r="C40576">
        <v>-1.96925961567469</v>
      </c>
      <c r="D40576">
        <v>4.8888949403597097</v>
      </c>
      <c r="E40576">
        <v>-0.40280260461678102</v>
      </c>
      <c r="F40576">
        <v>0.68709344490101598</v>
      </c>
      <c r="G40576" t="s">
        <v>28836</v>
      </c>
    </row>
    <row r="40577" spans="1:7">
      <c r="A40577" t="s">
        <v>40580</v>
      </c>
      <c r="B40577">
        <v>0.41549465789494</v>
      </c>
      <c r="C40577">
        <v>-3.6516068077377701</v>
      </c>
      <c r="D40577">
        <v>7.2217298154181897</v>
      </c>
      <c r="E40577">
        <v>-0.50564157079674898</v>
      </c>
      <c r="F40577">
        <v>0.61310829293097602</v>
      </c>
      <c r="G40577" t="s">
        <v>28836</v>
      </c>
    </row>
    <row r="40578" spans="1:7">
      <c r="A40578" t="s">
        <v>40581</v>
      </c>
      <c r="B40578">
        <v>0.89492228509738903</v>
      </c>
      <c r="C40578">
        <v>-0.74272096132075804</v>
      </c>
      <c r="D40578">
        <v>7.2606879939175197</v>
      </c>
      <c r="E40578">
        <v>-0.10229346887553301</v>
      </c>
      <c r="F40578">
        <v>0.91852373919755204</v>
      </c>
      <c r="G40578" t="s">
        <v>28836</v>
      </c>
    </row>
    <row r="40579" spans="1:7">
      <c r="A40579" t="s">
        <v>40582</v>
      </c>
      <c r="B40579">
        <v>2.6058279705491199</v>
      </c>
      <c r="C40579">
        <v>1.38589147755274</v>
      </c>
      <c r="D40579">
        <v>3.4715410608389599</v>
      </c>
      <c r="E40579">
        <v>0.39921506134161</v>
      </c>
      <c r="F40579">
        <v>0.68973474642989996</v>
      </c>
      <c r="G40579" t="s">
        <v>28836</v>
      </c>
    </row>
    <row r="40580" spans="1:7">
      <c r="A40580" t="s">
        <v>40583</v>
      </c>
      <c r="B40580">
        <v>0.87516614350434296</v>
      </c>
      <c r="C40580">
        <v>-2.16511141417346</v>
      </c>
      <c r="D40580">
        <v>5.1436873272167096</v>
      </c>
      <c r="E40580">
        <v>-0.420925938230584</v>
      </c>
      <c r="F40580">
        <v>0.673809163958627</v>
      </c>
      <c r="G40580" t="s">
        <v>28836</v>
      </c>
    </row>
    <row r="40581" spans="1:7">
      <c r="A40581" t="s">
        <v>40584</v>
      </c>
      <c r="B40581">
        <v>0.35350542622768999</v>
      </c>
      <c r="C40581">
        <v>0.21913487060369799</v>
      </c>
      <c r="D40581">
        <v>7.2606879939572</v>
      </c>
      <c r="E40581">
        <v>3.0181006371032E-2</v>
      </c>
      <c r="F40581">
        <v>0.97592269635101703</v>
      </c>
      <c r="G40581" t="s">
        <v>28836</v>
      </c>
    </row>
    <row r="40582" spans="1:7">
      <c r="A40582" t="s">
        <v>40585</v>
      </c>
      <c r="B40582">
        <v>0.88710008597969803</v>
      </c>
      <c r="C40582">
        <v>2.6496928673553199</v>
      </c>
      <c r="D40582">
        <v>7.2371236404661001</v>
      </c>
      <c r="E40582">
        <v>0.36612513465151603</v>
      </c>
      <c r="F40582">
        <v>0.714271702955381</v>
      </c>
      <c r="G40582" t="s">
        <v>28836</v>
      </c>
    </row>
    <row r="40583" spans="1:7">
      <c r="A40583" t="s">
        <v>40586</v>
      </c>
      <c r="B40583">
        <v>0.78491912261519603</v>
      </c>
      <c r="C40583">
        <v>2.2502519702389598</v>
      </c>
      <c r="D40583">
        <v>7.2292406011595203</v>
      </c>
      <c r="E40583">
        <v>0.311270864311534</v>
      </c>
      <c r="F40583">
        <v>0.75559471475356899</v>
      </c>
      <c r="G40583" t="s">
        <v>28836</v>
      </c>
    </row>
    <row r="40584" spans="1:7">
      <c r="A40584" t="s">
        <v>40587</v>
      </c>
      <c r="B40584">
        <v>0.40720307051072802</v>
      </c>
      <c r="C40584">
        <v>-0.74462187660082801</v>
      </c>
      <c r="D40584">
        <v>7.2120403978990897</v>
      </c>
      <c r="E40584">
        <v>-0.103247047370636</v>
      </c>
      <c r="F40584">
        <v>0.91776690099791502</v>
      </c>
      <c r="G40584" t="s">
        <v>28836</v>
      </c>
    </row>
    <row r="40585" spans="1:7">
      <c r="A40585" t="s">
        <v>40588</v>
      </c>
      <c r="B40585">
        <v>0.23971604430746901</v>
      </c>
      <c r="C40585">
        <v>0.21911238963075699</v>
      </c>
      <c r="D40585">
        <v>7.26068799398241</v>
      </c>
      <c r="E40585">
        <v>3.0177910111597601E-2</v>
      </c>
      <c r="F40585">
        <v>0.97592516568382603</v>
      </c>
      <c r="G40585" t="s">
        <v>28836</v>
      </c>
    </row>
    <row r="40586" spans="1:7">
      <c r="A40586" t="s">
        <v>40589</v>
      </c>
      <c r="B40586">
        <v>0.551942528525736</v>
      </c>
      <c r="C40586">
        <v>5.6168100568988697</v>
      </c>
      <c r="D40586">
        <v>7.2060383464536599</v>
      </c>
      <c r="E40586">
        <v>0.77945880757949304</v>
      </c>
      <c r="F40586">
        <v>0.43570949370329498</v>
      </c>
      <c r="G40586" t="s">
        <v>28836</v>
      </c>
    </row>
    <row r="40587" spans="1:7">
      <c r="A40587" t="s">
        <v>40590</v>
      </c>
      <c r="B40587">
        <v>3.12451775153691</v>
      </c>
      <c r="C40587">
        <v>-3.8202695375517099</v>
      </c>
      <c r="D40587">
        <v>3.9435505511570099</v>
      </c>
      <c r="E40587">
        <v>-0.96873857403219099</v>
      </c>
      <c r="F40587">
        <v>0.33267564125539101</v>
      </c>
      <c r="G40587" t="s">
        <v>28836</v>
      </c>
    </row>
    <row r="40588" spans="1:7">
      <c r="A40588" t="s">
        <v>40591</v>
      </c>
      <c r="B40588">
        <v>1.44479351728577</v>
      </c>
      <c r="C40588">
        <v>5.2344821555005403</v>
      </c>
      <c r="D40588">
        <v>6.1565662616821202</v>
      </c>
      <c r="E40588">
        <v>0.85022753479962698</v>
      </c>
      <c r="F40588">
        <v>0.39519859600803597</v>
      </c>
      <c r="G40588" t="s">
        <v>28836</v>
      </c>
    </row>
    <row r="40589" spans="1:7">
      <c r="A40589" t="s">
        <v>40592</v>
      </c>
      <c r="B40589">
        <v>9.3674823550039907E-2</v>
      </c>
      <c r="C40589">
        <v>-0.74266356614408202</v>
      </c>
      <c r="D40589">
        <v>7.2606879941290297</v>
      </c>
      <c r="E40589">
        <v>-0.10228556394994499</v>
      </c>
      <c r="F40589">
        <v>0.91853001350512498</v>
      </c>
      <c r="G40589" t="s">
        <v>28836</v>
      </c>
    </row>
    <row r="40590" spans="1:7">
      <c r="A40590" t="s">
        <v>40593</v>
      </c>
      <c r="B40590">
        <v>0.220623467186671</v>
      </c>
      <c r="C40590">
        <v>1.6956594047970599</v>
      </c>
      <c r="D40590">
        <v>7.2369953854945201</v>
      </c>
      <c r="E40590">
        <v>0.23430433687933</v>
      </c>
      <c r="F40590">
        <v>0.81474871928340498</v>
      </c>
      <c r="G40590" t="s">
        <v>28836</v>
      </c>
    </row>
    <row r="40591" spans="1:7">
      <c r="A40591" t="s">
        <v>40594</v>
      </c>
      <c r="B40591">
        <v>0.42110895244750601</v>
      </c>
      <c r="C40591">
        <v>-2.5201446669602601</v>
      </c>
      <c r="D40591">
        <v>7.2228477148264298</v>
      </c>
      <c r="E40591">
        <v>-0.34891288955007699</v>
      </c>
      <c r="F40591">
        <v>0.72715470812430205</v>
      </c>
      <c r="G40591" t="s">
        <v>28836</v>
      </c>
    </row>
    <row r="40592" spans="1:7">
      <c r="A40592" t="s">
        <v>40595</v>
      </c>
      <c r="B40592">
        <v>6.65100910703606E-2</v>
      </c>
      <c r="C40592">
        <v>0.21903171305535901</v>
      </c>
      <c r="D40592">
        <v>7.2606879941290297</v>
      </c>
      <c r="E40592">
        <v>3.0166798688012399E-2</v>
      </c>
      <c r="F40592">
        <v>0.97593402728256395</v>
      </c>
      <c r="G40592" t="s">
        <v>28836</v>
      </c>
    </row>
    <row r="40593" spans="1:7">
      <c r="A40593" t="s">
        <v>40596</v>
      </c>
      <c r="B40593">
        <v>0.28737579886342601</v>
      </c>
      <c r="C40593">
        <v>-1.2410226529392701</v>
      </c>
      <c r="D40593">
        <v>7.2428944805820503</v>
      </c>
      <c r="E40593">
        <v>-0.171343467210023</v>
      </c>
      <c r="F40593">
        <v>0.86395370390633297</v>
      </c>
      <c r="G40593" t="s">
        <v>28836</v>
      </c>
    </row>
    <row r="40594" spans="1:7">
      <c r="A40594" t="s">
        <v>40597</v>
      </c>
      <c r="B40594">
        <v>0.98883322722493405</v>
      </c>
      <c r="C40594">
        <v>2.5731747585968798</v>
      </c>
      <c r="D40594">
        <v>7.2596488970162296</v>
      </c>
      <c r="E40594">
        <v>0.35444892653892301</v>
      </c>
      <c r="F40594">
        <v>0.72300247331498602</v>
      </c>
      <c r="G40594" t="s">
        <v>28836</v>
      </c>
    </row>
    <row r="40595" spans="1:7">
      <c r="A40595" t="s">
        <v>40598</v>
      </c>
      <c r="B40595">
        <v>0.14591167860675699</v>
      </c>
      <c r="C40595">
        <v>2.40481589306426</v>
      </c>
      <c r="D40595">
        <v>7.2416171014425004</v>
      </c>
      <c r="E40595">
        <v>0.33208271845596798</v>
      </c>
      <c r="F40595">
        <v>0.73982679904996196</v>
      </c>
      <c r="G40595" t="s">
        <v>28836</v>
      </c>
    </row>
    <row r="40596" spans="1:7">
      <c r="A40596" t="s">
        <v>40599</v>
      </c>
      <c r="B40596">
        <v>0.37397218482210498</v>
      </c>
      <c r="C40596">
        <v>-1.67762939998119</v>
      </c>
      <c r="D40596">
        <v>7.2483896586963397</v>
      </c>
      <c r="E40596">
        <v>-0.23144856705771</v>
      </c>
      <c r="F40596">
        <v>0.816966338180939</v>
      </c>
      <c r="G40596" t="s">
        <v>28836</v>
      </c>
    </row>
    <row r="40597" spans="1:7">
      <c r="A40597" t="s">
        <v>40600</v>
      </c>
      <c r="B40597">
        <v>5.8260343960228902E-2</v>
      </c>
      <c r="C40597">
        <v>0.21896833187995199</v>
      </c>
      <c r="D40597">
        <v>7.2606879941290297</v>
      </c>
      <c r="E40597">
        <v>3.0158069325800702E-2</v>
      </c>
      <c r="F40597">
        <v>0.97594098913832605</v>
      </c>
      <c r="G40597" t="s">
        <v>28836</v>
      </c>
    </row>
    <row r="40598" spans="1:7">
      <c r="A40598" t="s">
        <v>40601</v>
      </c>
      <c r="B40598">
        <v>2.8128148399003798</v>
      </c>
      <c r="C40598">
        <v>6.0216942701941596</v>
      </c>
      <c r="D40598">
        <v>7.2151156887331496</v>
      </c>
      <c r="E40598">
        <v>0.83459427817594201</v>
      </c>
      <c r="F40598">
        <v>0.403946184862983</v>
      </c>
      <c r="G40598" t="s">
        <v>28836</v>
      </c>
    </row>
    <row r="40599" spans="1:7">
      <c r="A40599" t="s">
        <v>40602</v>
      </c>
      <c r="B40599">
        <v>2.0796536029570198</v>
      </c>
      <c r="C40599">
        <v>-2.9669188345740301</v>
      </c>
      <c r="D40599">
        <v>3.84304932403766</v>
      </c>
      <c r="E40599">
        <v>-0.77202205447024297</v>
      </c>
      <c r="F40599">
        <v>0.440101365286863</v>
      </c>
      <c r="G40599" t="s">
        <v>28836</v>
      </c>
    </row>
    <row r="40600" spans="1:7">
      <c r="A40600" t="s">
        <v>40603</v>
      </c>
      <c r="B40600">
        <v>2.5604101430167301</v>
      </c>
      <c r="C40600">
        <v>3.65706085658754</v>
      </c>
      <c r="D40600">
        <v>7.2249035898137901</v>
      </c>
      <c r="E40600">
        <v>0.50617434698277997</v>
      </c>
      <c r="F40600" t="s">
        <v>28836</v>
      </c>
      <c r="G40600" t="s">
        <v>28836</v>
      </c>
    </row>
    <row r="40601" spans="1:7">
      <c r="A40601" t="s">
        <v>40604</v>
      </c>
      <c r="B40601">
        <v>0.79438312350024398</v>
      </c>
      <c r="C40601">
        <v>-4.5856941315672204</v>
      </c>
      <c r="D40601">
        <v>7.2174596399743898</v>
      </c>
      <c r="E40601">
        <v>-0.63536124347256995</v>
      </c>
      <c r="F40601">
        <v>0.52519283899249303</v>
      </c>
      <c r="G40601" t="s">
        <v>28836</v>
      </c>
    </row>
    <row r="40602" spans="1:7">
      <c r="A40602" t="s">
        <v>40605</v>
      </c>
      <c r="B40602">
        <v>1.03357490895542</v>
      </c>
      <c r="C40602">
        <v>0.21910604922984001</v>
      </c>
      <c r="D40602">
        <v>7.2606879938633</v>
      </c>
      <c r="E40602">
        <v>3.0177036861386501E-2</v>
      </c>
      <c r="F40602">
        <v>0.97592586211950005</v>
      </c>
      <c r="G40602" t="s">
        <v>28836</v>
      </c>
    </row>
    <row r="40603" spans="1:7">
      <c r="A40603" t="s">
        <v>40606</v>
      </c>
      <c r="B40603">
        <v>0.174781031880687</v>
      </c>
      <c r="C40603">
        <v>0.21892177901624599</v>
      </c>
      <c r="D40603">
        <v>7.2606879940707296</v>
      </c>
      <c r="E40603">
        <v>3.0151657693461401E-2</v>
      </c>
      <c r="F40603">
        <v>0.97594610255539505</v>
      </c>
      <c r="G40603" t="s">
        <v>28836</v>
      </c>
    </row>
    <row r="40604" spans="1:7">
      <c r="A40604" t="s">
        <v>40607</v>
      </c>
      <c r="B40604">
        <v>3.25135726703241</v>
      </c>
      <c r="C40604">
        <v>-8.9313679715557398E-2</v>
      </c>
      <c r="D40604">
        <v>1.3470181210021901</v>
      </c>
      <c r="E40604">
        <v>-6.6304735120495506E-2</v>
      </c>
      <c r="F40604">
        <v>0.94713521344205898</v>
      </c>
      <c r="G40604" t="s">
        <v>28836</v>
      </c>
    </row>
    <row r="40605" spans="1:7">
      <c r="A40605" t="s">
        <v>40608</v>
      </c>
      <c r="B40605">
        <v>2.8916365955579502</v>
      </c>
      <c r="C40605">
        <v>2.4927819926400798</v>
      </c>
      <c r="D40605">
        <v>3.0931604468274898</v>
      </c>
      <c r="E40605">
        <v>0.80590128947135997</v>
      </c>
      <c r="F40605">
        <v>0.42029976769234401</v>
      </c>
      <c r="G40605" t="s">
        <v>28836</v>
      </c>
    </row>
    <row r="40606" spans="1:7">
      <c r="A40606" t="s">
        <v>40609</v>
      </c>
      <c r="B40606">
        <v>0.73212105130509098</v>
      </c>
      <c r="C40606">
        <v>-1.8347356319536201</v>
      </c>
      <c r="D40606">
        <v>7.25471567541745</v>
      </c>
      <c r="E40606">
        <v>-0.25290248633321499</v>
      </c>
      <c r="F40606">
        <v>0.80034356810237395</v>
      </c>
      <c r="G40606" t="s">
        <v>28836</v>
      </c>
    </row>
    <row r="40607" spans="1:7">
      <c r="A40607" t="s">
        <v>40610</v>
      </c>
      <c r="B40607">
        <v>0.65934271860708804</v>
      </c>
      <c r="C40607">
        <v>5.5434933967842603</v>
      </c>
      <c r="D40607">
        <v>7.1961661920711597</v>
      </c>
      <c r="E40607">
        <v>0.77033982384844901</v>
      </c>
      <c r="F40607">
        <v>0.44109833911787799</v>
      </c>
      <c r="G40607" t="s">
        <v>28836</v>
      </c>
    </row>
    <row r="40608" spans="1:7">
      <c r="A40608" t="s">
        <v>40611</v>
      </c>
      <c r="B40608">
        <v>0.35071995419848301</v>
      </c>
      <c r="C40608">
        <v>-3.2705496987401999</v>
      </c>
      <c r="D40608">
        <v>7.2246106241640398</v>
      </c>
      <c r="E40608">
        <v>-0.452695635637614</v>
      </c>
      <c r="F40608">
        <v>0.65076792268272199</v>
      </c>
      <c r="G40608" t="s">
        <v>28836</v>
      </c>
    </row>
    <row r="40609" spans="1:7">
      <c r="A40609" t="s">
        <v>40612</v>
      </c>
      <c r="B40609">
        <v>6.98325683612845E-2</v>
      </c>
      <c r="C40609">
        <v>1.1807396698266699</v>
      </c>
      <c r="D40609">
        <v>7.2606879941290297</v>
      </c>
      <c r="E40609">
        <v>0.16262090738252599</v>
      </c>
      <c r="F40609">
        <v>0.87081692441327196</v>
      </c>
      <c r="G40609" t="s">
        <v>28836</v>
      </c>
    </row>
    <row r="40610" spans="1:7">
      <c r="A40610" t="s">
        <v>40613</v>
      </c>
      <c r="B40610">
        <v>0.43260785701792498</v>
      </c>
      <c r="C40610">
        <v>1.18055834773243</v>
      </c>
      <c r="D40610">
        <v>7.2606879940497304</v>
      </c>
      <c r="E40610">
        <v>0.16259593425580601</v>
      </c>
      <c r="F40610">
        <v>0.870836588386937</v>
      </c>
      <c r="G40610" t="s">
        <v>28836</v>
      </c>
    </row>
    <row r="40611" spans="1:7">
      <c r="A40611" t="s">
        <v>40614</v>
      </c>
      <c r="B40611">
        <v>2.4751137051346599</v>
      </c>
      <c r="C40611">
        <v>-7.2313790970624501</v>
      </c>
      <c r="D40611">
        <v>3.7913379250264301</v>
      </c>
      <c r="E40611">
        <v>-1.90734227337755</v>
      </c>
      <c r="F40611">
        <v>5.6476279390172898E-2</v>
      </c>
      <c r="G40611" t="s">
        <v>28836</v>
      </c>
    </row>
    <row r="40612" spans="1:7">
      <c r="A40612" t="s">
        <v>40615</v>
      </c>
      <c r="B40612">
        <v>0.22834447057618701</v>
      </c>
      <c r="C40612">
        <v>-2.7895874508821499</v>
      </c>
      <c r="D40612">
        <v>7.2290482906260598</v>
      </c>
      <c r="E40612">
        <v>-0.38588585090784699</v>
      </c>
      <c r="F40612">
        <v>0.69958120992954897</v>
      </c>
      <c r="G40612" t="s">
        <v>28836</v>
      </c>
    </row>
    <row r="40613" spans="1:7">
      <c r="A40613" t="s">
        <v>40616</v>
      </c>
      <c r="B40613">
        <v>0.60087977591658204</v>
      </c>
      <c r="C40613">
        <v>-4.2851423876789196</v>
      </c>
      <c r="D40613">
        <v>7.2241847155887404</v>
      </c>
      <c r="E40613">
        <v>-0.59316622655456197</v>
      </c>
      <c r="F40613">
        <v>0.55306991264773597</v>
      </c>
      <c r="G40613" t="s">
        <v>28836</v>
      </c>
    </row>
    <row r="40614" spans="1:7">
      <c r="A40614" t="s">
        <v>40617</v>
      </c>
      <c r="B40614">
        <v>0.54096925133628104</v>
      </c>
      <c r="C40614">
        <v>-1.47231689652364</v>
      </c>
      <c r="D40614">
        <v>7.2532668393860398</v>
      </c>
      <c r="E40614">
        <v>-0.20298672710189</v>
      </c>
      <c r="F40614">
        <v>0.83914540649233604</v>
      </c>
      <c r="G40614" t="s">
        <v>28836</v>
      </c>
    </row>
    <row r="40615" spans="1:7">
      <c r="A40615" t="s">
        <v>40618</v>
      </c>
      <c r="B40615">
        <v>0.174781031880687</v>
      </c>
      <c r="C40615">
        <v>0.21892177901624599</v>
      </c>
      <c r="D40615">
        <v>7.2606879940707296</v>
      </c>
      <c r="E40615">
        <v>3.0151657693461401E-2</v>
      </c>
      <c r="F40615">
        <v>0.97594610255539505</v>
      </c>
      <c r="G40615" t="s">
        <v>28836</v>
      </c>
    </row>
    <row r="40616" spans="1:7">
      <c r="A40616" t="s">
        <v>40619</v>
      </c>
      <c r="B40616">
        <v>2.7372124655890202</v>
      </c>
      <c r="C40616">
        <v>-0.34949482450997199</v>
      </c>
      <c r="D40616">
        <v>7.1824797238559297</v>
      </c>
      <c r="E40616">
        <v>-4.8659354143271397E-2</v>
      </c>
      <c r="F40616" t="s">
        <v>28836</v>
      </c>
      <c r="G40616" t="s">
        <v>28836</v>
      </c>
    </row>
    <row r="40617" spans="1:7">
      <c r="A40617" t="s">
        <v>40620</v>
      </c>
      <c r="B40617">
        <v>0.45808935059145101</v>
      </c>
      <c r="C40617">
        <v>2.8785759293354101</v>
      </c>
      <c r="D40617">
        <v>7.22342784140689</v>
      </c>
      <c r="E40617">
        <v>0.39850552847424298</v>
      </c>
      <c r="F40617">
        <v>0.69025758391639802</v>
      </c>
      <c r="G40617" t="s">
        <v>28836</v>
      </c>
    </row>
    <row r="40618" spans="1:7">
      <c r="A40618" t="s">
        <v>40621</v>
      </c>
      <c r="B40618">
        <v>0.42086111641731</v>
      </c>
      <c r="C40618">
        <v>-0.74264802068521496</v>
      </c>
      <c r="D40618">
        <v>7.2606879939514002</v>
      </c>
      <c r="E40618">
        <v>-0.10228342290756599</v>
      </c>
      <c r="F40618">
        <v>0.91853171289687396</v>
      </c>
      <c r="G40618" t="s">
        <v>28836</v>
      </c>
    </row>
    <row r="40619" spans="1:7">
      <c r="A40619" t="s">
        <v>40622</v>
      </c>
      <c r="B40619">
        <v>2.01121271581213</v>
      </c>
      <c r="C40619">
        <v>-1.0549078452718801</v>
      </c>
      <c r="D40619">
        <v>6.9392851774753801</v>
      </c>
      <c r="E40619">
        <v>-0.152019670368364</v>
      </c>
      <c r="F40619">
        <v>0.87917142125327796</v>
      </c>
      <c r="G40619" t="s">
        <v>28836</v>
      </c>
    </row>
    <row r="40620" spans="1:7">
      <c r="A40620" t="s">
        <v>40623</v>
      </c>
      <c r="B40620">
        <v>5.7102715788772601E-2</v>
      </c>
      <c r="C40620">
        <v>-0.74272694698529396</v>
      </c>
      <c r="D40620">
        <v>7.2606879941290297</v>
      </c>
      <c r="E40620">
        <v>-0.102294293266129</v>
      </c>
      <c r="F40620">
        <v>0.91852308486149403</v>
      </c>
      <c r="G40620" t="s">
        <v>28836</v>
      </c>
    </row>
    <row r="40621" spans="1:7">
      <c r="A40621" t="s">
        <v>40624</v>
      </c>
      <c r="B40621">
        <v>0.58880419272732099</v>
      </c>
      <c r="C40621">
        <v>-6.3845934090409102</v>
      </c>
      <c r="D40621">
        <v>7.1914641529641603</v>
      </c>
      <c r="E40621">
        <v>-0.887801603851328</v>
      </c>
      <c r="F40621">
        <v>0.37464748005552201</v>
      </c>
      <c r="G40621" t="s">
        <v>28836</v>
      </c>
    </row>
    <row r="40622" spans="1:7">
      <c r="A40622" t="s">
        <v>40625</v>
      </c>
      <c r="B40622">
        <v>0.41082606672354699</v>
      </c>
      <c r="C40622">
        <v>-4.9804789351634096</v>
      </c>
      <c r="D40622">
        <v>7.2127760034102701</v>
      </c>
      <c r="E40622">
        <v>-0.69050791717482896</v>
      </c>
      <c r="F40622">
        <v>0.48987483284873501</v>
      </c>
      <c r="G40622" t="s">
        <v>28836</v>
      </c>
    </row>
    <row r="40623" spans="1:7">
      <c r="A40623" t="s">
        <v>40626</v>
      </c>
      <c r="B40623">
        <v>2.4911635737741</v>
      </c>
      <c r="C40623">
        <v>5.1950409278321699</v>
      </c>
      <c r="D40623">
        <v>5.0750495688591704</v>
      </c>
      <c r="E40623">
        <v>1.02364338660045</v>
      </c>
      <c r="F40623">
        <v>0.30600374453866003</v>
      </c>
      <c r="G40623" t="s">
        <v>28836</v>
      </c>
    </row>
    <row r="40624" spans="1:7">
      <c r="A40624" t="s">
        <v>40627</v>
      </c>
      <c r="B40624">
        <v>2.3226616438760401</v>
      </c>
      <c r="C40624">
        <v>2.8032633993696301</v>
      </c>
      <c r="D40624">
        <v>3.02005351055799</v>
      </c>
      <c r="E40624">
        <v>0.92821646688362502</v>
      </c>
      <c r="F40624">
        <v>0.35329529433227203</v>
      </c>
      <c r="G40624" t="s">
        <v>28836</v>
      </c>
    </row>
    <row r="40625" spans="1:7">
      <c r="A40625" t="s">
        <v>40628</v>
      </c>
      <c r="B40625">
        <v>0.95538405864925802</v>
      </c>
      <c r="C40625">
        <v>2.5876304744788001</v>
      </c>
      <c r="D40625">
        <v>7.1779240058611897</v>
      </c>
      <c r="E40625">
        <v>0.36049844946336101</v>
      </c>
      <c r="F40625">
        <v>0.71847441593982797</v>
      </c>
      <c r="G40625" t="s">
        <v>28836</v>
      </c>
    </row>
    <row r="40626" spans="1:7">
      <c r="A40626" t="s">
        <v>40629</v>
      </c>
      <c r="B40626">
        <v>2.97641531125887</v>
      </c>
      <c r="C40626">
        <v>0.119989953768735</v>
      </c>
      <c r="D40626">
        <v>2.98602072182705</v>
      </c>
      <c r="E40626">
        <v>4.0183898554902397E-2</v>
      </c>
      <c r="F40626">
        <v>0.96794651435360302</v>
      </c>
      <c r="G40626" t="s">
        <v>28836</v>
      </c>
    </row>
    <row r="40627" spans="1:7">
      <c r="A40627" t="s">
        <v>40630</v>
      </c>
      <c r="B40627">
        <v>0.93903470993301597</v>
      </c>
      <c r="C40627">
        <v>-1.25409879442153</v>
      </c>
      <c r="D40627">
        <v>2.9867051390862001</v>
      </c>
      <c r="E40627">
        <v>-0.41989374110268901</v>
      </c>
      <c r="F40627">
        <v>0.67456308024617095</v>
      </c>
      <c r="G40627" t="s">
        <v>28836</v>
      </c>
    </row>
    <row r="40628" spans="1:7">
      <c r="A40628" t="s">
        <v>40631</v>
      </c>
      <c r="B40628">
        <v>1.4602794455745101</v>
      </c>
      <c r="C40628">
        <v>-4.3104246613781196</v>
      </c>
      <c r="D40628">
        <v>7.2157315352628402</v>
      </c>
      <c r="E40628">
        <v>-0.59736488813550503</v>
      </c>
      <c r="F40628">
        <v>0.55026379071642895</v>
      </c>
      <c r="G40628" t="s">
        <v>28836</v>
      </c>
    </row>
    <row r="40629" spans="1:7">
      <c r="A40629" t="s">
        <v>40632</v>
      </c>
      <c r="B40629">
        <v>3.2705793881298502</v>
      </c>
      <c r="C40629">
        <v>-2.3278803115978799</v>
      </c>
      <c r="D40629">
        <v>2.9778951692387601</v>
      </c>
      <c r="E40629">
        <v>-0.78172003354737096</v>
      </c>
      <c r="F40629">
        <v>0.434379125468419</v>
      </c>
      <c r="G40629" t="s">
        <v>28836</v>
      </c>
    </row>
    <row r="40630" spans="1:7">
      <c r="A40630" t="s">
        <v>40633</v>
      </c>
      <c r="B40630">
        <v>5.0946013504339298E-2</v>
      </c>
      <c r="C40630">
        <v>-0.74272694698529496</v>
      </c>
      <c r="D40630">
        <v>7.2606879941290297</v>
      </c>
      <c r="E40630">
        <v>-0.102294293266129</v>
      </c>
      <c r="F40630">
        <v>0.91852308486149403</v>
      </c>
      <c r="G40630" t="s">
        <v>28836</v>
      </c>
    </row>
    <row r="40631" spans="1:7">
      <c r="A40631" t="s">
        <v>40634</v>
      </c>
      <c r="B40631">
        <v>6.9487163784235195E-2</v>
      </c>
      <c r="C40631">
        <v>-0.74270159468222596</v>
      </c>
      <c r="D40631">
        <v>7.2606879941290297</v>
      </c>
      <c r="E40631">
        <v>-0.102290801544258</v>
      </c>
      <c r="F40631">
        <v>0.91852585631455097</v>
      </c>
      <c r="G40631" t="s">
        <v>28836</v>
      </c>
    </row>
    <row r="40632" spans="1:7">
      <c r="A40632" t="s">
        <v>40635</v>
      </c>
      <c r="B40632">
        <v>2.0551343207819599</v>
      </c>
      <c r="C40632">
        <v>2.9208051433934998</v>
      </c>
      <c r="D40632">
        <v>5.8899672983568401</v>
      </c>
      <c r="E40632">
        <v>0.49589496773748398</v>
      </c>
      <c r="F40632">
        <v>0.61996851677919096</v>
      </c>
      <c r="G40632" t="s">
        <v>28836</v>
      </c>
    </row>
    <row r="40633" spans="1:7">
      <c r="A40633" t="s">
        <v>40636</v>
      </c>
      <c r="B40633">
        <v>0.155149938778431</v>
      </c>
      <c r="C40633">
        <v>-0.56506793122822996</v>
      </c>
      <c r="D40633">
        <v>7.2517045702632101</v>
      </c>
      <c r="E40633">
        <v>-7.7922083801563305E-2</v>
      </c>
      <c r="F40633">
        <v>0.93789003248589198</v>
      </c>
      <c r="G40633" t="s">
        <v>28836</v>
      </c>
    </row>
    <row r="40634" spans="1:7">
      <c r="A40634" t="s">
        <v>40637</v>
      </c>
      <c r="B40634">
        <v>0.114172235288094</v>
      </c>
      <c r="C40634">
        <v>-1.79265710791891</v>
      </c>
      <c r="D40634">
        <v>7.2452200819188999</v>
      </c>
      <c r="E40634">
        <v>-0.24742617721063401</v>
      </c>
      <c r="F40634">
        <v>0.80457841737164004</v>
      </c>
      <c r="G40634" t="s">
        <v>28836</v>
      </c>
    </row>
    <row r="40635" spans="1:7">
      <c r="A40635" t="s">
        <v>40638</v>
      </c>
      <c r="B40635">
        <v>1.3997852483315401</v>
      </c>
      <c r="C40635">
        <v>2.7943891335328099</v>
      </c>
      <c r="D40635">
        <v>5.9168016262468299</v>
      </c>
      <c r="E40635">
        <v>0.47228034841272098</v>
      </c>
      <c r="F40635">
        <v>0.63672669531422699</v>
      </c>
      <c r="G40635" t="s">
        <v>28836</v>
      </c>
    </row>
    <row r="40636" spans="1:7">
      <c r="A40636" t="s">
        <v>40639</v>
      </c>
      <c r="B40636">
        <v>2.81568745961042</v>
      </c>
      <c r="C40636">
        <v>2.13914780054243</v>
      </c>
      <c r="D40636">
        <v>4.5540008301677499</v>
      </c>
      <c r="E40636">
        <v>0.469729339171778</v>
      </c>
      <c r="F40636">
        <v>0.63854840366764498</v>
      </c>
      <c r="G40636" t="s">
        <v>28836</v>
      </c>
    </row>
    <row r="40637" spans="1:7">
      <c r="A40637" t="s">
        <v>40640</v>
      </c>
      <c r="B40637">
        <v>0.86849335232361002</v>
      </c>
      <c r="C40637">
        <v>-3.9253551299346698</v>
      </c>
      <c r="D40637">
        <v>7.2201818902245796</v>
      </c>
      <c r="E40637">
        <v>-0.54366429954475404</v>
      </c>
      <c r="F40637">
        <v>0.586672503685983</v>
      </c>
      <c r="G40637" t="s">
        <v>28836</v>
      </c>
    </row>
    <row r="40638" spans="1:7">
      <c r="A40638" t="s">
        <v>40641</v>
      </c>
      <c r="B40638">
        <v>1.42263495913027</v>
      </c>
      <c r="C40638">
        <v>-4.96602659661764</v>
      </c>
      <c r="D40638">
        <v>6.07021700697093</v>
      </c>
      <c r="E40638">
        <v>-0.81809704511630299</v>
      </c>
      <c r="F40638">
        <v>0.41330177600849499</v>
      </c>
      <c r="G40638" t="s">
        <v>28836</v>
      </c>
    </row>
    <row r="40639" spans="1:7">
      <c r="A40639" t="s">
        <v>40642</v>
      </c>
      <c r="B40639">
        <v>2.67382615333673</v>
      </c>
      <c r="C40639">
        <v>2.0505032544588602</v>
      </c>
      <c r="D40639">
        <v>4.3340028304475799</v>
      </c>
      <c r="E40639">
        <v>0.47311996200221701</v>
      </c>
      <c r="F40639">
        <v>0.63612759582311196</v>
      </c>
      <c r="G40639" t="s">
        <v>28836</v>
      </c>
    </row>
    <row r="40640" spans="1:7">
      <c r="A40640" t="s">
        <v>40643</v>
      </c>
      <c r="B40640">
        <v>0.97259724152826998</v>
      </c>
      <c r="C40640">
        <v>0.21919253674025199</v>
      </c>
      <c r="D40640">
        <v>7.2606879939239901</v>
      </c>
      <c r="E40640">
        <v>3.01889486125392E-2</v>
      </c>
      <c r="F40640">
        <v>0.97591636224540301</v>
      </c>
      <c r="G40640" t="s">
        <v>28836</v>
      </c>
    </row>
    <row r="40641" spans="1:7">
      <c r="A40641" t="s">
        <v>40644</v>
      </c>
      <c r="B40641">
        <v>1.27080046735212</v>
      </c>
      <c r="C40641">
        <v>-0.57521837258346897</v>
      </c>
      <c r="D40641">
        <v>7.1825755968415397</v>
      </c>
      <c r="E40641">
        <v>-8.0085251429363999E-2</v>
      </c>
      <c r="F40641">
        <v>0.93616945272270702</v>
      </c>
      <c r="G40641" t="s">
        <v>28836</v>
      </c>
    </row>
    <row r="40642" spans="1:7">
      <c r="A40642" t="s">
        <v>40645</v>
      </c>
      <c r="B40642">
        <v>0.124745676048478</v>
      </c>
      <c r="C40642">
        <v>0.21893426442490199</v>
      </c>
      <c r="D40642">
        <v>7.2606879940867399</v>
      </c>
      <c r="E40642">
        <v>3.0153377283696398E-2</v>
      </c>
      <c r="F40642">
        <v>0.97594473114446301</v>
      </c>
      <c r="G40642" t="s">
        <v>28836</v>
      </c>
    </row>
    <row r="40643" spans="1:7">
      <c r="A40643" t="s">
        <v>40646</v>
      </c>
      <c r="B40643">
        <v>0.52479655592547902</v>
      </c>
      <c r="C40643">
        <v>1.0658314450358299</v>
      </c>
      <c r="D40643">
        <v>7.2501490987185804</v>
      </c>
      <c r="E40643">
        <v>0.14700821052414001</v>
      </c>
      <c r="F40643">
        <v>0.88312553967372798</v>
      </c>
      <c r="G40643" t="s">
        <v>28836</v>
      </c>
    </row>
    <row r="40644" spans="1:7">
      <c r="A40644" t="s">
        <v>40647</v>
      </c>
      <c r="B40644">
        <v>0.32639726427983901</v>
      </c>
      <c r="C40644">
        <v>0.21889783174991001</v>
      </c>
      <c r="D40644">
        <v>7.2606879940514402</v>
      </c>
      <c r="E40644">
        <v>3.0148359484562501E-2</v>
      </c>
      <c r="F40644">
        <v>0.97594873294953699</v>
      </c>
      <c r="G40644" t="s">
        <v>28836</v>
      </c>
    </row>
    <row r="40645" spans="1:7">
      <c r="A40645" t="s">
        <v>40648</v>
      </c>
      <c r="B40645">
        <v>3.1848841940637098</v>
      </c>
      <c r="C40645">
        <v>3.4978415739878801</v>
      </c>
      <c r="D40645">
        <v>4.1935770077621504</v>
      </c>
      <c r="E40645">
        <v>0.83409499038971002</v>
      </c>
      <c r="F40645">
        <v>0.404227457887536</v>
      </c>
      <c r="G40645" t="s">
        <v>28836</v>
      </c>
    </row>
    <row r="40646" spans="1:7">
      <c r="A40646" t="s">
        <v>40649</v>
      </c>
      <c r="B40646">
        <v>1.21362904149989</v>
      </c>
      <c r="C40646">
        <v>-5.3972484504790401</v>
      </c>
      <c r="D40646">
        <v>3.8328126272402399</v>
      </c>
      <c r="E40646">
        <v>-1.40816913723363</v>
      </c>
      <c r="F40646">
        <v>0.15908099268394699</v>
      </c>
      <c r="G40646" t="s">
        <v>28836</v>
      </c>
    </row>
    <row r="40647" spans="1:7">
      <c r="A40647" t="s">
        <v>40650</v>
      </c>
      <c r="B40647">
        <v>2.97239550356006</v>
      </c>
      <c r="C40647">
        <v>0.19320271173976999</v>
      </c>
      <c r="D40647">
        <v>4.5210558750488099</v>
      </c>
      <c r="E40647">
        <v>4.27339800877123E-2</v>
      </c>
      <c r="F40647">
        <v>0.96591359210886596</v>
      </c>
      <c r="G40647" t="s">
        <v>28836</v>
      </c>
    </row>
    <row r="40648" spans="1:7">
      <c r="A40648" t="s">
        <v>40651</v>
      </c>
      <c r="B40648">
        <v>7.2955839303378303E-2</v>
      </c>
      <c r="C40648">
        <v>1.1806382576066501</v>
      </c>
      <c r="D40648">
        <v>7.2606879941290297</v>
      </c>
      <c r="E40648">
        <v>0.16260694008079099</v>
      </c>
      <c r="F40648">
        <v>0.87082792233158701</v>
      </c>
      <c r="G40648" t="s">
        <v>28836</v>
      </c>
    </row>
    <row r="40649" spans="1:7">
      <c r="A40649" t="s">
        <v>40652</v>
      </c>
      <c r="B40649">
        <v>0.46166073099437699</v>
      </c>
      <c r="C40649">
        <v>-3.8034410660159002</v>
      </c>
      <c r="D40649">
        <v>7.2208350667855603</v>
      </c>
      <c r="E40649">
        <v>-0.52673146953750405</v>
      </c>
      <c r="F40649">
        <v>0.59838007878120303</v>
      </c>
      <c r="G40649" t="s">
        <v>28836</v>
      </c>
    </row>
    <row r="40650" spans="1:7">
      <c r="A40650" t="s">
        <v>40653</v>
      </c>
      <c r="B40650">
        <v>0.58082975602409803</v>
      </c>
      <c r="C40650">
        <v>-0.225042685869033</v>
      </c>
      <c r="D40650">
        <v>4.1126625976830402</v>
      </c>
      <c r="E40650">
        <v>-5.4719462276291701E-2</v>
      </c>
      <c r="F40650">
        <v>0.95636196393700801</v>
      </c>
      <c r="G40650" t="s">
        <v>28836</v>
      </c>
    </row>
    <row r="40651" spans="1:7">
      <c r="A40651" t="s">
        <v>40654</v>
      </c>
      <c r="B40651">
        <v>1.44728512771474</v>
      </c>
      <c r="C40651">
        <v>4.6320288819049704</v>
      </c>
      <c r="D40651">
        <v>6.4765405068025297</v>
      </c>
      <c r="E40651">
        <v>0.71520109803062304</v>
      </c>
      <c r="F40651">
        <v>0.47448479065952498</v>
      </c>
      <c r="G40651" t="s">
        <v>28836</v>
      </c>
    </row>
    <row r="40652" spans="1:7">
      <c r="A40652" t="s">
        <v>40655</v>
      </c>
      <c r="B40652">
        <v>0.30674671171242801</v>
      </c>
      <c r="C40652">
        <v>-0.261934697579846</v>
      </c>
      <c r="D40652">
        <v>7.2606879940571396</v>
      </c>
      <c r="E40652">
        <v>-3.6075740727908902E-2</v>
      </c>
      <c r="F40652">
        <v>0.97122196582795595</v>
      </c>
      <c r="G40652" t="s">
        <v>28836</v>
      </c>
    </row>
    <row r="40653" spans="1:7">
      <c r="A40653" t="s">
        <v>40656</v>
      </c>
      <c r="B40653">
        <v>0.98903556722201003</v>
      </c>
      <c r="C40653">
        <v>-1.05185174840561</v>
      </c>
      <c r="D40653">
        <v>3.9653629606577501</v>
      </c>
      <c r="E40653">
        <v>-0.26525989142520501</v>
      </c>
      <c r="F40653">
        <v>0.79080926005668095</v>
      </c>
      <c r="G40653" t="s">
        <v>28836</v>
      </c>
    </row>
    <row r="40654" spans="1:7">
      <c r="A40654" t="s">
        <v>40657</v>
      </c>
      <c r="B40654">
        <v>6.84902983735627E-2</v>
      </c>
      <c r="C40654">
        <v>0.21903171305535901</v>
      </c>
      <c r="D40654">
        <v>7.2606879941290297</v>
      </c>
      <c r="E40654">
        <v>3.0166798688012399E-2</v>
      </c>
      <c r="F40654">
        <v>0.97593402728256395</v>
      </c>
      <c r="G40654" t="s">
        <v>28836</v>
      </c>
    </row>
    <row r="40655" spans="1:7">
      <c r="A40655" t="s">
        <v>40658</v>
      </c>
      <c r="B40655">
        <v>0.79927127279269905</v>
      </c>
      <c r="C40655">
        <v>-1.9222961305648001</v>
      </c>
      <c r="D40655">
        <v>7.1894389382399302</v>
      </c>
      <c r="E40655">
        <v>-0.26737776717739298</v>
      </c>
      <c r="F40655">
        <v>0.78917831571635</v>
      </c>
      <c r="G40655" t="s">
        <v>28836</v>
      </c>
    </row>
    <row r="40656" spans="1:7">
      <c r="A40656" t="s">
        <v>40659</v>
      </c>
      <c r="B40656">
        <v>9.1337788230475003E-2</v>
      </c>
      <c r="C40656">
        <v>-1.4722087897729601</v>
      </c>
      <c r="D40656">
        <v>7.2532668414209702</v>
      </c>
      <c r="E40656">
        <v>-0.20297182248496201</v>
      </c>
      <c r="F40656">
        <v>0.83915705618012304</v>
      </c>
      <c r="G40656" t="s">
        <v>28836</v>
      </c>
    </row>
    <row r="40657" spans="1:7">
      <c r="A40657" t="s">
        <v>40660</v>
      </c>
      <c r="B40657">
        <v>2.4587391989177898</v>
      </c>
      <c r="C40657">
        <v>-2.2801415339159901</v>
      </c>
      <c r="D40657">
        <v>4.2301869010956397</v>
      </c>
      <c r="E40657">
        <v>-0.53901673548405504</v>
      </c>
      <c r="F40657">
        <v>0.58987530698602197</v>
      </c>
      <c r="G40657" t="s">
        <v>28836</v>
      </c>
    </row>
    <row r="40658" spans="1:7">
      <c r="A40658" t="s">
        <v>40661</v>
      </c>
      <c r="B40658">
        <v>0.47399068382291298</v>
      </c>
      <c r="C40658">
        <v>1.8184999539290001</v>
      </c>
      <c r="D40658">
        <v>7.2287271214368598</v>
      </c>
      <c r="E40658">
        <v>0.25156572151357298</v>
      </c>
      <c r="F40658">
        <v>0.80137675689729104</v>
      </c>
      <c r="G40658" t="s">
        <v>28836</v>
      </c>
    </row>
    <row r="40659" spans="1:7">
      <c r="A40659" t="s">
        <v>40662</v>
      </c>
      <c r="B40659">
        <v>0.216174822660019</v>
      </c>
      <c r="C40659">
        <v>0.22296956019091099</v>
      </c>
      <c r="D40659">
        <v>7.23779102983816</v>
      </c>
      <c r="E40659">
        <v>3.0806299777336399E-2</v>
      </c>
      <c r="F40659">
        <v>0.97542401631021003</v>
      </c>
      <c r="G40659" t="s">
        <v>28836</v>
      </c>
    </row>
    <row r="40660" spans="1:7">
      <c r="A40660" t="s">
        <v>40663</v>
      </c>
      <c r="B40660">
        <v>2.9937565887340001</v>
      </c>
      <c r="C40660">
        <v>-2.7895842293922701</v>
      </c>
      <c r="D40660">
        <v>7.0977549414299999</v>
      </c>
      <c r="E40660">
        <v>-0.39302346339253202</v>
      </c>
      <c r="F40660">
        <v>0.69430215170029597</v>
      </c>
      <c r="G40660" t="s">
        <v>28836</v>
      </c>
    </row>
    <row r="40661" spans="1:7">
      <c r="A40661" t="s">
        <v>40664</v>
      </c>
      <c r="B40661">
        <v>2.80165473084331</v>
      </c>
      <c r="C40661">
        <v>4.5945594187086796</v>
      </c>
      <c r="D40661">
        <v>6.2940872157016896</v>
      </c>
      <c r="E40661">
        <v>0.72998025944838496</v>
      </c>
      <c r="F40661">
        <v>0.46540225119606299</v>
      </c>
      <c r="G40661" t="s">
        <v>28836</v>
      </c>
    </row>
    <row r="40662" spans="1:7">
      <c r="A40662" t="s">
        <v>40665</v>
      </c>
      <c r="B40662">
        <v>0.107493924179679</v>
      </c>
      <c r="C40662">
        <v>-0.74275229962255696</v>
      </c>
      <c r="D40662">
        <v>7.2606879941290297</v>
      </c>
      <c r="E40662">
        <v>-0.102297785034028</v>
      </c>
      <c r="F40662">
        <v>0.91852031337289297</v>
      </c>
      <c r="G40662" t="s">
        <v>28836</v>
      </c>
    </row>
    <row r="40663" spans="1:7">
      <c r="A40663" t="s">
        <v>40666</v>
      </c>
      <c r="B40663">
        <v>2.7064217688931</v>
      </c>
      <c r="C40663">
        <v>-3.2993873459235701</v>
      </c>
      <c r="D40663">
        <v>2.3128387235286501</v>
      </c>
      <c r="E40663">
        <v>-1.4265531411069401</v>
      </c>
      <c r="F40663">
        <v>0.15370873907478999</v>
      </c>
      <c r="G40663" t="s">
        <v>28836</v>
      </c>
    </row>
    <row r="40664" spans="1:7">
      <c r="A40664" t="s">
        <v>40667</v>
      </c>
      <c r="B40664">
        <v>0.68486627435370095</v>
      </c>
      <c r="C40664">
        <v>4.6114054866492102</v>
      </c>
      <c r="D40664">
        <v>7.21901428018929</v>
      </c>
      <c r="E40664">
        <v>0.63878603195231398</v>
      </c>
      <c r="F40664">
        <v>0.52296213626754695</v>
      </c>
      <c r="G40664" t="s">
        <v>28836</v>
      </c>
    </row>
    <row r="40665" spans="1:7">
      <c r="A40665" t="s">
        <v>40668</v>
      </c>
      <c r="B40665">
        <v>4.82757357653021E-2</v>
      </c>
      <c r="C40665">
        <v>-0.74270159468222596</v>
      </c>
      <c r="D40665">
        <v>7.2606879941290297</v>
      </c>
      <c r="E40665">
        <v>-0.102290801544258</v>
      </c>
      <c r="F40665">
        <v>0.91852585631455097</v>
      </c>
      <c r="G40665" t="s">
        <v>28836</v>
      </c>
    </row>
    <row r="40666" spans="1:7">
      <c r="A40666" t="s">
        <v>40669</v>
      </c>
      <c r="B40666">
        <v>0.33556578835323803</v>
      </c>
      <c r="C40666">
        <v>-2.2079623405991202</v>
      </c>
      <c r="D40666">
        <v>7.2371186406036303</v>
      </c>
      <c r="E40666">
        <v>-0.305088592608033</v>
      </c>
      <c r="F40666">
        <v>0.76029867908073401</v>
      </c>
      <c r="G40666" t="s">
        <v>28836</v>
      </c>
    </row>
    <row r="40667" spans="1:7">
      <c r="A40667" t="s">
        <v>40670</v>
      </c>
      <c r="B40667">
        <v>3.9780640164290698E-2</v>
      </c>
      <c r="C40667">
        <v>0.21896833187995199</v>
      </c>
      <c r="D40667">
        <v>7.2606879941290297</v>
      </c>
      <c r="E40667">
        <v>3.0158069325800702E-2</v>
      </c>
      <c r="F40667">
        <v>0.97594098913832605</v>
      </c>
      <c r="G40667" t="s">
        <v>28836</v>
      </c>
    </row>
    <row r="40668" spans="1:7">
      <c r="A40668" t="s">
        <v>40671</v>
      </c>
      <c r="B40668">
        <v>0.30020673972891998</v>
      </c>
      <c r="C40668">
        <v>0.219125721298882</v>
      </c>
      <c r="D40668">
        <v>7.2606879939662896</v>
      </c>
      <c r="E40668">
        <v>3.0179746255586001E-2</v>
      </c>
      <c r="F40668">
        <v>0.97592370131988104</v>
      </c>
      <c r="G40668" t="s">
        <v>28836</v>
      </c>
    </row>
    <row r="40669" spans="1:7">
      <c r="A40669" t="s">
        <v>40672</v>
      </c>
      <c r="B40669">
        <v>0.56014167906506296</v>
      </c>
      <c r="C40669">
        <v>-3.2076109436892302</v>
      </c>
      <c r="D40669">
        <v>7.2249573230297202</v>
      </c>
      <c r="E40669">
        <v>-0.44396261462540398</v>
      </c>
      <c r="F40669">
        <v>0.65706961340256298</v>
      </c>
      <c r="G40669" t="s">
        <v>28836</v>
      </c>
    </row>
    <row r="40670" spans="1:7">
      <c r="A40670" t="s">
        <v>40673</v>
      </c>
      <c r="B40670">
        <v>0.20949770508385401</v>
      </c>
      <c r="C40670">
        <v>2.8972253097129301</v>
      </c>
      <c r="D40670">
        <v>7.2332521095446003</v>
      </c>
      <c r="E40670">
        <v>0.40054255898116797</v>
      </c>
      <c r="F40670">
        <v>0.68875694361469098</v>
      </c>
      <c r="G40670" t="s">
        <v>28836</v>
      </c>
    </row>
    <row r="40671" spans="1:7">
      <c r="A40671" t="s">
        <v>40674</v>
      </c>
      <c r="B40671">
        <v>0.39896265188101498</v>
      </c>
      <c r="C40671">
        <v>-4.9333689851130202</v>
      </c>
      <c r="D40671">
        <v>7.2132368210329902</v>
      </c>
      <c r="E40671">
        <v>-0.683932762435842</v>
      </c>
      <c r="F40671">
        <v>0.49401762466052501</v>
      </c>
      <c r="G40671" t="s">
        <v>28836</v>
      </c>
    </row>
    <row r="40672" spans="1:7">
      <c r="A40672" t="s">
        <v>40675</v>
      </c>
      <c r="B40672">
        <v>0.85174045776991703</v>
      </c>
      <c r="C40672">
        <v>-4.1787225866465096</v>
      </c>
      <c r="D40672">
        <v>7.2189879583761796</v>
      </c>
      <c r="E40672">
        <v>-0.57885158013014104</v>
      </c>
      <c r="F40672">
        <v>0.56268932390211901</v>
      </c>
      <c r="G40672" t="s">
        <v>28836</v>
      </c>
    </row>
    <row r="40673" spans="1:7">
      <c r="A40673" t="s">
        <v>40676</v>
      </c>
      <c r="B40673">
        <v>0.37586213783174199</v>
      </c>
      <c r="C40673">
        <v>0.93686895071743503</v>
      </c>
      <c r="D40673">
        <v>7.21191629653711</v>
      </c>
      <c r="E40673">
        <v>0.12990568833519101</v>
      </c>
      <c r="F40673">
        <v>0.89664104378741505</v>
      </c>
      <c r="G40673" t="s">
        <v>28836</v>
      </c>
    </row>
    <row r="40674" spans="1:7">
      <c r="A40674" t="s">
        <v>40677</v>
      </c>
      <c r="B40674">
        <v>3.1135998985907598</v>
      </c>
      <c r="C40674">
        <v>-3.6113747330379802</v>
      </c>
      <c r="D40674">
        <v>4.4820951441488504</v>
      </c>
      <c r="E40674">
        <v>-0.80573361717955605</v>
      </c>
      <c r="F40674">
        <v>0.420396461483517</v>
      </c>
      <c r="G40674" t="s">
        <v>28836</v>
      </c>
    </row>
    <row r="40675" spans="1:7">
      <c r="A40675" t="s">
        <v>40678</v>
      </c>
      <c r="B40675">
        <v>8.7390515940343402E-2</v>
      </c>
      <c r="C40675">
        <v>0.21894943845770001</v>
      </c>
      <c r="D40675">
        <v>7.2606879941139999</v>
      </c>
      <c r="E40675">
        <v>3.0155467172697001E-2</v>
      </c>
      <c r="F40675">
        <v>0.97594306441223799</v>
      </c>
      <c r="G40675" t="s">
        <v>28836</v>
      </c>
    </row>
    <row r="40676" spans="1:7">
      <c r="A40676" t="s">
        <v>40679</v>
      </c>
      <c r="B40676">
        <v>0.65282935119419505</v>
      </c>
      <c r="C40676">
        <v>0.990584099172093</v>
      </c>
      <c r="D40676">
        <v>6.9553265327205001</v>
      </c>
      <c r="E40676">
        <v>0.14242093372784301</v>
      </c>
      <c r="F40676">
        <v>0.88674752820362002</v>
      </c>
      <c r="G40676" t="s">
        <v>28836</v>
      </c>
    </row>
    <row r="40677" spans="1:7">
      <c r="A40677" t="s">
        <v>40680</v>
      </c>
      <c r="B40677">
        <v>4.6166073099437703E-2</v>
      </c>
      <c r="C40677">
        <v>-0.74272694698529496</v>
      </c>
      <c r="D40677">
        <v>7.2606879941290297</v>
      </c>
      <c r="E40677">
        <v>-0.102294293266129</v>
      </c>
      <c r="F40677">
        <v>0.91852308486149403</v>
      </c>
      <c r="G40677" t="s">
        <v>28836</v>
      </c>
    </row>
    <row r="40678" spans="1:7">
      <c r="A40678" t="s">
        <v>40681</v>
      </c>
      <c r="B40678">
        <v>1.7999335311398299</v>
      </c>
      <c r="C40678">
        <v>7.1334184431506502</v>
      </c>
      <c r="D40678">
        <v>6.5580410277810604</v>
      </c>
      <c r="E40678">
        <v>1.0877361719654099</v>
      </c>
      <c r="F40678">
        <v>0.27671159429986097</v>
      </c>
      <c r="G40678" t="s">
        <v>28836</v>
      </c>
    </row>
    <row r="40679" spans="1:7">
      <c r="A40679" t="s">
        <v>40682</v>
      </c>
      <c r="B40679">
        <v>1.0296652821209999</v>
      </c>
      <c r="C40679">
        <v>-1.1633788165050201</v>
      </c>
      <c r="D40679">
        <v>5.2278200244647</v>
      </c>
      <c r="E40679">
        <v>-0.222536126159803</v>
      </c>
      <c r="F40679">
        <v>0.82389655361495695</v>
      </c>
      <c r="G40679" t="s">
        <v>28836</v>
      </c>
    </row>
    <row r="40680" spans="1:7">
      <c r="A40680" t="s">
        <v>40683</v>
      </c>
      <c r="B40680">
        <v>0.70180898888063803</v>
      </c>
      <c r="C40680">
        <v>-1.74194096010523</v>
      </c>
      <c r="D40680">
        <v>7.20110094508256</v>
      </c>
      <c r="E40680">
        <v>-0.24189925587625</v>
      </c>
      <c r="F40680">
        <v>0.80885822673832297</v>
      </c>
      <c r="G40680" t="s">
        <v>28836</v>
      </c>
    </row>
    <row r="40681" spans="1:7">
      <c r="A40681" t="s">
        <v>40684</v>
      </c>
      <c r="B40681">
        <v>0.21402235318210699</v>
      </c>
      <c r="C40681">
        <v>2.9371431083983599</v>
      </c>
      <c r="D40681">
        <v>7.2326938372428504</v>
      </c>
      <c r="E40681">
        <v>0.40609255340994999</v>
      </c>
      <c r="F40681">
        <v>0.68467459701095001</v>
      </c>
      <c r="G40681" t="s">
        <v>28836</v>
      </c>
    </row>
    <row r="40682" spans="1:7">
      <c r="A40682" t="s">
        <v>40685</v>
      </c>
      <c r="B40682">
        <v>1.9828188336402901</v>
      </c>
      <c r="C40682">
        <v>3.32823808424408</v>
      </c>
      <c r="D40682">
        <v>5.93691176425276</v>
      </c>
      <c r="E40682">
        <v>0.56060090100783</v>
      </c>
      <c r="F40682">
        <v>0.57506963716025306</v>
      </c>
      <c r="G40682" t="s">
        <v>28836</v>
      </c>
    </row>
    <row r="40683" spans="1:7">
      <c r="A40683" t="s">
        <v>40686</v>
      </c>
      <c r="B40683">
        <v>0.182389598258446</v>
      </c>
      <c r="C40683">
        <v>2.7290378294510602</v>
      </c>
      <c r="D40683">
        <v>7.2358245507711798</v>
      </c>
      <c r="E40683">
        <v>0.37715644019591399</v>
      </c>
      <c r="F40683">
        <v>0.70605734963406297</v>
      </c>
      <c r="G40683" t="s">
        <v>28836</v>
      </c>
    </row>
    <row r="40684" spans="1:7">
      <c r="A40684" t="s">
        <v>40687</v>
      </c>
      <c r="B40684">
        <v>1.43997523423258</v>
      </c>
      <c r="C40684">
        <v>-8.8604992456146903</v>
      </c>
      <c r="D40684">
        <v>7.1765904704095096</v>
      </c>
      <c r="E40684">
        <v>-1.2346391064319799</v>
      </c>
      <c r="F40684" t="s">
        <v>28836</v>
      </c>
      <c r="G40684" t="s">
        <v>28836</v>
      </c>
    </row>
    <row r="40685" spans="1:7">
      <c r="A40685" t="s">
        <v>40688</v>
      </c>
      <c r="B40685">
        <v>1.14301669628014</v>
      </c>
      <c r="C40685">
        <v>-1.48727595579765</v>
      </c>
      <c r="D40685">
        <v>7.2528512425712197</v>
      </c>
      <c r="E40685">
        <v>-0.20506086586582101</v>
      </c>
      <c r="F40685" t="s">
        <v>28836</v>
      </c>
      <c r="G40685" t="s">
        <v>28836</v>
      </c>
    </row>
    <row r="40686" spans="1:7">
      <c r="A40686" t="s">
        <v>40689</v>
      </c>
      <c r="B40686">
        <v>0.226562351351664</v>
      </c>
      <c r="C40686">
        <v>2.7356889938895299</v>
      </c>
      <c r="D40686">
        <v>7.2356748659140502</v>
      </c>
      <c r="E40686">
        <v>0.37808346071171001</v>
      </c>
      <c r="F40686">
        <v>0.70536859444127797</v>
      </c>
      <c r="G40686" t="s">
        <v>28836</v>
      </c>
    </row>
    <row r="40687" spans="1:7">
      <c r="A40687" t="s">
        <v>40690</v>
      </c>
      <c r="B40687">
        <v>0.84974871425220999</v>
      </c>
      <c r="C40687">
        <v>-1.39870822900461</v>
      </c>
      <c r="D40687">
        <v>7.2202050760696803</v>
      </c>
      <c r="E40687">
        <v>-0.19372139908330599</v>
      </c>
      <c r="F40687">
        <v>0.84639403519964396</v>
      </c>
      <c r="G40687" t="s">
        <v>28836</v>
      </c>
    </row>
    <row r="40688" spans="1:7">
      <c r="A40688" t="s">
        <v>40691</v>
      </c>
      <c r="B40688">
        <v>0.25700090308637402</v>
      </c>
      <c r="C40688">
        <v>-1.62943393349399</v>
      </c>
      <c r="D40688">
        <v>7.2314461911665404</v>
      </c>
      <c r="E40688">
        <v>-0.22532615059549299</v>
      </c>
      <c r="F40688">
        <v>0.82172555746821996</v>
      </c>
      <c r="G40688" t="s">
        <v>28836</v>
      </c>
    </row>
    <row r="40689" spans="1:7">
      <c r="A40689" t="s">
        <v>40692</v>
      </c>
      <c r="B40689">
        <v>1.0699453821549001</v>
      </c>
      <c r="C40689">
        <v>-4.3668819242615804</v>
      </c>
      <c r="D40689">
        <v>7.2183131892575103</v>
      </c>
      <c r="E40689">
        <v>-0.60497263138436397</v>
      </c>
      <c r="F40689">
        <v>0.54519718177676701</v>
      </c>
      <c r="G40689" t="s">
        <v>28836</v>
      </c>
    </row>
    <row r="40690" spans="1:7">
      <c r="A40690" t="s">
        <v>40693</v>
      </c>
      <c r="B40690">
        <v>4.5668894115237502E-2</v>
      </c>
      <c r="C40690">
        <v>-0.74272694698529496</v>
      </c>
      <c r="D40690">
        <v>7.2606879941290297</v>
      </c>
      <c r="E40690">
        <v>-0.102294293266129</v>
      </c>
      <c r="F40690">
        <v>0.91852308486149403</v>
      </c>
      <c r="G40690" t="s">
        <v>28836</v>
      </c>
    </row>
    <row r="40691" spans="1:7">
      <c r="A40691" t="s">
        <v>40694</v>
      </c>
      <c r="B40691">
        <v>0.38562772291422598</v>
      </c>
      <c r="C40691">
        <v>2.4049335826291598</v>
      </c>
      <c r="D40691">
        <v>7.2416155437326797</v>
      </c>
      <c r="E40691">
        <v>0.33209904172702598</v>
      </c>
      <c r="F40691">
        <v>0.73981447369853404</v>
      </c>
      <c r="G40691" t="s">
        <v>28836</v>
      </c>
    </row>
    <row r="40692" spans="1:7">
      <c r="A40692" t="s">
        <v>40695</v>
      </c>
      <c r="B40692">
        <v>3.1664290839460998</v>
      </c>
      <c r="C40692">
        <v>1.9777067337404901</v>
      </c>
      <c r="D40692">
        <v>4.7051781385256897</v>
      </c>
      <c r="E40692">
        <v>0.42032558077815602</v>
      </c>
      <c r="F40692">
        <v>0.67424762495152202</v>
      </c>
      <c r="G40692" t="s">
        <v>28836</v>
      </c>
    </row>
    <row r="40693" spans="1:7">
      <c r="A40693" t="s">
        <v>40696</v>
      </c>
      <c r="B40693">
        <v>0.56886218827243995</v>
      </c>
      <c r="C40693">
        <v>-2.8037587725060198</v>
      </c>
      <c r="D40693">
        <v>7.2211761323352297</v>
      </c>
      <c r="E40693">
        <v>-0.388268991245243</v>
      </c>
      <c r="F40693">
        <v>0.69781698216290899</v>
      </c>
      <c r="G40693" t="s">
        <v>28836</v>
      </c>
    </row>
    <row r="40694" spans="1:7">
      <c r="A40694" t="s">
        <v>40697</v>
      </c>
      <c r="B40694">
        <v>0.21460330382994</v>
      </c>
      <c r="C40694">
        <v>-0.74277191639559104</v>
      </c>
      <c r="D40694">
        <v>7.2606879940724696</v>
      </c>
      <c r="E40694">
        <v>-0.102300486813644</v>
      </c>
      <c r="F40694">
        <v>0.918518168915056</v>
      </c>
      <c r="G40694" t="s">
        <v>28836</v>
      </c>
    </row>
    <row r="40695" spans="1:7">
      <c r="A40695" t="s">
        <v>40698</v>
      </c>
      <c r="B40695">
        <v>0.88890969902096995</v>
      </c>
      <c r="C40695">
        <v>4.4588093275952101</v>
      </c>
      <c r="D40695">
        <v>7.2177424956232601</v>
      </c>
      <c r="E40695">
        <v>0.61775677509955096</v>
      </c>
      <c r="F40695">
        <v>0.53673568050272402</v>
      </c>
      <c r="G40695" t="s">
        <v>28836</v>
      </c>
    </row>
    <row r="40696" spans="1:7">
      <c r="A40696" t="s">
        <v>40699</v>
      </c>
      <c r="B40696">
        <v>2.8514731059551601</v>
      </c>
      <c r="C40696">
        <v>5.6547062769678202</v>
      </c>
      <c r="D40696">
        <v>4.7033392869464201</v>
      </c>
      <c r="E40696">
        <v>1.2022747949870001</v>
      </c>
      <c r="F40696">
        <v>0.229257079002192</v>
      </c>
      <c r="G40696" t="s">
        <v>28836</v>
      </c>
    </row>
    <row r="40697" spans="1:7">
      <c r="A40697" t="s">
        <v>40700</v>
      </c>
      <c r="B40697">
        <v>2.1392200235761001</v>
      </c>
      <c r="C40697">
        <v>1.25934810589115</v>
      </c>
      <c r="D40697">
        <v>2.5539836998871399</v>
      </c>
      <c r="E40697">
        <v>0.49309167711086199</v>
      </c>
      <c r="F40697">
        <v>0.62194781139772004</v>
      </c>
      <c r="G40697" t="s">
        <v>28836</v>
      </c>
    </row>
    <row r="40698" spans="1:7">
      <c r="A40698" t="s">
        <v>40701</v>
      </c>
      <c r="B40698">
        <v>4.5668894115237502E-2</v>
      </c>
      <c r="C40698">
        <v>-0.74272694698529496</v>
      </c>
      <c r="D40698">
        <v>7.2606879941290297</v>
      </c>
      <c r="E40698">
        <v>-0.102294293266129</v>
      </c>
      <c r="F40698">
        <v>0.91852308486149403</v>
      </c>
      <c r="G40698" t="s">
        <v>28836</v>
      </c>
    </row>
    <row r="40699" spans="1:7">
      <c r="A40699" t="s">
        <v>40702</v>
      </c>
      <c r="B40699">
        <v>1.1272933020389999</v>
      </c>
      <c r="C40699">
        <v>-0.30220922316533899</v>
      </c>
      <c r="D40699">
        <v>3.5325156378338298</v>
      </c>
      <c r="E40699">
        <v>-8.5550710640493202E-2</v>
      </c>
      <c r="F40699">
        <v>0.93182358194394899</v>
      </c>
      <c r="G40699" t="s">
        <v>28836</v>
      </c>
    </row>
    <row r="40700" spans="1:7">
      <c r="A40700" t="s">
        <v>40703</v>
      </c>
      <c r="B40700">
        <v>0.52442881045456302</v>
      </c>
      <c r="C40700">
        <v>3.40018920601005</v>
      </c>
      <c r="D40700">
        <v>7.2272635715323297</v>
      </c>
      <c r="E40700">
        <v>0.47046702702294602</v>
      </c>
      <c r="F40700">
        <v>0.63802138643472495</v>
      </c>
      <c r="G40700" t="s">
        <v>28836</v>
      </c>
    </row>
    <row r="40701" spans="1:7">
      <c r="A40701" t="s">
        <v>40704</v>
      </c>
      <c r="B40701">
        <v>1.4502706694724501</v>
      </c>
      <c r="C40701">
        <v>1.3062896146626799</v>
      </c>
      <c r="D40701">
        <v>5.9808230764663302</v>
      </c>
      <c r="E40701">
        <v>0.21841301739935101</v>
      </c>
      <c r="F40701">
        <v>0.82710732394766595</v>
      </c>
      <c r="G40701" t="s">
        <v>28836</v>
      </c>
    </row>
    <row r="40702" spans="1:7">
      <c r="A40702" t="s">
        <v>40705</v>
      </c>
      <c r="B40702">
        <v>5.6462230988201197E-2</v>
      </c>
      <c r="C40702">
        <v>1.1806382576066501</v>
      </c>
      <c r="D40702">
        <v>7.2606879941290297</v>
      </c>
      <c r="E40702">
        <v>0.16260694008078999</v>
      </c>
      <c r="F40702">
        <v>0.87082792233158701</v>
      </c>
      <c r="G40702" t="s">
        <v>28836</v>
      </c>
    </row>
    <row r="40703" spans="1:7">
      <c r="A40703" t="s">
        <v>40706</v>
      </c>
      <c r="B40703">
        <v>0.56040614854773196</v>
      </c>
      <c r="C40703">
        <v>-4.0817918973748499</v>
      </c>
      <c r="D40703">
        <v>7.2194201782258496</v>
      </c>
      <c r="E40703">
        <v>-0.56539054336880801</v>
      </c>
      <c r="F40703">
        <v>0.57180815530859297</v>
      </c>
      <c r="G40703" t="s">
        <v>28836</v>
      </c>
    </row>
    <row r="40704" spans="1:7">
      <c r="A40704" t="s">
        <v>40707</v>
      </c>
      <c r="B40704">
        <v>0.28273955337669698</v>
      </c>
      <c r="C40704">
        <v>0.21890339996070601</v>
      </c>
      <c r="D40704">
        <v>7.2606879940548996</v>
      </c>
      <c r="E40704">
        <v>3.01491263830569E-2</v>
      </c>
      <c r="F40704">
        <v>0.97594812133109599</v>
      </c>
      <c r="G40704" t="s">
        <v>28836</v>
      </c>
    </row>
    <row r="40705" spans="1:7">
      <c r="A40705" t="s">
        <v>40708</v>
      </c>
      <c r="B40705">
        <v>2.5373812715200499</v>
      </c>
      <c r="C40705">
        <v>-4.2639116854947696</v>
      </c>
      <c r="D40705">
        <v>5.7740901716732003</v>
      </c>
      <c r="E40705">
        <v>-0.73845602661573695</v>
      </c>
      <c r="F40705">
        <v>0.46023737931372799</v>
      </c>
      <c r="G40705" t="s">
        <v>28836</v>
      </c>
    </row>
    <row r="40706" spans="1:7">
      <c r="A40706" t="s">
        <v>40709</v>
      </c>
      <c r="B40706">
        <v>1.4147802750574801</v>
      </c>
      <c r="C40706">
        <v>-0.86295438753967002</v>
      </c>
      <c r="D40706">
        <v>4.7094088044982199</v>
      </c>
      <c r="E40706">
        <v>-0.18324049224934799</v>
      </c>
      <c r="F40706">
        <v>0.85460932398729705</v>
      </c>
      <c r="G40706" t="s">
        <v>28836</v>
      </c>
    </row>
    <row r="40707" spans="1:7">
      <c r="A40707" t="s">
        <v>40710</v>
      </c>
      <c r="B40707">
        <v>2.3572292801527501</v>
      </c>
      <c r="C40707">
        <v>-4.8517812719028903</v>
      </c>
      <c r="D40707">
        <v>6.4584567868446898</v>
      </c>
      <c r="E40707">
        <v>-0.75122919174523795</v>
      </c>
      <c r="F40707">
        <v>0.45251473478781701</v>
      </c>
      <c r="G40707" t="s">
        <v>28836</v>
      </c>
    </row>
    <row r="40708" spans="1:7">
      <c r="A40708" t="s">
        <v>40711</v>
      </c>
      <c r="B40708">
        <v>1.96963944189372</v>
      </c>
      <c r="C40708">
        <v>-2.0227725728885502</v>
      </c>
      <c r="D40708">
        <v>5.7385824567155801</v>
      </c>
      <c r="E40708">
        <v>-0.35248645255962202</v>
      </c>
      <c r="F40708">
        <v>0.72447347665882</v>
      </c>
      <c r="G40708" t="s">
        <v>28836</v>
      </c>
    </row>
    <row r="40709" spans="1:7">
      <c r="A40709" t="s">
        <v>40712</v>
      </c>
      <c r="B40709">
        <v>1.6854432687643099</v>
      </c>
      <c r="C40709">
        <v>4.3492189745657903</v>
      </c>
      <c r="D40709">
        <v>3.55183213101586</v>
      </c>
      <c r="E40709">
        <v>1.2245001492573</v>
      </c>
      <c r="F40709">
        <v>0.22076361004169701</v>
      </c>
      <c r="G40709" t="s">
        <v>28836</v>
      </c>
    </row>
    <row r="40710" spans="1:7">
      <c r="A40710" t="s">
        <v>40713</v>
      </c>
      <c r="B40710">
        <v>0.33749999974705203</v>
      </c>
      <c r="C40710">
        <v>0.56726183066246605</v>
      </c>
      <c r="D40710">
        <v>7.2131410046270998</v>
      </c>
      <c r="E40710">
        <v>7.8642831229637403E-2</v>
      </c>
      <c r="F40710">
        <v>0.93731671862192001</v>
      </c>
      <c r="G40710" t="s">
        <v>28836</v>
      </c>
    </row>
    <row r="40711" spans="1:7">
      <c r="A40711" t="s">
        <v>40714</v>
      </c>
      <c r="B40711">
        <v>1.12079609726992</v>
      </c>
      <c r="C40711">
        <v>-3.0794339176474099</v>
      </c>
      <c r="D40711">
        <v>6.7850036111403504</v>
      </c>
      <c r="E40711">
        <v>-0.453858847265942</v>
      </c>
      <c r="F40711">
        <v>0.64993042493255804</v>
      </c>
      <c r="G40711" t="s">
        <v>28836</v>
      </c>
    </row>
    <row r="40712" spans="1:7">
      <c r="A40712" t="s">
        <v>40715</v>
      </c>
      <c r="B40712">
        <v>1.4974127154631101</v>
      </c>
      <c r="C40712">
        <v>4.1026201434710398E-2</v>
      </c>
      <c r="D40712">
        <v>5.4869516654469797</v>
      </c>
      <c r="E40712">
        <v>7.4770480835588604E-3</v>
      </c>
      <c r="F40712">
        <v>0.99403423436106197</v>
      </c>
      <c r="G40712" t="s">
        <v>28836</v>
      </c>
    </row>
    <row r="40713" spans="1:7">
      <c r="A40713" t="s">
        <v>40716</v>
      </c>
      <c r="B40713">
        <v>0.85644651501373503</v>
      </c>
      <c r="C40713">
        <v>-0.428338254458003</v>
      </c>
      <c r="D40713">
        <v>7.2056668034405202</v>
      </c>
      <c r="E40713">
        <v>-5.94446379693108E-2</v>
      </c>
      <c r="F40713">
        <v>0.95259795993926399</v>
      </c>
      <c r="G40713" t="s">
        <v>28836</v>
      </c>
    </row>
    <row r="40714" spans="1:7">
      <c r="A40714" t="s">
        <v>40717</v>
      </c>
      <c r="B40714">
        <v>5.1684785563213501E-2</v>
      </c>
      <c r="C40714">
        <v>-0.74270159468222596</v>
      </c>
      <c r="D40714">
        <v>7.2606879941290297</v>
      </c>
      <c r="E40714">
        <v>-0.102290801544258</v>
      </c>
      <c r="F40714">
        <v>0.91852585631455097</v>
      </c>
      <c r="G40714" t="s">
        <v>28836</v>
      </c>
    </row>
    <row r="40715" spans="1:7">
      <c r="A40715" t="s">
        <v>40718</v>
      </c>
      <c r="B40715">
        <v>0.40344568638825401</v>
      </c>
      <c r="C40715">
        <v>-1.4721541769838999</v>
      </c>
      <c r="D40715">
        <v>7.2532668391965496</v>
      </c>
      <c r="E40715">
        <v>-0.202964293141457</v>
      </c>
      <c r="F40715">
        <v>0.83916294124923896</v>
      </c>
      <c r="G40715" t="s">
        <v>28836</v>
      </c>
    </row>
    <row r="40716" spans="1:7">
      <c r="A40716" t="s">
        <v>40719</v>
      </c>
      <c r="B40716">
        <v>0.28205712684399697</v>
      </c>
      <c r="C40716">
        <v>-3.0913911719473002</v>
      </c>
      <c r="D40716">
        <v>7.2259781385595501</v>
      </c>
      <c r="E40716">
        <v>-0.42781629181119402</v>
      </c>
      <c r="F40716">
        <v>0.66878487468718195</v>
      </c>
      <c r="G40716" t="s">
        <v>28836</v>
      </c>
    </row>
    <row r="40717" spans="1:7">
      <c r="A40717" t="s">
        <v>40720</v>
      </c>
      <c r="B40717">
        <v>8.7679988549620599E-2</v>
      </c>
      <c r="C40717">
        <v>-1.35390546068034</v>
      </c>
      <c r="D40717">
        <v>7.2547156730032096</v>
      </c>
      <c r="E40717">
        <v>-0.18662419338067199</v>
      </c>
      <c r="F40717">
        <v>0.85195529642624401</v>
      </c>
      <c r="G40717" t="s">
        <v>28836</v>
      </c>
    </row>
    <row r="40718" spans="1:7">
      <c r="A40718" t="s">
        <v>40721</v>
      </c>
      <c r="B40718">
        <v>0.34971135458554198</v>
      </c>
      <c r="C40718">
        <v>0.218895208924824</v>
      </c>
      <c r="D40718">
        <v>7.26068799404998</v>
      </c>
      <c r="E40718">
        <v>3.01479982481281E-2</v>
      </c>
      <c r="F40718">
        <v>0.97594902104355497</v>
      </c>
      <c r="G40718" t="s">
        <v>28836</v>
      </c>
    </row>
    <row r="40719" spans="1:7">
      <c r="A40719" t="s">
        <v>40722</v>
      </c>
      <c r="B40719">
        <v>0.944534285326044</v>
      </c>
      <c r="C40719">
        <v>-4.8342127288024299</v>
      </c>
      <c r="D40719">
        <v>7.21671738315756</v>
      </c>
      <c r="E40719">
        <v>-0.66986310702488705</v>
      </c>
      <c r="F40719">
        <v>0.50294505994273297</v>
      </c>
      <c r="G40719" t="s">
        <v>28836</v>
      </c>
    </row>
    <row r="40720" spans="1:7">
      <c r="A40720" t="s">
        <v>40723</v>
      </c>
      <c r="B40720">
        <v>0.65444782952943403</v>
      </c>
      <c r="C40720">
        <v>-1.3236911968802401</v>
      </c>
      <c r="D40720">
        <v>5.2236923849508603</v>
      </c>
      <c r="E40720">
        <v>-0.25340144467421399</v>
      </c>
      <c r="F40720">
        <v>0.79995801139380596</v>
      </c>
      <c r="G40720" t="s">
        <v>28836</v>
      </c>
    </row>
    <row r="40721" spans="1:7">
      <c r="A40721" t="s">
        <v>40724</v>
      </c>
      <c r="B40721">
        <v>0.12566430326575301</v>
      </c>
      <c r="C40721">
        <v>1.1805995866815999</v>
      </c>
      <c r="D40721">
        <v>7.2606879941221703</v>
      </c>
      <c r="E40721">
        <v>0.16260161401197001</v>
      </c>
      <c r="F40721">
        <v>0.87083211610951305</v>
      </c>
      <c r="G40721" t="s">
        <v>28836</v>
      </c>
    </row>
    <row r="40722" spans="1:7">
      <c r="A40722" t="s">
        <v>40725</v>
      </c>
      <c r="B40722">
        <v>0.154798860246985</v>
      </c>
      <c r="C40722">
        <v>1.1806914262541801</v>
      </c>
      <c r="D40722">
        <v>7.2606879941063003</v>
      </c>
      <c r="E40722">
        <v>0.16261426289252201</v>
      </c>
      <c r="F40722">
        <v>0.87082215631247295</v>
      </c>
      <c r="G40722" t="s">
        <v>28836</v>
      </c>
    </row>
    <row r="40723" spans="1:7">
      <c r="A40723" t="s">
        <v>40726</v>
      </c>
      <c r="B40723">
        <v>1.83711346170829</v>
      </c>
      <c r="C40723">
        <v>0.69970568784139398</v>
      </c>
      <c r="D40723">
        <v>7.2606879940334101</v>
      </c>
      <c r="E40723">
        <v>9.63690615016633E-2</v>
      </c>
      <c r="F40723">
        <v>0.92322746307782899</v>
      </c>
      <c r="G40723" t="s">
        <v>28836</v>
      </c>
    </row>
    <row r="40724" spans="1:7">
      <c r="A40724" t="s">
        <v>40727</v>
      </c>
      <c r="B40724">
        <v>1.27672718780912</v>
      </c>
      <c r="C40724">
        <v>5.5442014705997398</v>
      </c>
      <c r="D40724">
        <v>7.2160616436821696</v>
      </c>
      <c r="E40724">
        <v>0.76831403948077703</v>
      </c>
      <c r="F40724" t="s">
        <v>28836</v>
      </c>
      <c r="G40724" t="s">
        <v>28836</v>
      </c>
    </row>
    <row r="40725" spans="1:7">
      <c r="A40725" t="s">
        <v>40728</v>
      </c>
      <c r="B40725">
        <v>0.16896507517855699</v>
      </c>
      <c r="C40725">
        <v>-2.2189051135129598</v>
      </c>
      <c r="D40725">
        <v>7.2372778469304704</v>
      </c>
      <c r="E40725">
        <v>-0.30659388245734698</v>
      </c>
      <c r="F40725">
        <v>0.759152510626114</v>
      </c>
      <c r="G40725" t="s">
        <v>28836</v>
      </c>
    </row>
    <row r="40726" spans="1:7">
      <c r="A40726" t="s">
        <v>40729</v>
      </c>
      <c r="B40726">
        <v>1.3244450729075099</v>
      </c>
      <c r="C40726">
        <v>-3.37556195574513</v>
      </c>
      <c r="D40726">
        <v>7.1494149516669196</v>
      </c>
      <c r="E40726">
        <v>-0.47214520049058101</v>
      </c>
      <c r="F40726">
        <v>0.63682315123194</v>
      </c>
      <c r="G40726" t="s">
        <v>28836</v>
      </c>
    </row>
    <row r="40727" spans="1:7">
      <c r="A40727" t="s">
        <v>40730</v>
      </c>
      <c r="B40727">
        <v>2.0857135705273602</v>
      </c>
      <c r="C40727">
        <v>-0.39371243697055203</v>
      </c>
      <c r="D40727">
        <v>7.1754483007356704</v>
      </c>
      <c r="E40727">
        <v>-5.4869385224361002E-2</v>
      </c>
      <c r="F40727" t="s">
        <v>28836</v>
      </c>
      <c r="G40727" t="s">
        <v>28836</v>
      </c>
    </row>
    <row r="40728" spans="1:7">
      <c r="A40728" t="s">
        <v>40731</v>
      </c>
      <c r="B40728">
        <v>0.59379996625662801</v>
      </c>
      <c r="C40728">
        <v>-2.78968763363335</v>
      </c>
      <c r="D40728">
        <v>7.2290482902870998</v>
      </c>
      <c r="E40728">
        <v>-0.38589970928559902</v>
      </c>
      <c r="F40728">
        <v>0.69957094593629499</v>
      </c>
      <c r="G40728" t="s">
        <v>28836</v>
      </c>
    </row>
    <row r="40729" spans="1:7">
      <c r="A40729" t="s">
        <v>40732</v>
      </c>
      <c r="B40729">
        <v>2.8871004634163802</v>
      </c>
      <c r="C40729">
        <v>0.62710649464296497</v>
      </c>
      <c r="D40729">
        <v>6.5375623524449402</v>
      </c>
      <c r="E40729">
        <v>9.5923596722322202E-2</v>
      </c>
      <c r="F40729">
        <v>0.92358125351976905</v>
      </c>
      <c r="G40729" t="s">
        <v>28836</v>
      </c>
    </row>
    <row r="40730" spans="1:7">
      <c r="A40730" t="s">
        <v>40733</v>
      </c>
      <c r="B40730">
        <v>0.11420543157754499</v>
      </c>
      <c r="C40730">
        <v>-1.7814811336807299</v>
      </c>
      <c r="D40730">
        <v>7.2454718292316</v>
      </c>
      <c r="E40730">
        <v>-0.24587510319112801</v>
      </c>
      <c r="F40730">
        <v>0.80577891707651195</v>
      </c>
      <c r="G40730" t="s">
        <v>28836</v>
      </c>
    </row>
    <row r="40731" spans="1:7">
      <c r="A40731" t="s">
        <v>40734</v>
      </c>
      <c r="B40731">
        <v>2.4529801469080001</v>
      </c>
      <c r="C40731">
        <v>0.90328143905427905</v>
      </c>
      <c r="D40731">
        <v>5.5698078868004304</v>
      </c>
      <c r="E40731">
        <v>0.16217461309480999</v>
      </c>
      <c r="F40731">
        <v>0.87116835095186396</v>
      </c>
      <c r="G40731" t="s">
        <v>28836</v>
      </c>
    </row>
    <row r="40732" spans="1:7">
      <c r="A40732" t="s">
        <v>40735</v>
      </c>
      <c r="B40732">
        <v>0.183009545115463</v>
      </c>
      <c r="C40732">
        <v>-2.3295485964434901</v>
      </c>
      <c r="D40732">
        <v>7.2354731986053196</v>
      </c>
      <c r="E40732">
        <v>-0.32196216232167402</v>
      </c>
      <c r="F40732">
        <v>0.74748135955071604</v>
      </c>
      <c r="G40732" t="s">
        <v>28836</v>
      </c>
    </row>
    <row r="40733" spans="1:7">
      <c r="A40733" t="s">
        <v>40736</v>
      </c>
      <c r="B40733">
        <v>0.59032394611611705</v>
      </c>
      <c r="C40733">
        <v>-2.3681418639113101</v>
      </c>
      <c r="D40733">
        <v>7.2345621072874202</v>
      </c>
      <c r="E40733">
        <v>-0.32733727747334701</v>
      </c>
      <c r="F40733">
        <v>0.74341280069418803</v>
      </c>
      <c r="G40733" t="s">
        <v>28836</v>
      </c>
    </row>
    <row r="40734" spans="1:7">
      <c r="A40734" t="s">
        <v>40737</v>
      </c>
      <c r="B40734">
        <v>1.28418257052978</v>
      </c>
      <c r="C40734">
        <v>0.21910211615969799</v>
      </c>
      <c r="D40734">
        <v>7.2606879938486504</v>
      </c>
      <c r="E40734">
        <v>3.0176495167582602E-2</v>
      </c>
      <c r="F40734" t="s">
        <v>28836</v>
      </c>
      <c r="G40734" t="s">
        <v>28836</v>
      </c>
    </row>
    <row r="40735" spans="1:7">
      <c r="A40735" t="s">
        <v>40738</v>
      </c>
      <c r="B40735">
        <v>0.28503525164849702</v>
      </c>
      <c r="C40735">
        <v>-0.74270500858049404</v>
      </c>
      <c r="D40735">
        <v>7.2606879940784301</v>
      </c>
      <c r="E40735">
        <v>-0.102291271734334</v>
      </c>
      <c r="F40735">
        <v>0.91852548311474402</v>
      </c>
      <c r="G40735" t="s">
        <v>28836</v>
      </c>
    </row>
    <row r="40736" spans="1:7">
      <c r="A40736" t="s">
        <v>40739</v>
      </c>
      <c r="B40736">
        <v>0.21752030903067099</v>
      </c>
      <c r="C40736">
        <v>1.65703620332434</v>
      </c>
      <c r="D40736">
        <v>7.2376056898961902</v>
      </c>
      <c r="E40736">
        <v>0.22894811824822001</v>
      </c>
      <c r="F40736">
        <v>0.81890924070566196</v>
      </c>
      <c r="G40736" t="s">
        <v>28836</v>
      </c>
    </row>
    <row r="40737" spans="1:7">
      <c r="A40737" t="s">
        <v>40740</v>
      </c>
      <c r="B40737">
        <v>2.5989552671571499</v>
      </c>
      <c r="C40737">
        <v>-0.23739510051269999</v>
      </c>
      <c r="D40737">
        <v>3.0931512676523898</v>
      </c>
      <c r="E40737">
        <v>-7.6748622996661797E-2</v>
      </c>
      <c r="F40737">
        <v>0.93882352302348304</v>
      </c>
      <c r="G40737" t="s">
        <v>28836</v>
      </c>
    </row>
    <row r="40738" spans="1:7">
      <c r="A40738" t="s">
        <v>40741</v>
      </c>
      <c r="B40738">
        <v>0.45020351793858399</v>
      </c>
      <c r="C40738">
        <v>0.57098914516884103</v>
      </c>
      <c r="D40738">
        <v>7.2010094638396804</v>
      </c>
      <c r="E40738">
        <v>7.9292930808673195E-2</v>
      </c>
      <c r="F40738">
        <v>0.93679962899638802</v>
      </c>
      <c r="G40738" t="s">
        <v>28836</v>
      </c>
    </row>
    <row r="40739" spans="1:7">
      <c r="A40739" t="s">
        <v>40742</v>
      </c>
      <c r="B40739">
        <v>2.4675723217208598</v>
      </c>
      <c r="C40739">
        <v>0.65451217260565298</v>
      </c>
      <c r="D40739">
        <v>5.7523073183931697</v>
      </c>
      <c r="E40739">
        <v>0.113782546094648</v>
      </c>
      <c r="F40739">
        <v>0.90941017492546505</v>
      </c>
      <c r="G40739" t="s">
        <v>28836</v>
      </c>
    </row>
    <row r="40740" spans="1:7">
      <c r="A40740" t="s">
        <v>40743</v>
      </c>
      <c r="B40740">
        <v>1.1187697496323401</v>
      </c>
      <c r="C40740">
        <v>2.0587246211143002</v>
      </c>
      <c r="D40740">
        <v>7.20843780577066</v>
      </c>
      <c r="E40740">
        <v>0.28559927637388999</v>
      </c>
      <c r="F40740">
        <v>0.77518505775246704</v>
      </c>
      <c r="G40740" t="s">
        <v>28836</v>
      </c>
    </row>
    <row r="40741" spans="1:7">
      <c r="A40741" t="s">
        <v>40744</v>
      </c>
      <c r="B40741">
        <v>1.60064700469933</v>
      </c>
      <c r="C40741">
        <v>-5.0949827027558898</v>
      </c>
      <c r="D40741">
        <v>4.4527501453079603</v>
      </c>
      <c r="E40741">
        <v>-1.1442327856919401</v>
      </c>
      <c r="F40741">
        <v>0.25252710971174902</v>
      </c>
      <c r="G40741" t="s">
        <v>28836</v>
      </c>
    </row>
    <row r="40742" spans="1:7">
      <c r="A40742" t="s">
        <v>40745</v>
      </c>
      <c r="B40742">
        <v>0.155579046498622</v>
      </c>
      <c r="C40742">
        <v>1.1805881886628999</v>
      </c>
      <c r="D40742">
        <v>7.2606879941026996</v>
      </c>
      <c r="E40742">
        <v>0.16260004418614399</v>
      </c>
      <c r="F40742">
        <v>0.87083335220029801</v>
      </c>
      <c r="G40742" t="s">
        <v>28836</v>
      </c>
    </row>
    <row r="40743" spans="1:7">
      <c r="A40743" t="s">
        <v>40746</v>
      </c>
      <c r="B40743">
        <v>0.81828740679621803</v>
      </c>
      <c r="C40743">
        <v>4.7945870006020304</v>
      </c>
      <c r="D40743">
        <v>7.2182690417042901</v>
      </c>
      <c r="E40743">
        <v>0.66422946732808297</v>
      </c>
      <c r="F40743" t="s">
        <v>28836</v>
      </c>
      <c r="G40743" t="s">
        <v>28836</v>
      </c>
    </row>
    <row r="40744" spans="1:7">
      <c r="A40744" t="s">
        <v>40747</v>
      </c>
      <c r="B40744">
        <v>0.33160399737780399</v>
      </c>
      <c r="C40744">
        <v>3.4105477902511798</v>
      </c>
      <c r="D40744">
        <v>7.2271595723089801</v>
      </c>
      <c r="E40744">
        <v>0.47190708273811599</v>
      </c>
      <c r="F40744">
        <v>0.63699311233679701</v>
      </c>
      <c r="G40744" t="s">
        <v>28836</v>
      </c>
    </row>
    <row r="40745" spans="1:7">
      <c r="A40745" t="s">
        <v>40748</v>
      </c>
      <c r="B40745">
        <v>0.69609671111973703</v>
      </c>
      <c r="C40745">
        <v>0.71745396581341603</v>
      </c>
      <c r="D40745">
        <v>7.2203001075761701</v>
      </c>
      <c r="E40745">
        <v>9.9366225104771E-2</v>
      </c>
      <c r="F40745">
        <v>0.92084749847538705</v>
      </c>
      <c r="G40745" t="s">
        <v>28836</v>
      </c>
    </row>
    <row r="40746" spans="1:7">
      <c r="A40746" t="s">
        <v>40749</v>
      </c>
      <c r="B40746">
        <v>0.71105869915446296</v>
      </c>
      <c r="C40746">
        <v>3.76854227250131</v>
      </c>
      <c r="D40746">
        <v>6.8905534547405498</v>
      </c>
      <c r="E40746">
        <v>0.54691430771916305</v>
      </c>
      <c r="F40746">
        <v>0.58443760557896796</v>
      </c>
      <c r="G40746" t="s">
        <v>28836</v>
      </c>
    </row>
    <row r="40747" spans="1:7">
      <c r="A40747" t="s">
        <v>40750</v>
      </c>
      <c r="B40747">
        <v>5.1684785563213501E-2</v>
      </c>
      <c r="C40747">
        <v>-0.74270159468222596</v>
      </c>
      <c r="D40747">
        <v>7.2606879941290297</v>
      </c>
      <c r="E40747">
        <v>-0.102290801544258</v>
      </c>
      <c r="F40747">
        <v>0.91852585631455097</v>
      </c>
      <c r="G40747" t="s">
        <v>28836</v>
      </c>
    </row>
    <row r="40748" spans="1:7">
      <c r="A40748" t="s">
        <v>40751</v>
      </c>
      <c r="B40748">
        <v>2.5910664084374302</v>
      </c>
      <c r="C40748">
        <v>2.3767520982510799</v>
      </c>
      <c r="D40748">
        <v>6.5897706280194797</v>
      </c>
      <c r="E40748">
        <v>0.36067296305355601</v>
      </c>
      <c r="F40748" t="s">
        <v>28836</v>
      </c>
      <c r="G40748" t="s">
        <v>28836</v>
      </c>
    </row>
    <row r="40749" spans="1:7">
      <c r="A40749" t="s">
        <v>40752</v>
      </c>
      <c r="B40749">
        <v>0.36798923366832198</v>
      </c>
      <c r="C40749">
        <v>1.4740080571471299</v>
      </c>
      <c r="D40749">
        <v>7.2166906815971403</v>
      </c>
      <c r="E40749">
        <v>0.204249859413528</v>
      </c>
      <c r="F40749">
        <v>0.83815825032059599</v>
      </c>
      <c r="G40749" t="s">
        <v>28836</v>
      </c>
    </row>
    <row r="40750" spans="1:7">
      <c r="A40750" t="s">
        <v>40753</v>
      </c>
      <c r="B40750">
        <v>1.0956066635039801</v>
      </c>
      <c r="C40750">
        <v>-2.7232031125798701</v>
      </c>
      <c r="D40750">
        <v>4.4813993828469298</v>
      </c>
      <c r="E40750">
        <v>-0.60766802508235296</v>
      </c>
      <c r="F40750">
        <v>0.543407674059038</v>
      </c>
      <c r="G40750" t="s">
        <v>28836</v>
      </c>
    </row>
    <row r="40751" spans="1:7">
      <c r="A40751" t="s">
        <v>40754</v>
      </c>
      <c r="B40751">
        <v>4.6628180611405598E-2</v>
      </c>
      <c r="C40751">
        <v>0.21896833187995199</v>
      </c>
      <c r="D40751">
        <v>7.2606879941290297</v>
      </c>
      <c r="E40751">
        <v>3.0158069325800702E-2</v>
      </c>
      <c r="F40751">
        <v>0.97594098913832605</v>
      </c>
      <c r="G40751" t="s">
        <v>28836</v>
      </c>
    </row>
    <row r="40752" spans="1:7">
      <c r="A40752" t="s">
        <v>40755</v>
      </c>
      <c r="B40752">
        <v>2.8143119692912899</v>
      </c>
      <c r="C40752">
        <v>-5.6630036570757296</v>
      </c>
      <c r="D40752">
        <v>4.2010272832570097</v>
      </c>
      <c r="E40752">
        <v>-1.34800449395922</v>
      </c>
      <c r="F40752">
        <v>0.177656937203235</v>
      </c>
      <c r="G40752" t="s">
        <v>28836</v>
      </c>
    </row>
    <row r="40753" spans="1:7">
      <c r="A40753" t="s">
        <v>40756</v>
      </c>
      <c r="B40753">
        <v>1.41043833309123</v>
      </c>
      <c r="C40753">
        <v>-3.37324909607511</v>
      </c>
      <c r="D40753">
        <v>3.8570717632210698</v>
      </c>
      <c r="E40753">
        <v>-0.87456218166345101</v>
      </c>
      <c r="F40753">
        <v>0.38181217266714501</v>
      </c>
      <c r="G40753" t="s">
        <v>28836</v>
      </c>
    </row>
    <row r="40754" spans="1:7">
      <c r="A40754" t="s">
        <v>40757</v>
      </c>
      <c r="B40754">
        <v>0.11420543157754499</v>
      </c>
      <c r="C40754">
        <v>-1.7814811336807299</v>
      </c>
      <c r="D40754">
        <v>7.2454718292316</v>
      </c>
      <c r="E40754">
        <v>-0.24587510319112801</v>
      </c>
      <c r="F40754">
        <v>0.80577891707651195</v>
      </c>
      <c r="G40754" t="s">
        <v>28836</v>
      </c>
    </row>
    <row r="40755" spans="1:7">
      <c r="A40755" t="s">
        <v>40758</v>
      </c>
      <c r="B40755">
        <v>0.79709972343503799</v>
      </c>
      <c r="C40755">
        <v>4.0684290324654802</v>
      </c>
      <c r="D40755">
        <v>7.2143031296995499</v>
      </c>
      <c r="E40755">
        <v>0.56393929660603404</v>
      </c>
      <c r="F40755">
        <v>0.57279544514873004</v>
      </c>
      <c r="G40755" t="s">
        <v>28836</v>
      </c>
    </row>
    <row r="40756" spans="1:7">
      <c r="A40756" t="s">
        <v>40759</v>
      </c>
      <c r="B40756">
        <v>0.36356404538452403</v>
      </c>
      <c r="C40756">
        <v>1.5017411813910899</v>
      </c>
      <c r="D40756">
        <v>7.2198514868389596</v>
      </c>
      <c r="E40756">
        <v>0.20800167207436501</v>
      </c>
      <c r="F40756">
        <v>0.83522766178122998</v>
      </c>
      <c r="G40756" t="s">
        <v>28836</v>
      </c>
    </row>
    <row r="40757" spans="1:7">
      <c r="A40757" t="s">
        <v>40760</v>
      </c>
      <c r="B40757">
        <v>0.52511474189596796</v>
      </c>
      <c r="C40757">
        <v>0.84235342750596298</v>
      </c>
      <c r="D40757">
        <v>6.1567884924727796</v>
      </c>
      <c r="E40757">
        <v>0.13681701564635801</v>
      </c>
      <c r="F40757">
        <v>0.89117543358259999</v>
      </c>
      <c r="G40757" t="s">
        <v>28836</v>
      </c>
    </row>
    <row r="40758" spans="1:7">
      <c r="A40758" t="s">
        <v>40761</v>
      </c>
      <c r="B40758">
        <v>1.1275624840368199</v>
      </c>
      <c r="C40758">
        <v>0.51840244604208197</v>
      </c>
      <c r="D40758">
        <v>6.0076989790025497</v>
      </c>
      <c r="E40758">
        <v>8.6289683929561906E-2</v>
      </c>
      <c r="F40758">
        <v>0.93123613892034496</v>
      </c>
      <c r="G40758" t="s">
        <v>28836</v>
      </c>
    </row>
    <row r="40759" spans="1:7">
      <c r="A40759" t="s">
        <v>40762</v>
      </c>
      <c r="B40759">
        <v>6.8522905440082493E-2</v>
      </c>
      <c r="C40759">
        <v>0.21895501366209799</v>
      </c>
      <c r="D40759">
        <v>7.26068799412218</v>
      </c>
      <c r="E40759">
        <v>3.0156235034386698E-2</v>
      </c>
      <c r="F40759">
        <v>0.97594245202575902</v>
      </c>
      <c r="G40759" t="s">
        <v>28836</v>
      </c>
    </row>
    <row r="40760" spans="1:7">
      <c r="A40760" t="s">
        <v>40763</v>
      </c>
      <c r="B40760">
        <v>0.81474620954815502</v>
      </c>
      <c r="C40760">
        <v>-1.61157392373243</v>
      </c>
      <c r="D40760">
        <v>6.9220787771049199</v>
      </c>
      <c r="E40760">
        <v>-0.23281646679069701</v>
      </c>
      <c r="F40760">
        <v>0.81590392559879799</v>
      </c>
      <c r="G40760" t="s">
        <v>28836</v>
      </c>
    </row>
    <row r="40761" spans="1:7">
      <c r="A40761" t="s">
        <v>40764</v>
      </c>
      <c r="B40761">
        <v>0.31895408312898699</v>
      </c>
      <c r="C40761">
        <v>-1.7135073236257801</v>
      </c>
      <c r="D40761">
        <v>7.2335966502172804</v>
      </c>
      <c r="E40761">
        <v>-0.23688179013607399</v>
      </c>
      <c r="F40761">
        <v>0.81274849734869103</v>
      </c>
      <c r="G40761" t="s">
        <v>28836</v>
      </c>
    </row>
    <row r="40762" spans="1:7">
      <c r="A40762" t="s">
        <v>40765</v>
      </c>
      <c r="B40762">
        <v>0.90013365338752105</v>
      </c>
      <c r="C40762">
        <v>-0.74285936089848004</v>
      </c>
      <c r="D40762">
        <v>7.2606879940378501</v>
      </c>
      <c r="E40762">
        <v>-0.102312530370191</v>
      </c>
      <c r="F40762">
        <v>0.91850860970467996</v>
      </c>
      <c r="G40762" t="s">
        <v>28836</v>
      </c>
    </row>
    <row r="40763" spans="1:7">
      <c r="A40763" t="s">
        <v>40766</v>
      </c>
      <c r="B40763">
        <v>1.2160554949631599</v>
      </c>
      <c r="C40763">
        <v>0.93137664388047603</v>
      </c>
      <c r="D40763">
        <v>5.85627429961737</v>
      </c>
      <c r="E40763">
        <v>0.159039108523542</v>
      </c>
      <c r="F40763">
        <v>0.87363806179274694</v>
      </c>
      <c r="G40763" t="s">
        <v>28836</v>
      </c>
    </row>
    <row r="40764" spans="1:7">
      <c r="A40764" t="s">
        <v>40767</v>
      </c>
      <c r="B40764">
        <v>0.74358839966614998</v>
      </c>
      <c r="C40764">
        <v>3.3552312846762402</v>
      </c>
      <c r="D40764">
        <v>7.2276863287705497</v>
      </c>
      <c r="E40764">
        <v>0.46421927184642697</v>
      </c>
      <c r="F40764">
        <v>0.64249065513700498</v>
      </c>
      <c r="G40764" t="s">
        <v>28836</v>
      </c>
    </row>
    <row r="40765" spans="1:7">
      <c r="A40765" t="s">
        <v>40768</v>
      </c>
      <c r="B40765">
        <v>1.7025327319570001</v>
      </c>
      <c r="C40765">
        <v>-0.66814507576811699</v>
      </c>
      <c r="D40765">
        <v>7.1803578615976003</v>
      </c>
      <c r="E40765">
        <v>-9.3051779402462495E-2</v>
      </c>
      <c r="F40765">
        <v>0.92586242561346899</v>
      </c>
      <c r="G40765" t="s">
        <v>28836</v>
      </c>
    </row>
    <row r="40766" spans="1:7">
      <c r="A40766" t="s">
        <v>40769</v>
      </c>
      <c r="B40766">
        <v>2.2176880044155101</v>
      </c>
      <c r="C40766">
        <v>1.9478985550451999</v>
      </c>
      <c r="D40766">
        <v>5.2973445452837398</v>
      </c>
      <c r="E40766">
        <v>0.367712263832154</v>
      </c>
      <c r="F40766">
        <v>0.71308779507689601</v>
      </c>
      <c r="G40766" t="s">
        <v>28836</v>
      </c>
    </row>
    <row r="40767" spans="1:7">
      <c r="A40767" t="s">
        <v>40770</v>
      </c>
      <c r="B40767">
        <v>0.43262236271258098</v>
      </c>
      <c r="C40767">
        <v>3.38383158536673</v>
      </c>
      <c r="D40767">
        <v>7.2313976501746904</v>
      </c>
      <c r="E40767">
        <v>0.46793604072996697</v>
      </c>
      <c r="F40767">
        <v>0.639830329016147</v>
      </c>
      <c r="G40767" t="s">
        <v>28836</v>
      </c>
    </row>
    <row r="40768" spans="1:7">
      <c r="A40768" t="s">
        <v>40771</v>
      </c>
      <c r="B40768">
        <v>1.5475754757602</v>
      </c>
      <c r="C40768">
        <v>-3.4240617830362701</v>
      </c>
      <c r="D40768">
        <v>3.08754079559393</v>
      </c>
      <c r="E40768">
        <v>-1.1089932116597701</v>
      </c>
      <c r="F40768">
        <v>0.267433110449185</v>
      </c>
      <c r="G40768" t="s">
        <v>28836</v>
      </c>
    </row>
    <row r="40769" spans="1:7">
      <c r="A40769" t="s">
        <v>40772</v>
      </c>
      <c r="B40769">
        <v>0.52311124170547496</v>
      </c>
      <c r="C40769">
        <v>4.2227295143160797</v>
      </c>
      <c r="D40769">
        <v>7.2209460187147201</v>
      </c>
      <c r="E40769">
        <v>0.58478896025145799</v>
      </c>
      <c r="F40769">
        <v>0.55868962836944602</v>
      </c>
      <c r="G40769" t="s">
        <v>28836</v>
      </c>
    </row>
    <row r="40770" spans="1:7">
      <c r="A40770" t="s">
        <v>40773</v>
      </c>
      <c r="B40770">
        <v>0.77870111577776802</v>
      </c>
      <c r="C40770">
        <v>2.08751797840775</v>
      </c>
      <c r="D40770">
        <v>6.8026349053410904</v>
      </c>
      <c r="E40770">
        <v>0.30686903052356002</v>
      </c>
      <c r="F40770">
        <v>0.75894306253644295</v>
      </c>
      <c r="G40770" t="s">
        <v>28836</v>
      </c>
    </row>
    <row r="40771" spans="1:7">
      <c r="A40771" t="s">
        <v>40774</v>
      </c>
      <c r="B40771">
        <v>0.30869824118941402</v>
      </c>
      <c r="C40771">
        <v>-0.56510421334170302</v>
      </c>
      <c r="D40771">
        <v>7.2517043356917297</v>
      </c>
      <c r="E40771">
        <v>-7.7927089575391295E-2</v>
      </c>
      <c r="F40771">
        <v>0.93788605056420604</v>
      </c>
      <c r="G40771" t="s">
        <v>28836</v>
      </c>
    </row>
    <row r="40772" spans="1:7">
      <c r="A40772" t="s">
        <v>40775</v>
      </c>
      <c r="B40772">
        <v>5.46541186446012E-2</v>
      </c>
      <c r="C40772">
        <v>-0.74272694698529396</v>
      </c>
      <c r="D40772">
        <v>7.2606879941290297</v>
      </c>
      <c r="E40772">
        <v>-0.102294293266129</v>
      </c>
      <c r="F40772">
        <v>0.91852308486149403</v>
      </c>
      <c r="G40772" t="s">
        <v>28836</v>
      </c>
    </row>
    <row r="40773" spans="1:7">
      <c r="A40773" t="s">
        <v>40776</v>
      </c>
      <c r="B40773">
        <v>1.1439438895176199</v>
      </c>
      <c r="C40773">
        <v>-2.9479488173584301</v>
      </c>
      <c r="D40773">
        <v>4.3916203845670596</v>
      </c>
      <c r="E40773">
        <v>-0.671266766981511</v>
      </c>
      <c r="F40773">
        <v>0.50205060163353599</v>
      </c>
      <c r="G40773" t="s">
        <v>28836</v>
      </c>
    </row>
    <row r="40774" spans="1:7">
      <c r="A40774" t="s">
        <v>40777</v>
      </c>
      <c r="B40774">
        <v>2.4321546535012102</v>
      </c>
      <c r="C40774">
        <v>5.0630388161691098</v>
      </c>
      <c r="D40774">
        <v>4.9678469774773903</v>
      </c>
      <c r="E40774">
        <v>1.0191615883345999</v>
      </c>
      <c r="F40774">
        <v>0.30812625915885899</v>
      </c>
      <c r="G40774" t="s">
        <v>28836</v>
      </c>
    </row>
    <row r="40775" spans="1:7">
      <c r="A40775" t="s">
        <v>40778</v>
      </c>
      <c r="B40775">
        <v>1.00820690099929</v>
      </c>
      <c r="C40775">
        <v>-4.7459138539722003</v>
      </c>
      <c r="D40775">
        <v>7.2170335030928996</v>
      </c>
      <c r="E40775">
        <v>-0.65759897774318399</v>
      </c>
      <c r="F40775" t="s">
        <v>28836</v>
      </c>
      <c r="G40775" t="s">
        <v>28836</v>
      </c>
    </row>
    <row r="40776" spans="1:7">
      <c r="A40776" t="s">
        <v>40779</v>
      </c>
      <c r="B40776">
        <v>1.8101541195559601</v>
      </c>
      <c r="C40776">
        <v>7.1001653425939102</v>
      </c>
      <c r="D40776">
        <v>6.4415569276189197</v>
      </c>
      <c r="E40776">
        <v>1.1022436690966899</v>
      </c>
      <c r="F40776">
        <v>0.27035575167197901</v>
      </c>
      <c r="G40776" t="s">
        <v>28836</v>
      </c>
    </row>
    <row r="40777" spans="1:7">
      <c r="A40777" t="s">
        <v>40780</v>
      </c>
      <c r="B40777">
        <v>1.0325267850161599</v>
      </c>
      <c r="C40777">
        <v>4.1769671451386898</v>
      </c>
      <c r="D40777">
        <v>7.2171009989902597</v>
      </c>
      <c r="E40777">
        <v>0.57875969114511305</v>
      </c>
      <c r="F40777">
        <v>0.56275133304432701</v>
      </c>
      <c r="G40777" t="s">
        <v>28836</v>
      </c>
    </row>
    <row r="40778" spans="1:7">
      <c r="A40778" t="s">
        <v>40781</v>
      </c>
      <c r="B40778">
        <v>2.9541169244522298</v>
      </c>
      <c r="C40778">
        <v>1.24912403747766</v>
      </c>
      <c r="D40778">
        <v>3.0702128397869601</v>
      </c>
      <c r="E40778">
        <v>0.406852587315846</v>
      </c>
      <c r="F40778">
        <v>0.68411626058346398</v>
      </c>
      <c r="G40778" t="s">
        <v>28836</v>
      </c>
    </row>
    <row r="40779" spans="1:7">
      <c r="A40779" t="s">
        <v>40782</v>
      </c>
      <c r="B40779">
        <v>0.503170787120512</v>
      </c>
      <c r="C40779">
        <v>-0.35427827560671898</v>
      </c>
      <c r="D40779">
        <v>7.1993155578284602</v>
      </c>
      <c r="E40779">
        <v>-4.9209994028040598E-2</v>
      </c>
      <c r="F40779">
        <v>0.96075194683481402</v>
      </c>
      <c r="G40779" t="s">
        <v>28836</v>
      </c>
    </row>
    <row r="40780" spans="1:7">
      <c r="A40780" t="s">
        <v>40783</v>
      </c>
      <c r="B40780">
        <v>0.52686840480091301</v>
      </c>
      <c r="C40780">
        <v>-0.261859949674075</v>
      </c>
      <c r="D40780">
        <v>7.2606879939472799</v>
      </c>
      <c r="E40780">
        <v>-3.6065445849259602E-2</v>
      </c>
      <c r="F40780">
        <v>0.97123017461077499</v>
      </c>
      <c r="G40780" t="s">
        <v>28836</v>
      </c>
    </row>
    <row r="40781" spans="1:7">
      <c r="A40781" t="s">
        <v>40784</v>
      </c>
      <c r="B40781">
        <v>0.74894554597474705</v>
      </c>
      <c r="C40781">
        <v>-3.5886518929724298</v>
      </c>
      <c r="D40781">
        <v>7.2221299224326598</v>
      </c>
      <c r="E40781">
        <v>-0.49689661242810301</v>
      </c>
      <c r="F40781">
        <v>0.61926196050980598</v>
      </c>
      <c r="G40781" t="s">
        <v>28836</v>
      </c>
    </row>
    <row r="40782" spans="1:7">
      <c r="A40782" t="s">
        <v>40785</v>
      </c>
      <c r="B40782">
        <v>1.5295451957333199</v>
      </c>
      <c r="C40782">
        <v>4.2042373698776903</v>
      </c>
      <c r="D40782">
        <v>6.5468427005736496</v>
      </c>
      <c r="E40782">
        <v>0.64217785002063699</v>
      </c>
      <c r="F40782">
        <v>0.52075771306782703</v>
      </c>
      <c r="G40782" t="s">
        <v>28836</v>
      </c>
    </row>
    <row r="40783" spans="1:7">
      <c r="A40783" t="s">
        <v>40786</v>
      </c>
      <c r="B40783">
        <v>0.26798054563352097</v>
      </c>
      <c r="C40783">
        <v>0.847086027809964</v>
      </c>
      <c r="D40783">
        <v>7.2290860843225797</v>
      </c>
      <c r="E40783">
        <v>0.117177471388396</v>
      </c>
      <c r="F40783">
        <v>0.90671941914535303</v>
      </c>
      <c r="G40783" t="s">
        <v>28836</v>
      </c>
    </row>
    <row r="40784" spans="1:7">
      <c r="A40784" t="s">
        <v>40787</v>
      </c>
      <c r="B40784">
        <v>4.5647593093564103</v>
      </c>
      <c r="C40784">
        <v>1.3667834630011899</v>
      </c>
      <c r="D40784">
        <v>6.6114366894684897</v>
      </c>
      <c r="E40784">
        <v>0.20673017487687201</v>
      </c>
      <c r="F40784" t="s">
        <v>28836</v>
      </c>
      <c r="G40784" t="s">
        <v>28836</v>
      </c>
    </row>
    <row r="40785" spans="1:7">
      <c r="A40785" t="s">
        <v>40788</v>
      </c>
      <c r="B40785">
        <v>0.99088351135483499</v>
      </c>
      <c r="C40785">
        <v>-4.9533980186343003</v>
      </c>
      <c r="D40785">
        <v>7.2199572085446002</v>
      </c>
      <c r="E40785">
        <v>-0.68607027376451801</v>
      </c>
      <c r="F40785">
        <v>0.49266879509460598</v>
      </c>
      <c r="G40785" t="s">
        <v>28836</v>
      </c>
    </row>
    <row r="40786" spans="1:7">
      <c r="A40786" t="s">
        <v>40789</v>
      </c>
      <c r="B40786">
        <v>1.38542466389978</v>
      </c>
      <c r="C40786">
        <v>7.5532411380072402</v>
      </c>
      <c r="D40786">
        <v>6.52008933817027</v>
      </c>
      <c r="E40786">
        <v>1.1584566938045799</v>
      </c>
      <c r="F40786">
        <v>0.246677714601756</v>
      </c>
      <c r="G40786" t="s">
        <v>28836</v>
      </c>
    </row>
    <row r="40787" spans="1:7">
      <c r="A40787" t="s">
        <v>40790</v>
      </c>
      <c r="B40787">
        <v>0.22620938908867999</v>
      </c>
      <c r="C40787">
        <v>2.7193890375988499</v>
      </c>
      <c r="D40787">
        <v>7.2359347265506999</v>
      </c>
      <c r="E40787">
        <v>0.37581724274275702</v>
      </c>
      <c r="F40787">
        <v>0.70705276809279705</v>
      </c>
      <c r="G40787" t="s">
        <v>28836</v>
      </c>
    </row>
    <row r="40788" spans="1:7">
      <c r="A40788" t="s">
        <v>40791</v>
      </c>
      <c r="B40788">
        <v>1.69541388533005</v>
      </c>
      <c r="C40788">
        <v>-4.7125305671079198</v>
      </c>
      <c r="D40788">
        <v>6.6839281432265398</v>
      </c>
      <c r="E40788">
        <v>-0.70505404398812499</v>
      </c>
      <c r="F40788" t="s">
        <v>28836</v>
      </c>
      <c r="G40788" t="s">
        <v>28836</v>
      </c>
    </row>
    <row r="40789" spans="1:7">
      <c r="A40789" t="s">
        <v>40792</v>
      </c>
      <c r="B40789">
        <v>0.20228900355459001</v>
      </c>
      <c r="C40789">
        <v>2.0726027716329098</v>
      </c>
      <c r="D40789">
        <v>7.2490606960414903</v>
      </c>
      <c r="E40789">
        <v>0.285913287050376</v>
      </c>
      <c r="F40789">
        <v>0.77494453677643005</v>
      </c>
      <c r="G40789" t="s">
        <v>28836</v>
      </c>
    </row>
    <row r="40790" spans="1:7">
      <c r="A40790" t="s">
        <v>40793</v>
      </c>
      <c r="B40790">
        <v>2.43094893311563</v>
      </c>
      <c r="C40790">
        <v>-2.6414690767673101</v>
      </c>
      <c r="D40790">
        <v>6.6954603672384101</v>
      </c>
      <c r="E40790">
        <v>-0.39451642335040898</v>
      </c>
      <c r="F40790" t="s">
        <v>28836</v>
      </c>
      <c r="G40790" t="s">
        <v>28836</v>
      </c>
    </row>
    <row r="40791" spans="1:7">
      <c r="A40791" t="s">
        <v>40794</v>
      </c>
      <c r="B40791">
        <v>2.1354660681108402</v>
      </c>
      <c r="C40791">
        <v>-7.5809151818496696</v>
      </c>
      <c r="D40791">
        <v>6.67086235029854</v>
      </c>
      <c r="E40791">
        <v>-1.13642206715754</v>
      </c>
      <c r="F40791">
        <v>0.25577996464766101</v>
      </c>
      <c r="G40791" t="s">
        <v>28836</v>
      </c>
    </row>
    <row r="40792" spans="1:7">
      <c r="A40792" t="s">
        <v>40795</v>
      </c>
      <c r="B40792">
        <v>0.25818592447390698</v>
      </c>
      <c r="C40792">
        <v>-2.3355557991405198</v>
      </c>
      <c r="D40792">
        <v>7.2350588162031597</v>
      </c>
      <c r="E40792">
        <v>-0.32281089324525702</v>
      </c>
      <c r="F40792">
        <v>0.74683846270388299</v>
      </c>
      <c r="G40792" t="s">
        <v>28836</v>
      </c>
    </row>
    <row r="40793" spans="1:7">
      <c r="A40793" t="s">
        <v>40796</v>
      </c>
      <c r="B40793">
        <v>2.5656180819341698</v>
      </c>
      <c r="C40793">
        <v>0.86588487064055297</v>
      </c>
      <c r="D40793">
        <v>5.7816395840383699</v>
      </c>
      <c r="E40793">
        <v>0.14976458806443799</v>
      </c>
      <c r="F40793">
        <v>0.88095034882272905</v>
      </c>
      <c r="G40793" t="s">
        <v>28836</v>
      </c>
    </row>
    <row r="40794" spans="1:7">
      <c r="A40794" t="s">
        <v>40797</v>
      </c>
      <c r="B40794">
        <v>0.74567484929958705</v>
      </c>
      <c r="C40794">
        <v>-2.4764304768954899</v>
      </c>
      <c r="D40794">
        <v>7.0480486221492296</v>
      </c>
      <c r="E40794">
        <v>-0.35136398876606001</v>
      </c>
      <c r="F40794">
        <v>0.72531529503422898</v>
      </c>
      <c r="G40794" t="s">
        <v>28836</v>
      </c>
    </row>
    <row r="40795" spans="1:7">
      <c r="A40795" t="s">
        <v>40798</v>
      </c>
      <c r="B40795">
        <v>1.05357040464144</v>
      </c>
      <c r="C40795">
        <v>-2.5475237545215701</v>
      </c>
      <c r="D40795">
        <v>7.23201749691885</v>
      </c>
      <c r="E40795">
        <v>-0.35225630408207997</v>
      </c>
      <c r="F40795">
        <v>0.72464605486561695</v>
      </c>
      <c r="G40795" t="s">
        <v>28836</v>
      </c>
    </row>
    <row r="40796" spans="1:7">
      <c r="A40796" t="s">
        <v>40799</v>
      </c>
      <c r="B40796">
        <v>0.68564056796751205</v>
      </c>
      <c r="C40796">
        <v>-5.0551894833479496</v>
      </c>
      <c r="D40796">
        <v>7.2193663444241301</v>
      </c>
      <c r="E40796">
        <v>-0.70022620298972904</v>
      </c>
      <c r="F40796">
        <v>0.483786050084337</v>
      </c>
      <c r="G40796" t="s">
        <v>28836</v>
      </c>
    </row>
    <row r="40797" spans="1:7">
      <c r="A40797" t="s">
        <v>40800</v>
      </c>
      <c r="B40797">
        <v>0.16011026118875701</v>
      </c>
      <c r="C40797">
        <v>0.21909005990118299</v>
      </c>
      <c r="D40797">
        <v>7.2606879940194604</v>
      </c>
      <c r="E40797">
        <v>3.0174834682559701E-2</v>
      </c>
      <c r="F40797">
        <v>0.97592761840417896</v>
      </c>
      <c r="G40797" t="s">
        <v>28836</v>
      </c>
    </row>
    <row r="40798" spans="1:7">
      <c r="A40798" t="s">
        <v>40801</v>
      </c>
      <c r="B40798">
        <v>1.27157253787055</v>
      </c>
      <c r="C40798">
        <v>-1.0709499107996101</v>
      </c>
      <c r="D40798">
        <v>2.5132672409966998</v>
      </c>
      <c r="E40798">
        <v>-0.42611859707163402</v>
      </c>
      <c r="F40798">
        <v>0.67002142963491695</v>
      </c>
      <c r="G40798" t="s">
        <v>28836</v>
      </c>
    </row>
    <row r="40799" spans="1:7">
      <c r="A40799" t="s">
        <v>40802</v>
      </c>
      <c r="B40799">
        <v>0.74449280789080396</v>
      </c>
      <c r="C40799">
        <v>1.78321175552222</v>
      </c>
      <c r="D40799">
        <v>7.2006309055466797</v>
      </c>
      <c r="E40799">
        <v>0.24764659915405501</v>
      </c>
      <c r="F40799">
        <v>0.80440785259472203</v>
      </c>
      <c r="G40799" t="s">
        <v>28836</v>
      </c>
    </row>
    <row r="40800" spans="1:7">
      <c r="A40800" t="s">
        <v>40803</v>
      </c>
      <c r="B40800">
        <v>0.11668384681625001</v>
      </c>
      <c r="C40800">
        <v>-1.67769484221249</v>
      </c>
      <c r="D40800">
        <v>7.24838943397123</v>
      </c>
      <c r="E40800">
        <v>-0.231457602753736</v>
      </c>
      <c r="F40800">
        <v>0.81695931928213705</v>
      </c>
      <c r="G40800" t="s">
        <v>28836</v>
      </c>
    </row>
    <row r="40801" spans="1:7">
      <c r="A40801" t="s">
        <v>40804</v>
      </c>
      <c r="B40801">
        <v>0.775831030285139</v>
      </c>
      <c r="C40801">
        <v>4.7927227701100703</v>
      </c>
      <c r="D40801">
        <v>7.2182762554654296</v>
      </c>
      <c r="E40801">
        <v>0.66397053818509499</v>
      </c>
      <c r="F40801" t="s">
        <v>28836</v>
      </c>
      <c r="G40801" t="s">
        <v>28836</v>
      </c>
    </row>
    <row r="40802" spans="1:7">
      <c r="A40802" t="s">
        <v>40805</v>
      </c>
      <c r="B40802">
        <v>0.98062480197391899</v>
      </c>
      <c r="C40802">
        <v>-3.3286722182137698</v>
      </c>
      <c r="D40802">
        <v>7.1983792689451001</v>
      </c>
      <c r="E40802">
        <v>-0.46241967724237099</v>
      </c>
      <c r="F40802" t="s">
        <v>28836</v>
      </c>
      <c r="G40802" t="s">
        <v>28836</v>
      </c>
    </row>
    <row r="40803" spans="1:7">
      <c r="A40803" t="s">
        <v>40806</v>
      </c>
      <c r="B40803">
        <v>4.53990877847378E-2</v>
      </c>
      <c r="C40803">
        <v>0.21903171305535901</v>
      </c>
      <c r="D40803">
        <v>7.2606879941290297</v>
      </c>
      <c r="E40803">
        <v>3.0166798688012399E-2</v>
      </c>
      <c r="F40803">
        <v>0.97593402728256395</v>
      </c>
      <c r="G40803" t="s">
        <v>28836</v>
      </c>
    </row>
    <row r="40804" spans="1:7">
      <c r="A40804" t="s">
        <v>40807</v>
      </c>
      <c r="B40804">
        <v>0.116520687920458</v>
      </c>
      <c r="C40804">
        <v>0.21893728661640799</v>
      </c>
      <c r="D40804">
        <v>7.2606879940914704</v>
      </c>
      <c r="E40804">
        <v>3.01537935240534E-2</v>
      </c>
      <c r="F40804">
        <v>0.97594439918365805</v>
      </c>
      <c r="G40804" t="s">
        <v>28836</v>
      </c>
    </row>
    <row r="40805" spans="1:7">
      <c r="A40805" t="s">
        <v>40808</v>
      </c>
      <c r="B40805">
        <v>0.24680134563875</v>
      </c>
      <c r="C40805">
        <v>-2.4301450609959399</v>
      </c>
      <c r="D40805">
        <v>7.2336468115406598</v>
      </c>
      <c r="E40805">
        <v>-0.33595019556648098</v>
      </c>
      <c r="F40805">
        <v>0.73690842397002698</v>
      </c>
      <c r="G40805" t="s">
        <v>28836</v>
      </c>
    </row>
    <row r="40806" spans="1:7">
      <c r="A40806" t="s">
        <v>40809</v>
      </c>
      <c r="B40806">
        <v>0.43796886826290099</v>
      </c>
      <c r="C40806">
        <v>2.7794465507971</v>
      </c>
      <c r="D40806">
        <v>7.2115881720416501</v>
      </c>
      <c r="E40806">
        <v>0.38541393164582499</v>
      </c>
      <c r="F40806">
        <v>0.69993076238448004</v>
      </c>
      <c r="G40806" t="s">
        <v>28836</v>
      </c>
    </row>
    <row r="40807" spans="1:7">
      <c r="A40807" t="s">
        <v>40810</v>
      </c>
      <c r="B40807">
        <v>0.628220418268018</v>
      </c>
      <c r="C40807">
        <v>-3.6971503014713898</v>
      </c>
      <c r="D40807">
        <v>7.2189910763714398</v>
      </c>
      <c r="E40807">
        <v>-0.51214224569033895</v>
      </c>
      <c r="F40807">
        <v>0.60855145996730098</v>
      </c>
      <c r="G40807" t="s">
        <v>28836</v>
      </c>
    </row>
    <row r="40808" spans="1:7">
      <c r="A40808" t="s">
        <v>40811</v>
      </c>
      <c r="B40808">
        <v>0.17678732251000301</v>
      </c>
      <c r="C40808">
        <v>-2.0547141603733001</v>
      </c>
      <c r="D40808">
        <v>7.2398411819132402</v>
      </c>
      <c r="E40808">
        <v>-0.28380652403072598</v>
      </c>
      <c r="F40808">
        <v>0.77655865457094397</v>
      </c>
      <c r="G40808" t="s">
        <v>28836</v>
      </c>
    </row>
    <row r="40809" spans="1:7">
      <c r="A40809" t="s">
        <v>40812</v>
      </c>
      <c r="B40809">
        <v>0.66128995698444304</v>
      </c>
      <c r="C40809">
        <v>0.69994740901753005</v>
      </c>
      <c r="D40809">
        <v>7.2606879939367799</v>
      </c>
      <c r="E40809">
        <v>9.6402353275893096E-2</v>
      </c>
      <c r="F40809">
        <v>0.92320102318685704</v>
      </c>
      <c r="G40809" t="s">
        <v>28836</v>
      </c>
    </row>
    <row r="40810" spans="1:7">
      <c r="A40810" t="s">
        <v>40813</v>
      </c>
      <c r="B40810">
        <v>1.05068008599672</v>
      </c>
      <c r="C40810">
        <v>1.92920454818974</v>
      </c>
      <c r="D40810">
        <v>7.2333412268330903</v>
      </c>
      <c r="E40810">
        <v>0.26671001514944298</v>
      </c>
      <c r="F40810" t="s">
        <v>28836</v>
      </c>
      <c r="G40810" t="s">
        <v>28836</v>
      </c>
    </row>
    <row r="40811" spans="1:7">
      <c r="A40811" t="s">
        <v>40814</v>
      </c>
      <c r="B40811">
        <v>1.83027780539467</v>
      </c>
      <c r="C40811">
        <v>2.2624917002537299</v>
      </c>
      <c r="D40811">
        <v>6.22111315929972</v>
      </c>
      <c r="E40811">
        <v>0.36367956060590401</v>
      </c>
      <c r="F40811">
        <v>0.71609730797288296</v>
      </c>
      <c r="G40811" t="s">
        <v>28836</v>
      </c>
    </row>
    <row r="40812" spans="1:7">
      <c r="A40812" t="s">
        <v>40815</v>
      </c>
      <c r="B40812">
        <v>3.1070637265932501</v>
      </c>
      <c r="C40812">
        <v>7.8553727625857199</v>
      </c>
      <c r="D40812">
        <v>5.1523188358714602</v>
      </c>
      <c r="E40812">
        <v>1.52462862117443</v>
      </c>
      <c r="F40812">
        <v>0.127351754421409</v>
      </c>
      <c r="G40812" t="s">
        <v>28836</v>
      </c>
    </row>
    <row r="40813" spans="1:7">
      <c r="A40813" t="s">
        <v>40816</v>
      </c>
      <c r="B40813">
        <v>2.9858600669711799</v>
      </c>
      <c r="C40813">
        <v>8.6089583698430605</v>
      </c>
      <c r="D40813">
        <v>4.9780050699443299</v>
      </c>
      <c r="E40813">
        <v>1.72939927719667</v>
      </c>
      <c r="F40813">
        <v>8.3737659298561501E-2</v>
      </c>
      <c r="G40813" t="s">
        <v>28836</v>
      </c>
    </row>
    <row r="40814" spans="1:7">
      <c r="A40814" t="s">
        <v>40817</v>
      </c>
      <c r="B40814">
        <v>0.26013760417165199</v>
      </c>
      <c r="C40814">
        <v>-0.15350108151064901</v>
      </c>
      <c r="D40814">
        <v>7.2298109400176402</v>
      </c>
      <c r="E40814">
        <v>-2.1231686801242201E-2</v>
      </c>
      <c r="F40814">
        <v>0.98306083756309404</v>
      </c>
      <c r="G40814" t="s">
        <v>28836</v>
      </c>
    </row>
    <row r="40815" spans="1:7">
      <c r="A40815" t="s">
        <v>40818</v>
      </c>
      <c r="B40815">
        <v>0.23850203084594601</v>
      </c>
      <c r="C40815">
        <v>-2.4106969666226301</v>
      </c>
      <c r="D40815">
        <v>7.2342341011895597</v>
      </c>
      <c r="E40815">
        <v>-0.33323458059315902</v>
      </c>
      <c r="F40815">
        <v>0.73895721684584104</v>
      </c>
      <c r="G40815" t="s">
        <v>28836</v>
      </c>
    </row>
    <row r="40816" spans="1:7">
      <c r="A40816" t="s">
        <v>40819</v>
      </c>
      <c r="B40816">
        <v>0.35562680195572199</v>
      </c>
      <c r="C40816">
        <v>-3.4269292265611502</v>
      </c>
      <c r="D40816">
        <v>7.2232389286168504</v>
      </c>
      <c r="E40816">
        <v>-0.47443110499701602</v>
      </c>
      <c r="F40816">
        <v>0.63519251635844898</v>
      </c>
      <c r="G40816" t="s">
        <v>28836</v>
      </c>
    </row>
    <row r="40817" spans="1:7">
      <c r="A40817" t="s">
        <v>40820</v>
      </c>
      <c r="B40817">
        <v>0.34251670586428101</v>
      </c>
      <c r="C40817">
        <v>-3.3734782831439598</v>
      </c>
      <c r="D40817">
        <v>7.2236338438121797</v>
      </c>
      <c r="E40817">
        <v>-0.46700571431007798</v>
      </c>
      <c r="F40817">
        <v>0.64049578974240196</v>
      </c>
      <c r="G40817" t="s">
        <v>28836</v>
      </c>
    </row>
    <row r="40818" spans="1:7">
      <c r="A40818" t="s">
        <v>40821</v>
      </c>
      <c r="B40818">
        <v>2.7193682496750702</v>
      </c>
      <c r="C40818">
        <v>-4.9044578220021597E-2</v>
      </c>
      <c r="D40818">
        <v>2.09285687849514</v>
      </c>
      <c r="E40818">
        <v>-2.34342724167966E-2</v>
      </c>
      <c r="F40818">
        <v>0.98130386707134198</v>
      </c>
      <c r="G40818" t="s">
        <v>28836</v>
      </c>
    </row>
    <row r="40819" spans="1:7">
      <c r="A40819" t="s">
        <v>40822</v>
      </c>
      <c r="B40819">
        <v>0.79623136529034799</v>
      </c>
      <c r="C40819">
        <v>-0.27217488735405898</v>
      </c>
      <c r="D40819">
        <v>7.2041052961943404</v>
      </c>
      <c r="E40819">
        <v>-3.7780525986736903E-2</v>
      </c>
      <c r="F40819">
        <v>0.96986267129715498</v>
      </c>
      <c r="G40819" t="s">
        <v>28836</v>
      </c>
    </row>
    <row r="40820" spans="1:7">
      <c r="A40820" t="s">
        <v>40823</v>
      </c>
      <c r="B40820">
        <v>0.25473006752169602</v>
      </c>
      <c r="C40820">
        <v>-2.9445688800352601</v>
      </c>
      <c r="D40820">
        <v>7.2273918169231797</v>
      </c>
      <c r="E40820">
        <v>-0.40741791155426998</v>
      </c>
      <c r="F40820">
        <v>0.68370107379135203</v>
      </c>
      <c r="G40820" t="s">
        <v>28836</v>
      </c>
    </row>
    <row r="40821" spans="1:7">
      <c r="A40821" t="s">
        <v>40824</v>
      </c>
      <c r="B40821">
        <v>0.16051676488658001</v>
      </c>
      <c r="C40821">
        <v>2.52316051480804</v>
      </c>
      <c r="D40821">
        <v>7.2393042796552498</v>
      </c>
      <c r="E40821">
        <v>0.34853632577634902</v>
      </c>
      <c r="F40821">
        <v>0.72743743791399795</v>
      </c>
      <c r="G40821" t="s">
        <v>28836</v>
      </c>
    </row>
    <row r="40822" spans="1:7">
      <c r="A40822" t="s">
        <v>40825</v>
      </c>
      <c r="B40822">
        <v>1.96003756074723</v>
      </c>
      <c r="C40822">
        <v>-0.24329518704356101</v>
      </c>
      <c r="D40822">
        <v>3.0070123499925501</v>
      </c>
      <c r="E40822">
        <v>-8.0909274298179498E-2</v>
      </c>
      <c r="F40822">
        <v>0.93551410432604698</v>
      </c>
      <c r="G40822" t="s">
        <v>28836</v>
      </c>
    </row>
    <row r="40823" spans="1:7">
      <c r="A40823" t="s">
        <v>40826</v>
      </c>
      <c r="B40823">
        <v>2.0406554670049699</v>
      </c>
      <c r="C40823">
        <v>-2.4384422738218001</v>
      </c>
      <c r="D40823">
        <v>6.53458972681688</v>
      </c>
      <c r="E40823">
        <v>-0.37315919985226298</v>
      </c>
      <c r="F40823">
        <v>0.70902996033111698</v>
      </c>
      <c r="G40823" t="s">
        <v>28836</v>
      </c>
    </row>
    <row r="40824" spans="1:7">
      <c r="A40824" t="s">
        <v>40827</v>
      </c>
      <c r="B40824">
        <v>0.27239452670842701</v>
      </c>
      <c r="C40824">
        <v>0.219120107018034</v>
      </c>
      <c r="D40824">
        <v>7.2606879939726099</v>
      </c>
      <c r="E40824">
        <v>3.0178973011914901E-2</v>
      </c>
      <c r="F40824">
        <v>0.97592431799817103</v>
      </c>
      <c r="G40824" t="s">
        <v>28836</v>
      </c>
    </row>
    <row r="40825" spans="1:7">
      <c r="A40825" t="s">
        <v>40828</v>
      </c>
      <c r="B40825">
        <v>0.65805304144350496</v>
      </c>
      <c r="C40825">
        <v>-3.0914923544239699</v>
      </c>
      <c r="D40825">
        <v>7.2259781383688697</v>
      </c>
      <c r="E40825">
        <v>-0.42783029442181703</v>
      </c>
      <c r="F40825">
        <v>0.668774679293203</v>
      </c>
      <c r="G40825" t="s">
        <v>28836</v>
      </c>
    </row>
    <row r="40826" spans="1:7">
      <c r="A40826" t="s">
        <v>40829</v>
      </c>
      <c r="B40826">
        <v>0.74303853106118201</v>
      </c>
      <c r="C40826">
        <v>3.5811578293983999</v>
      </c>
      <c r="D40826">
        <v>7.2255577587002904</v>
      </c>
      <c r="E40826">
        <v>0.49562372193154702</v>
      </c>
      <c r="F40826">
        <v>0.62015991294066097</v>
      </c>
      <c r="G40826" t="s">
        <v>28836</v>
      </c>
    </row>
    <row r="40827" spans="1:7">
      <c r="A40827" t="s">
        <v>40830</v>
      </c>
      <c r="B40827">
        <v>0.95750908526640199</v>
      </c>
      <c r="C40827">
        <v>-3.5202186761402099</v>
      </c>
      <c r="D40827">
        <v>7.2318740229579896</v>
      </c>
      <c r="E40827">
        <v>-0.48676438015444901</v>
      </c>
      <c r="F40827">
        <v>0.62642531548084401</v>
      </c>
      <c r="G40827" t="s">
        <v>28836</v>
      </c>
    </row>
    <row r="40828" spans="1:7">
      <c r="A40828" t="s">
        <v>40831</v>
      </c>
      <c r="B40828">
        <v>2.4736805014361898</v>
      </c>
      <c r="C40828">
        <v>-4.7848860156516402</v>
      </c>
      <c r="D40828">
        <v>4.2860452824982698</v>
      </c>
      <c r="E40828">
        <v>-1.11638718218642</v>
      </c>
      <c r="F40828">
        <v>0.26425643775348201</v>
      </c>
      <c r="G40828" t="s">
        <v>28836</v>
      </c>
    </row>
    <row r="40829" spans="1:7">
      <c r="A40829" t="s">
        <v>40832</v>
      </c>
      <c r="B40829">
        <v>0.54694153530799905</v>
      </c>
      <c r="C40829">
        <v>-3.6452950798209698</v>
      </c>
      <c r="D40829">
        <v>7.2217685547556698</v>
      </c>
      <c r="E40829">
        <v>-0.50476487195376496</v>
      </c>
      <c r="F40829">
        <v>0.61372399119654997</v>
      </c>
      <c r="G40829" t="s">
        <v>28836</v>
      </c>
    </row>
    <row r="40830" spans="1:7">
      <c r="A40830" t="s">
        <v>40833</v>
      </c>
      <c r="B40830">
        <v>0.25173910777880698</v>
      </c>
      <c r="C40830">
        <v>3.5286370186679501</v>
      </c>
      <c r="D40830">
        <v>7.2312641017965804</v>
      </c>
      <c r="E40830">
        <v>0.48796959549455199</v>
      </c>
      <c r="F40830">
        <v>0.62557137726341805</v>
      </c>
      <c r="G40830" t="s">
        <v>28836</v>
      </c>
    </row>
    <row r="40831" spans="1:7">
      <c r="A40831" t="s">
        <v>40834</v>
      </c>
      <c r="B40831">
        <v>0.26583936049326901</v>
      </c>
      <c r="C40831">
        <v>-2.4684887545088898</v>
      </c>
      <c r="D40831">
        <v>7.2331011943005299</v>
      </c>
      <c r="E40831">
        <v>-0.34127667900650799</v>
      </c>
      <c r="F40831">
        <v>0.73289530264476199</v>
      </c>
      <c r="G40831" t="s">
        <v>28836</v>
      </c>
    </row>
    <row r="40832" spans="1:7">
      <c r="A40832" t="s">
        <v>40835</v>
      </c>
      <c r="B40832">
        <v>2.1615741899963101</v>
      </c>
      <c r="C40832">
        <v>-4.2327013793724202</v>
      </c>
      <c r="D40832">
        <v>6.9114069117581103</v>
      </c>
      <c r="E40832">
        <v>-0.61242254050640499</v>
      </c>
      <c r="F40832">
        <v>0.54025823231016801</v>
      </c>
      <c r="G40832" t="s">
        <v>28836</v>
      </c>
    </row>
    <row r="40833" spans="1:7">
      <c r="A40833" t="s">
        <v>40836</v>
      </c>
      <c r="B40833">
        <v>2.94254334079845</v>
      </c>
      <c r="C40833">
        <v>-1.33200703441624</v>
      </c>
      <c r="D40833">
        <v>6.3150243691497696</v>
      </c>
      <c r="E40833">
        <v>-0.21092666576607</v>
      </c>
      <c r="F40833">
        <v>0.83294449592910402</v>
      </c>
      <c r="G40833" t="s">
        <v>28836</v>
      </c>
    </row>
    <row r="40834" spans="1:7">
      <c r="A40834" t="s">
        <v>40837</v>
      </c>
      <c r="B40834">
        <v>1.69180340793821</v>
      </c>
      <c r="C40834">
        <v>-1.0729423857682501</v>
      </c>
      <c r="D40834">
        <v>4.7989697290472701</v>
      </c>
      <c r="E40834">
        <v>-0.22357765236024099</v>
      </c>
      <c r="F40834">
        <v>0.823085954329</v>
      </c>
      <c r="G40834" t="s">
        <v>28836</v>
      </c>
    </row>
    <row r="40835" spans="1:7">
      <c r="A40835" t="s">
        <v>40838</v>
      </c>
      <c r="B40835">
        <v>0.724925147128055</v>
      </c>
      <c r="C40835">
        <v>4.6951643819828099</v>
      </c>
      <c r="D40835">
        <v>7.2186618209908398</v>
      </c>
      <c r="E40835">
        <v>0.65042032698220298</v>
      </c>
      <c r="F40835" t="s">
        <v>28836</v>
      </c>
      <c r="G40835" t="s">
        <v>28836</v>
      </c>
    </row>
    <row r="40836" spans="1:7">
      <c r="A40836" t="s">
        <v>40839</v>
      </c>
      <c r="B40836">
        <v>3.24231202595143</v>
      </c>
      <c r="C40836">
        <v>-5.8909419382052199</v>
      </c>
      <c r="D40836">
        <v>4.8458355057932598</v>
      </c>
      <c r="E40836">
        <v>-1.21567105015482</v>
      </c>
      <c r="F40836">
        <v>0.22411025648108701</v>
      </c>
      <c r="G40836" t="s">
        <v>28836</v>
      </c>
    </row>
    <row r="40837" spans="1:7">
      <c r="A40837" t="s">
        <v>40840</v>
      </c>
      <c r="B40837">
        <v>0.75270268183794498</v>
      </c>
      <c r="C40837">
        <v>-3.0441334587821598</v>
      </c>
      <c r="D40837">
        <v>7.2264160914410001</v>
      </c>
      <c r="E40837">
        <v>-0.42125078604145799</v>
      </c>
      <c r="F40837">
        <v>0.67357196299306199</v>
      </c>
      <c r="G40837" t="s">
        <v>28836</v>
      </c>
    </row>
    <row r="40838" spans="1:7">
      <c r="A40838" t="s">
        <v>40841</v>
      </c>
      <c r="B40838">
        <v>0.21584096298479799</v>
      </c>
      <c r="C40838">
        <v>-0.74655964772738503</v>
      </c>
      <c r="D40838">
        <v>7.2588021946443302</v>
      </c>
      <c r="E40838">
        <v>-0.10284887612424699</v>
      </c>
      <c r="F40838">
        <v>0.91808291337463799</v>
      </c>
      <c r="G40838" t="s">
        <v>28836</v>
      </c>
    </row>
    <row r="40839" spans="1:7">
      <c r="A40839" t="s">
        <v>40842</v>
      </c>
      <c r="B40839">
        <v>1.92896224945618</v>
      </c>
      <c r="C40839">
        <v>-4.5471101631467299</v>
      </c>
      <c r="D40839">
        <v>3.7173870055422702</v>
      </c>
      <c r="E40839">
        <v>-1.2232006396878901</v>
      </c>
      <c r="F40839">
        <v>0.22125392404372499</v>
      </c>
      <c r="G40839" t="s">
        <v>28836</v>
      </c>
    </row>
    <row r="40840" spans="1:7">
      <c r="A40840" t="s">
        <v>40843</v>
      </c>
      <c r="B40840">
        <v>2.0683735514266601</v>
      </c>
      <c r="C40840">
        <v>-1.4673700556384099</v>
      </c>
      <c r="D40840">
        <v>7.10603901958343</v>
      </c>
      <c r="E40840">
        <v>-0.206496200146735</v>
      </c>
      <c r="F40840">
        <v>0.83640333262840405</v>
      </c>
      <c r="G40840" t="s">
        <v>28836</v>
      </c>
    </row>
    <row r="40841" spans="1:7">
      <c r="A40841" t="s">
        <v>40844</v>
      </c>
      <c r="B40841">
        <v>7.5379457358586199E-2</v>
      </c>
      <c r="C40841">
        <v>-0.74270159468222596</v>
      </c>
      <c r="D40841">
        <v>7.2606879941290297</v>
      </c>
      <c r="E40841">
        <v>-0.102290801544258</v>
      </c>
      <c r="F40841">
        <v>0.91852585631455097</v>
      </c>
      <c r="G40841" t="s">
        <v>28836</v>
      </c>
    </row>
    <row r="40842" spans="1:7">
      <c r="A40842" t="s">
        <v>40845</v>
      </c>
      <c r="B40842">
        <v>0.394722088188803</v>
      </c>
      <c r="C40842">
        <v>-3.3299548600439701</v>
      </c>
      <c r="D40842">
        <v>7.23456229357671</v>
      </c>
      <c r="E40842">
        <v>-0.46028421968257999</v>
      </c>
      <c r="F40842">
        <v>0.64531222646973296</v>
      </c>
      <c r="G40842" t="s">
        <v>28836</v>
      </c>
    </row>
    <row r="40843" spans="1:7">
      <c r="A40843" t="s">
        <v>40846</v>
      </c>
      <c r="B40843">
        <v>2.5056434335931699</v>
      </c>
      <c r="C40843">
        <v>0.78453949216313701</v>
      </c>
      <c r="D40843">
        <v>3.21966369793381</v>
      </c>
      <c r="E40843">
        <v>0.243671254443937</v>
      </c>
      <c r="F40843">
        <v>0.80748543802502404</v>
      </c>
      <c r="G40843" t="s">
        <v>28836</v>
      </c>
    </row>
    <row r="40844" spans="1:7">
      <c r="A40844" t="s">
        <v>40847</v>
      </c>
      <c r="B40844">
        <v>2.2637860207293898</v>
      </c>
      <c r="C40844">
        <v>-0.11035867612570099</v>
      </c>
      <c r="D40844">
        <v>3.65204066265827</v>
      </c>
      <c r="E40844">
        <v>-3.02183590818433E-2</v>
      </c>
      <c r="F40844">
        <v>0.97589290678720697</v>
      </c>
      <c r="G40844" t="s">
        <v>28836</v>
      </c>
    </row>
    <row r="40845" spans="1:7">
      <c r="A40845" t="s">
        <v>40848</v>
      </c>
      <c r="B40845">
        <v>0.101892027008679</v>
      </c>
      <c r="C40845">
        <v>-1.62324621703293</v>
      </c>
      <c r="D40845">
        <v>7.2492524560603897</v>
      </c>
      <c r="E40845">
        <v>-0.223919118125882</v>
      </c>
      <c r="F40845">
        <v>0.82282023930404102</v>
      </c>
      <c r="G40845" t="s">
        <v>28836</v>
      </c>
    </row>
    <row r="40846" spans="1:7">
      <c r="A40846" t="s">
        <v>40849</v>
      </c>
      <c r="B40846">
        <v>0.71653396835959404</v>
      </c>
      <c r="C40846">
        <v>-1.0930372933428301</v>
      </c>
      <c r="D40846">
        <v>7.2398407199547004</v>
      </c>
      <c r="E40846">
        <v>-0.15097532330099001</v>
      </c>
      <c r="F40846">
        <v>0.87999518189996395</v>
      </c>
      <c r="G40846" t="s">
        <v>28836</v>
      </c>
    </row>
    <row r="40847" spans="1:7">
      <c r="A40847" t="s">
        <v>40850</v>
      </c>
      <c r="B40847">
        <v>1.0143743440626201</v>
      </c>
      <c r="C40847">
        <v>-2.3413558519839701</v>
      </c>
      <c r="D40847">
        <v>6.7535723412778896</v>
      </c>
      <c r="E40847">
        <v>-0.34668405603262398</v>
      </c>
      <c r="F40847">
        <v>0.72882868965477898</v>
      </c>
      <c r="G40847" t="s">
        <v>28836</v>
      </c>
    </row>
    <row r="40848" spans="1:7">
      <c r="A40848" t="s">
        <v>40851</v>
      </c>
      <c r="B40848">
        <v>0.19027858695031699</v>
      </c>
      <c r="C40848">
        <v>-1.10809182102735</v>
      </c>
      <c r="D40848">
        <v>7.2395587214184296</v>
      </c>
      <c r="E40848">
        <v>-0.15306068555656999</v>
      </c>
      <c r="F40848">
        <v>0.87835041887288601</v>
      </c>
      <c r="G40848" t="s">
        <v>28836</v>
      </c>
    </row>
    <row r="40849" spans="1:7">
      <c r="A40849" t="s">
        <v>40852</v>
      </c>
      <c r="B40849">
        <v>1.8437620983984999</v>
      </c>
      <c r="C40849">
        <v>-0.48145653065984201</v>
      </c>
      <c r="D40849">
        <v>3.8311386131493901</v>
      </c>
      <c r="E40849">
        <v>-0.12566930598839901</v>
      </c>
      <c r="F40849">
        <v>0.89999369947555397</v>
      </c>
      <c r="G40849" t="s">
        <v>28836</v>
      </c>
    </row>
    <row r="40850" spans="1:7">
      <c r="A40850" t="s">
        <v>40853</v>
      </c>
      <c r="B40850">
        <v>0.37732323816628699</v>
      </c>
      <c r="C40850">
        <v>-0.74259124284337397</v>
      </c>
      <c r="D40850">
        <v>7.2606879939624598</v>
      </c>
      <c r="E40850">
        <v>-0.102275603009091</v>
      </c>
      <c r="F40850">
        <v>0.91853791972297105</v>
      </c>
      <c r="G40850" t="s">
        <v>28836</v>
      </c>
    </row>
    <row r="40851" spans="1:7">
      <c r="A40851" t="s">
        <v>40854</v>
      </c>
      <c r="B40851">
        <v>5.7102715788772601E-2</v>
      </c>
      <c r="C40851">
        <v>-0.74272694698529396</v>
      </c>
      <c r="D40851">
        <v>7.2606879941290297</v>
      </c>
      <c r="E40851">
        <v>-0.102294293266129</v>
      </c>
      <c r="F40851">
        <v>0.91852308486149403</v>
      </c>
      <c r="G40851" t="s">
        <v>28836</v>
      </c>
    </row>
    <row r="40852" spans="1:7">
      <c r="A40852" t="s">
        <v>40855</v>
      </c>
      <c r="B40852">
        <v>8.0497374909946906E-2</v>
      </c>
      <c r="C40852">
        <v>-0.26190466044057398</v>
      </c>
      <c r="D40852">
        <v>7.2606879941290297</v>
      </c>
      <c r="E40852">
        <v>-3.6071603772583102E-2</v>
      </c>
      <c r="F40852">
        <v>0.97122526449374702</v>
      </c>
      <c r="G40852" t="s">
        <v>28836</v>
      </c>
    </row>
    <row r="40853" spans="1:7">
      <c r="A40853" t="s">
        <v>40856</v>
      </c>
      <c r="B40853">
        <v>1.96580798457426</v>
      </c>
      <c r="C40853">
        <v>4.4170042331670301</v>
      </c>
      <c r="D40853">
        <v>3.85596597635619</v>
      </c>
      <c r="E40853">
        <v>1.1454987570562001</v>
      </c>
      <c r="F40853">
        <v>0.252002610023079</v>
      </c>
      <c r="G40853" t="s">
        <v>28836</v>
      </c>
    </row>
    <row r="40854" spans="1:7">
      <c r="A40854" t="s">
        <v>40857</v>
      </c>
      <c r="B40854">
        <v>0.14591167860675699</v>
      </c>
      <c r="C40854">
        <v>2.40481589306426</v>
      </c>
      <c r="D40854">
        <v>7.2416171014425004</v>
      </c>
      <c r="E40854">
        <v>0.33208271845596798</v>
      </c>
      <c r="F40854">
        <v>0.73982679904996196</v>
      </c>
      <c r="G40854" t="s">
        <v>28836</v>
      </c>
    </row>
    <row r="40855" spans="1:7">
      <c r="A40855" t="s">
        <v>40858</v>
      </c>
      <c r="B40855">
        <v>0.48304363666897798</v>
      </c>
      <c r="C40855">
        <v>-3.48788204318604</v>
      </c>
      <c r="D40855">
        <v>7.2228056919471797</v>
      </c>
      <c r="E40855">
        <v>-0.48289850121189498</v>
      </c>
      <c r="F40855">
        <v>0.62916780605174205</v>
      </c>
      <c r="G40855" t="s">
        <v>28836</v>
      </c>
    </row>
    <row r="40856" spans="1:7">
      <c r="A40856" t="s">
        <v>40859</v>
      </c>
      <c r="B40856">
        <v>1.88787004598491</v>
      </c>
      <c r="C40856">
        <v>-3.6652885421533701</v>
      </c>
      <c r="D40856">
        <v>3.7015246002939599</v>
      </c>
      <c r="E40856">
        <v>-0.99021050457486903</v>
      </c>
      <c r="F40856">
        <v>0.32207123916901098</v>
      </c>
      <c r="G40856" t="s">
        <v>28836</v>
      </c>
    </row>
    <row r="40857" spans="1:7">
      <c r="A40857" t="s">
        <v>40860</v>
      </c>
      <c r="B40857">
        <v>3.0480100822732701</v>
      </c>
      <c r="C40857">
        <v>4.4055530795032096</v>
      </c>
      <c r="D40857">
        <v>4.7681760667243802</v>
      </c>
      <c r="E40857">
        <v>0.92394932944028596</v>
      </c>
      <c r="F40857">
        <v>0.35551269798722301</v>
      </c>
      <c r="G40857" t="s">
        <v>28836</v>
      </c>
    </row>
    <row r="40858" spans="1:7">
      <c r="A40858" t="s">
        <v>40861</v>
      </c>
      <c r="B40858">
        <v>0.49799187121872301</v>
      </c>
      <c r="C40858">
        <v>-3.4299218246112599</v>
      </c>
      <c r="D40858">
        <v>7.2232177090431904</v>
      </c>
      <c r="E40858">
        <v>-0.47484680135241297</v>
      </c>
      <c r="F40858">
        <v>0.63489617185141101</v>
      </c>
      <c r="G40858" t="s">
        <v>28836</v>
      </c>
    </row>
    <row r="40859" spans="1:7">
      <c r="A40859" t="s">
        <v>40862</v>
      </c>
      <c r="B40859">
        <v>0.96257459414929603</v>
      </c>
      <c r="C40859">
        <v>5.1383588197844796</v>
      </c>
      <c r="D40859">
        <v>7.2171265625788603</v>
      </c>
      <c r="E40859">
        <v>0.71196739799841002</v>
      </c>
      <c r="F40859">
        <v>0.47648496469886198</v>
      </c>
      <c r="G40859" t="s">
        <v>28836</v>
      </c>
    </row>
    <row r="40860" spans="1:7">
      <c r="A40860" t="s">
        <v>40863</v>
      </c>
      <c r="B40860">
        <v>0.82730842526873205</v>
      </c>
      <c r="C40860">
        <v>-5.2948417677982196</v>
      </c>
      <c r="D40860">
        <v>7.2183571762850303</v>
      </c>
      <c r="E40860">
        <v>-0.73352449019753796</v>
      </c>
      <c r="F40860">
        <v>0.46323859651124499</v>
      </c>
      <c r="G40860" t="s">
        <v>28836</v>
      </c>
    </row>
    <row r="40861" spans="1:7">
      <c r="A40861" t="s">
        <v>40864</v>
      </c>
      <c r="B40861">
        <v>1.5566982470858199</v>
      </c>
      <c r="C40861">
        <v>-1.97402082545924</v>
      </c>
      <c r="D40861">
        <v>2.3658481706068999</v>
      </c>
      <c r="E40861">
        <v>-0.83438187200020197</v>
      </c>
      <c r="F40861">
        <v>0.40406582924239198</v>
      </c>
      <c r="G40861" t="s">
        <v>28836</v>
      </c>
    </row>
    <row r="40862" spans="1:7">
      <c r="A40862" t="s">
        <v>40865</v>
      </c>
      <c r="B40862">
        <v>2.60401859552015</v>
      </c>
      <c r="C40862">
        <v>-3.1686906294402699</v>
      </c>
      <c r="D40862">
        <v>3.0511082084934</v>
      </c>
      <c r="E40862">
        <v>-1.0385376108980899</v>
      </c>
      <c r="F40862">
        <v>0.29901983455544801</v>
      </c>
      <c r="G40862" t="s">
        <v>28836</v>
      </c>
    </row>
    <row r="40863" spans="1:7">
      <c r="A40863" t="s">
        <v>40866</v>
      </c>
      <c r="B40863">
        <v>5.8260343960228902E-2</v>
      </c>
      <c r="C40863">
        <v>0.21896833187995199</v>
      </c>
      <c r="D40863">
        <v>7.2606879941290297</v>
      </c>
      <c r="E40863">
        <v>3.0158069325800702E-2</v>
      </c>
      <c r="F40863">
        <v>0.97594098913832605</v>
      </c>
      <c r="G40863" t="s">
        <v>28836</v>
      </c>
    </row>
    <row r="40864" spans="1:7">
      <c r="A40864" t="s">
        <v>40867</v>
      </c>
      <c r="B40864">
        <v>0.97976267595626199</v>
      </c>
      <c r="C40864">
        <v>-0.69597134271442995</v>
      </c>
      <c r="D40864">
        <v>5.3725988745751296</v>
      </c>
      <c r="E40864">
        <v>-0.129540909150689</v>
      </c>
      <c r="F40864">
        <v>0.89692965681078096</v>
      </c>
      <c r="G40864" t="s">
        <v>28836</v>
      </c>
    </row>
    <row r="40865" spans="1:7">
      <c r="A40865" t="s">
        <v>40868</v>
      </c>
      <c r="B40865">
        <v>6.8503341172856197E-2</v>
      </c>
      <c r="C40865">
        <v>-1.15681122354601</v>
      </c>
      <c r="D40865">
        <v>7.25962624919518</v>
      </c>
      <c r="E40865">
        <v>-0.15934859231551399</v>
      </c>
      <c r="F40865">
        <v>0.87339423867752397</v>
      </c>
      <c r="G40865" t="s">
        <v>28836</v>
      </c>
    </row>
    <row r="40866" spans="1:7">
      <c r="A40866" t="s">
        <v>40869</v>
      </c>
      <c r="B40866">
        <v>1.48755869471653</v>
      </c>
      <c r="C40866">
        <v>0.96989725124681003</v>
      </c>
      <c r="D40866">
        <v>6.5070267642019104</v>
      </c>
      <c r="E40866">
        <v>0.149053828483179</v>
      </c>
      <c r="F40866">
        <v>0.88151115833746996</v>
      </c>
      <c r="G40866" t="s">
        <v>28836</v>
      </c>
    </row>
    <row r="40867" spans="1:7">
      <c r="A40867" t="s">
        <v>40870</v>
      </c>
      <c r="B40867">
        <v>0.66757153546446202</v>
      </c>
      <c r="C40867">
        <v>-1.3415728250510199</v>
      </c>
      <c r="D40867">
        <v>7.0980827568308502</v>
      </c>
      <c r="E40867">
        <v>-0.18900495683287899</v>
      </c>
      <c r="F40867">
        <v>0.85008893182224998</v>
      </c>
      <c r="G40867" t="s">
        <v>28836</v>
      </c>
    </row>
    <row r="40868" spans="1:7">
      <c r="A40868" t="s">
        <v>40871</v>
      </c>
      <c r="B40868">
        <v>0.174781031880687</v>
      </c>
      <c r="C40868">
        <v>0.21892177901624599</v>
      </c>
      <c r="D40868">
        <v>7.2606879940707296</v>
      </c>
      <c r="E40868">
        <v>3.0151657693461401E-2</v>
      </c>
      <c r="F40868">
        <v>0.97594610255539505</v>
      </c>
      <c r="G40868" t="s">
        <v>28836</v>
      </c>
    </row>
    <row r="40869" spans="1:7">
      <c r="A40869" t="s">
        <v>40872</v>
      </c>
      <c r="B40869">
        <v>1.65655277492633</v>
      </c>
      <c r="C40869">
        <v>-0.33845843561146399</v>
      </c>
      <c r="D40869">
        <v>4.6496561526999196</v>
      </c>
      <c r="E40869">
        <v>-7.2792143009312901E-2</v>
      </c>
      <c r="F40869">
        <v>0.94197152334144496</v>
      </c>
      <c r="G40869" t="s">
        <v>28836</v>
      </c>
    </row>
    <row r="40870" spans="1:7">
      <c r="A40870" t="s">
        <v>40873</v>
      </c>
      <c r="B40870">
        <v>2.3365624451965701</v>
      </c>
      <c r="C40870">
        <v>-6.6823189060993204</v>
      </c>
      <c r="D40870">
        <v>6.2878966127882698</v>
      </c>
      <c r="E40870">
        <v>-1.06272722304449</v>
      </c>
      <c r="F40870">
        <v>0.28790567166143399</v>
      </c>
      <c r="G40870" t="s">
        <v>28836</v>
      </c>
    </row>
    <row r="40871" spans="1:7">
      <c r="A40871" t="s">
        <v>40874</v>
      </c>
      <c r="B40871">
        <v>0.68638014562616601</v>
      </c>
      <c r="C40871">
        <v>-2.1043160732137198</v>
      </c>
      <c r="D40871">
        <v>7.1004095007012697</v>
      </c>
      <c r="E40871">
        <v>-0.296365452303263</v>
      </c>
      <c r="F40871">
        <v>0.76695100590804199</v>
      </c>
      <c r="G40871" t="s">
        <v>28836</v>
      </c>
    </row>
    <row r="40872" spans="1:7">
      <c r="A40872" t="s">
        <v>40875</v>
      </c>
      <c r="B40872">
        <v>1.60830022781115</v>
      </c>
      <c r="C40872">
        <v>-2.4682237405980998</v>
      </c>
      <c r="D40872">
        <v>7.2331011940259202</v>
      </c>
      <c r="E40872">
        <v>-0.34124003997575703</v>
      </c>
      <c r="F40872">
        <v>0.73292288273376605</v>
      </c>
      <c r="G40872" t="s">
        <v>28836</v>
      </c>
    </row>
    <row r="40873" spans="1:7">
      <c r="A40873" t="s">
        <v>40876</v>
      </c>
      <c r="B40873">
        <v>0.29259375690877898</v>
      </c>
      <c r="C40873">
        <v>-1.84012026293074</v>
      </c>
      <c r="D40873">
        <v>7.2289103385387499</v>
      </c>
      <c r="E40873">
        <v>-0.25455015718215401</v>
      </c>
      <c r="F40873">
        <v>0.79907055997714205</v>
      </c>
      <c r="G40873" t="s">
        <v>28836</v>
      </c>
    </row>
    <row r="40874" spans="1:7">
      <c r="A40874" t="s">
        <v>40877</v>
      </c>
      <c r="B40874">
        <v>5.0946013504339298E-2</v>
      </c>
      <c r="C40874">
        <v>-0.74272694698529496</v>
      </c>
      <c r="D40874">
        <v>7.2606879941290297</v>
      </c>
      <c r="E40874">
        <v>-0.102294293266129</v>
      </c>
      <c r="F40874">
        <v>0.91852308486149403</v>
      </c>
      <c r="G40874" t="s">
        <v>28836</v>
      </c>
    </row>
    <row r="40875" spans="1:7">
      <c r="A40875" t="s">
        <v>40878</v>
      </c>
      <c r="B40875">
        <v>2.74040620470798</v>
      </c>
      <c r="C40875">
        <v>5.7112701316881997</v>
      </c>
      <c r="D40875">
        <v>6.9473771673784697</v>
      </c>
      <c r="E40875">
        <v>0.82207572643465598</v>
      </c>
      <c r="F40875">
        <v>0.41103379949853402</v>
      </c>
      <c r="G40875" t="s">
        <v>28836</v>
      </c>
    </row>
    <row r="40876" spans="1:7">
      <c r="A40876" t="s">
        <v>40879</v>
      </c>
      <c r="B40876">
        <v>0.290760925007361</v>
      </c>
      <c r="C40876">
        <v>0.21897488828189901</v>
      </c>
      <c r="D40876">
        <v>7.2606879940397997</v>
      </c>
      <c r="E40876">
        <v>3.01589723262661E-2</v>
      </c>
      <c r="F40876">
        <v>0.97594026897577701</v>
      </c>
      <c r="G40876" t="s">
        <v>28836</v>
      </c>
    </row>
    <row r="40877" spans="1:7">
      <c r="A40877" t="s">
        <v>40880</v>
      </c>
      <c r="B40877">
        <v>0.15385624756043401</v>
      </c>
      <c r="C40877">
        <v>2.4561208234977001</v>
      </c>
      <c r="D40877">
        <v>7.2405639605752397</v>
      </c>
      <c r="E40877">
        <v>0.33921678433768998</v>
      </c>
      <c r="F40877">
        <v>0.73444642601229204</v>
      </c>
      <c r="G40877" t="s">
        <v>28836</v>
      </c>
    </row>
    <row r="40878" spans="1:7">
      <c r="A40878" t="s">
        <v>40881</v>
      </c>
      <c r="B40878">
        <v>1.09520652815181</v>
      </c>
      <c r="C40878">
        <v>-4.9082071070033697</v>
      </c>
      <c r="D40878">
        <v>7.2165803202371803</v>
      </c>
      <c r="E40878">
        <v>-0.68012921483593503</v>
      </c>
      <c r="F40878">
        <v>0.49642264750047799</v>
      </c>
      <c r="G40878" t="s">
        <v>28836</v>
      </c>
    </row>
    <row r="40879" spans="1:7">
      <c r="A40879" t="s">
        <v>40882</v>
      </c>
      <c r="B40879">
        <v>7.2410693187645397E-2</v>
      </c>
      <c r="C40879">
        <v>-0.26187930813750598</v>
      </c>
      <c r="D40879">
        <v>7.2606879941290297</v>
      </c>
      <c r="E40879">
        <v>-3.6068112050712198E-2</v>
      </c>
      <c r="F40879">
        <v>0.97122804867297297</v>
      </c>
      <c r="G40879" t="s">
        <v>28836</v>
      </c>
    </row>
    <row r="40880" spans="1:7">
      <c r="A40880" t="s">
        <v>40883</v>
      </c>
      <c r="B40880">
        <v>2.46480540868221</v>
      </c>
      <c r="C40880">
        <v>-0.21408230378304199</v>
      </c>
      <c r="D40880">
        <v>1.8599913412681</v>
      </c>
      <c r="E40880">
        <v>-0.115098548597052</v>
      </c>
      <c r="F40880">
        <v>0.90836701031131994</v>
      </c>
      <c r="G40880" t="s">
        <v>28836</v>
      </c>
    </row>
    <row r="40881" spans="1:7">
      <c r="A40881" t="s">
        <v>40884</v>
      </c>
      <c r="B40881">
        <v>0.30691088586200999</v>
      </c>
      <c r="C40881">
        <v>2.0344383675267399</v>
      </c>
      <c r="D40881">
        <v>7.24997313161506</v>
      </c>
      <c r="E40881">
        <v>0.280613228572549</v>
      </c>
      <c r="F40881">
        <v>0.77900706862902502</v>
      </c>
      <c r="G40881" t="s">
        <v>28836</v>
      </c>
    </row>
    <row r="40882" spans="1:7">
      <c r="A40882" t="s">
        <v>40885</v>
      </c>
      <c r="B40882">
        <v>5.7102715788772601E-2</v>
      </c>
      <c r="C40882">
        <v>-0.74272694698529396</v>
      </c>
      <c r="D40882">
        <v>7.2606879941290297</v>
      </c>
      <c r="E40882">
        <v>-0.102294293266129</v>
      </c>
      <c r="F40882">
        <v>0.91852308486149403</v>
      </c>
      <c r="G40882" t="s">
        <v>28836</v>
      </c>
    </row>
    <row r="40883" spans="1:7">
      <c r="A40883" t="s">
        <v>40886</v>
      </c>
      <c r="B40883">
        <v>0.108831030287803</v>
      </c>
      <c r="C40883">
        <v>1.99813407234314</v>
      </c>
      <c r="D40883">
        <v>7.2509563901479899</v>
      </c>
      <c r="E40883">
        <v>0.27556834779175299</v>
      </c>
      <c r="F40883">
        <v>0.78287962344362505</v>
      </c>
      <c r="G40883" t="s">
        <v>28836</v>
      </c>
    </row>
    <row r="40884" spans="1:7">
      <c r="A40884" t="s">
        <v>40887</v>
      </c>
      <c r="B40884">
        <v>0.40837614136045203</v>
      </c>
      <c r="C40884">
        <v>0.21888935334956799</v>
      </c>
      <c r="D40884">
        <v>7.2606879940470499</v>
      </c>
      <c r="E40884">
        <v>3.01471917715006E-2</v>
      </c>
      <c r="F40884">
        <v>0.97594966422645102</v>
      </c>
      <c r="G40884" t="s">
        <v>28836</v>
      </c>
    </row>
    <row r="40885" spans="1:7">
      <c r="A40885" t="s">
        <v>40888</v>
      </c>
      <c r="B40885">
        <v>0.29640994006729598</v>
      </c>
      <c r="C40885">
        <v>-2.3682199673673798</v>
      </c>
      <c r="D40885">
        <v>7.23456209325344</v>
      </c>
      <c r="E40885">
        <v>-0.327348073987208</v>
      </c>
      <c r="F40885">
        <v>0.74340463570562998</v>
      </c>
      <c r="G40885" t="s">
        <v>28836</v>
      </c>
    </row>
    <row r="40886" spans="1:7">
      <c r="A40886" t="s">
        <v>40889</v>
      </c>
      <c r="B40886">
        <v>0.58331583357123096</v>
      </c>
      <c r="C40886">
        <v>-1.66495718416692</v>
      </c>
      <c r="D40886">
        <v>7.2052839251666896</v>
      </c>
      <c r="E40886">
        <v>-0.23107447277012</v>
      </c>
      <c r="F40886">
        <v>0.81725694626464196</v>
      </c>
      <c r="G40886" t="s">
        <v>28836</v>
      </c>
    </row>
    <row r="40887" spans="1:7">
      <c r="A40887" t="s">
        <v>40890</v>
      </c>
      <c r="B40887">
        <v>0.86054438709243097</v>
      </c>
      <c r="C40887">
        <v>-2.5365218549264501</v>
      </c>
      <c r="D40887">
        <v>5.7587308237930896</v>
      </c>
      <c r="E40887">
        <v>-0.44046543110617697</v>
      </c>
      <c r="F40887">
        <v>0.65960004417024998</v>
      </c>
      <c r="G40887" t="s">
        <v>28836</v>
      </c>
    </row>
    <row r="40888" spans="1:7">
      <c r="A40888" t="s">
        <v>40891</v>
      </c>
      <c r="B40888">
        <v>0.10474885254192701</v>
      </c>
      <c r="C40888">
        <v>1.8466886947929499</v>
      </c>
      <c r="D40888">
        <v>7.2548155115084603</v>
      </c>
      <c r="E40888">
        <v>0.25454661002247603</v>
      </c>
      <c r="F40888">
        <v>0.799073299978457</v>
      </c>
      <c r="G40888" t="s">
        <v>28836</v>
      </c>
    </row>
    <row r="40889" spans="1:7">
      <c r="A40889" t="s">
        <v>40892</v>
      </c>
      <c r="B40889">
        <v>0.48609797254121401</v>
      </c>
      <c r="C40889">
        <v>4.1158843144997199</v>
      </c>
      <c r="D40889">
        <v>7.2215746536834899</v>
      </c>
      <c r="E40889">
        <v>0.56994277728616105</v>
      </c>
      <c r="F40889">
        <v>0.568716509952647</v>
      </c>
      <c r="G40889" t="s">
        <v>28836</v>
      </c>
    </row>
    <row r="40890" spans="1:7">
      <c r="A40890" t="s">
        <v>40893</v>
      </c>
      <c r="B40890">
        <v>0.23640041430675399</v>
      </c>
      <c r="C40890">
        <v>0.219111777124473</v>
      </c>
      <c r="D40890">
        <v>7.2606879939832298</v>
      </c>
      <c r="E40890">
        <v>3.0177825752331699E-2</v>
      </c>
      <c r="F40890">
        <v>0.97592523296213995</v>
      </c>
      <c r="G40890" t="s">
        <v>28836</v>
      </c>
    </row>
    <row r="40891" spans="1:7">
      <c r="A40891" t="s">
        <v>40894</v>
      </c>
      <c r="B40891">
        <v>1.5287808889038601</v>
      </c>
      <c r="C40891">
        <v>2.42115637874207</v>
      </c>
      <c r="D40891">
        <v>3.6171180713091</v>
      </c>
      <c r="E40891">
        <v>0.66936061555375403</v>
      </c>
      <c r="F40891">
        <v>0.50326546861636301</v>
      </c>
      <c r="G40891" t="s">
        <v>28836</v>
      </c>
    </row>
    <row r="40892" spans="1:7">
      <c r="A40892" t="s">
        <v>40895</v>
      </c>
      <c r="B40892">
        <v>0.48786220119906598</v>
      </c>
      <c r="C40892">
        <v>-4.0528001282985997</v>
      </c>
      <c r="D40892">
        <v>7.213953529696</v>
      </c>
      <c r="E40892">
        <v>-0.56180014351567198</v>
      </c>
      <c r="F40892">
        <v>0.57425219431504904</v>
      </c>
      <c r="G40892" t="s">
        <v>28836</v>
      </c>
    </row>
    <row r="40893" spans="1:7">
      <c r="A40893" t="s">
        <v>40896</v>
      </c>
      <c r="B40893">
        <v>4.0027565297189302E-2</v>
      </c>
      <c r="C40893">
        <v>0.21903171305535901</v>
      </c>
      <c r="D40893">
        <v>7.2606879941290297</v>
      </c>
      <c r="E40893">
        <v>3.0166798688012399E-2</v>
      </c>
      <c r="F40893">
        <v>0.97593402728256395</v>
      </c>
      <c r="G40893" t="s">
        <v>28836</v>
      </c>
    </row>
    <row r="40894" spans="1:7">
      <c r="A40894" t="s">
        <v>40897</v>
      </c>
      <c r="B40894">
        <v>2.7648710446204601</v>
      </c>
      <c r="C40894">
        <v>-1.65593410785624</v>
      </c>
      <c r="D40894">
        <v>4.4200304597988396</v>
      </c>
      <c r="E40894">
        <v>-0.37464314395960202</v>
      </c>
      <c r="F40894">
        <v>0.70792588188039096</v>
      </c>
      <c r="G40894" t="s">
        <v>28836</v>
      </c>
    </row>
    <row r="40895" spans="1:7">
      <c r="A40895" t="s">
        <v>40898</v>
      </c>
      <c r="B40895">
        <v>0.38719853433502299</v>
      </c>
      <c r="C40895">
        <v>-1.99757665972612</v>
      </c>
      <c r="D40895">
        <v>7.2413281073834304</v>
      </c>
      <c r="E40895">
        <v>-0.27585777499701197</v>
      </c>
      <c r="F40895">
        <v>0.78265730659430099</v>
      </c>
      <c r="G40895" t="s">
        <v>28836</v>
      </c>
    </row>
    <row r="40896" spans="1:7">
      <c r="A40896" t="s">
        <v>40899</v>
      </c>
      <c r="B40896">
        <v>0.69163114420438698</v>
      </c>
      <c r="C40896">
        <v>-0.81384455039195003</v>
      </c>
      <c r="D40896">
        <v>7.1920577803884802</v>
      </c>
      <c r="E40896">
        <v>-0.113158789214843</v>
      </c>
      <c r="F40896">
        <v>0.90990466719195795</v>
      </c>
      <c r="G40896" t="s">
        <v>28836</v>
      </c>
    </row>
    <row r="40897" spans="1:7">
      <c r="A40897" t="s">
        <v>40900</v>
      </c>
      <c r="B40897">
        <v>1.7340225190731</v>
      </c>
      <c r="C40897">
        <v>-4.3985683455520901</v>
      </c>
      <c r="D40897">
        <v>4.8263090934657402</v>
      </c>
      <c r="E40897">
        <v>-0.91137311356772499</v>
      </c>
      <c r="F40897">
        <v>0.36209881498908297</v>
      </c>
      <c r="G40897" t="s">
        <v>28836</v>
      </c>
    </row>
    <row r="40898" spans="1:7">
      <c r="A40898" t="s">
        <v>40901</v>
      </c>
      <c r="B40898">
        <v>0.30309713394377602</v>
      </c>
      <c r="C40898">
        <v>-2.4596201185120199</v>
      </c>
      <c r="D40898">
        <v>7.2335208695027502</v>
      </c>
      <c r="E40898">
        <v>-0.340030831857005</v>
      </c>
      <c r="F40898">
        <v>0.73383330936978497</v>
      </c>
      <c r="G40898" t="s">
        <v>28836</v>
      </c>
    </row>
    <row r="40899" spans="1:7">
      <c r="A40899" t="s">
        <v>40902</v>
      </c>
      <c r="B40899">
        <v>0.77105810647384299</v>
      </c>
      <c r="C40899">
        <v>0.39632564194335501</v>
      </c>
      <c r="D40899">
        <v>7.1920506507620399</v>
      </c>
      <c r="E40899">
        <v>5.5106069351911702E-2</v>
      </c>
      <c r="F40899">
        <v>0.95605396085051597</v>
      </c>
      <c r="G40899" t="s">
        <v>28836</v>
      </c>
    </row>
    <row r="40900" spans="1:7">
      <c r="A40900" t="s">
        <v>40903</v>
      </c>
      <c r="B40900">
        <v>2.5688407625418899</v>
      </c>
      <c r="C40900">
        <v>0.24240334942463901</v>
      </c>
      <c r="D40900">
        <v>2.7353270973728199</v>
      </c>
      <c r="E40900">
        <v>8.8619510864882706E-2</v>
      </c>
      <c r="F40900">
        <v>0.92938430166413799</v>
      </c>
      <c r="G40900" t="s">
        <v>28836</v>
      </c>
    </row>
    <row r="40901" spans="1:7">
      <c r="A40901" t="s">
        <v>40904</v>
      </c>
      <c r="B40901">
        <v>0.66418750008916105</v>
      </c>
      <c r="C40901">
        <v>-0.22119840807730601</v>
      </c>
      <c r="D40901">
        <v>7.2200414194690197</v>
      </c>
      <c r="E40901">
        <v>-3.0636722869877099E-2</v>
      </c>
      <c r="F40901">
        <v>0.97555925527129095</v>
      </c>
      <c r="G40901" t="s">
        <v>28836</v>
      </c>
    </row>
    <row r="40902" spans="1:7">
      <c r="A40902" t="s">
        <v>40905</v>
      </c>
      <c r="B40902">
        <v>0.495641402898711</v>
      </c>
      <c r="C40902">
        <v>3.03261195172681</v>
      </c>
      <c r="D40902">
        <v>7.2358043997274999</v>
      </c>
      <c r="E40902">
        <v>0.41911193064326302</v>
      </c>
      <c r="F40902">
        <v>0.675134331789362</v>
      </c>
      <c r="G40902" t="s">
        <v>28836</v>
      </c>
    </row>
    <row r="40903" spans="1:7">
      <c r="A40903" t="s">
        <v>40906</v>
      </c>
      <c r="B40903">
        <v>0.44434047684547301</v>
      </c>
      <c r="C40903">
        <v>3.7336109698359201</v>
      </c>
      <c r="D40903">
        <v>7.2242777161594098</v>
      </c>
      <c r="E40903">
        <v>0.51681442997194005</v>
      </c>
      <c r="F40903">
        <v>0.60528570591221698</v>
      </c>
      <c r="G40903" t="s">
        <v>28836</v>
      </c>
    </row>
    <row r="40904" spans="1:7">
      <c r="A40904" t="s">
        <v>40907</v>
      </c>
      <c r="B40904">
        <v>0.19297913481955301</v>
      </c>
      <c r="C40904">
        <v>-0.99127775574429999</v>
      </c>
      <c r="D40904">
        <v>7.25326666430316</v>
      </c>
      <c r="E40904">
        <v>-0.13666638793564001</v>
      </c>
      <c r="F40904">
        <v>0.89129449873000199</v>
      </c>
      <c r="G40904" t="s">
        <v>28836</v>
      </c>
    </row>
    <row r="40905" spans="1:7">
      <c r="A40905" t="s">
        <v>40908</v>
      </c>
      <c r="B40905">
        <v>1.4196568602745301</v>
      </c>
      <c r="C40905">
        <v>-3.9724847256360998</v>
      </c>
      <c r="D40905">
        <v>4.5160011481261204</v>
      </c>
      <c r="E40905">
        <v>-0.87964652694662304</v>
      </c>
      <c r="F40905">
        <v>0.379050825564345</v>
      </c>
      <c r="G40905" t="s">
        <v>28836</v>
      </c>
    </row>
    <row r="40906" spans="1:7">
      <c r="A40906" t="s">
        <v>40909</v>
      </c>
      <c r="B40906">
        <v>8.5654073683158902E-2</v>
      </c>
      <c r="C40906">
        <v>-1.33761630228029</v>
      </c>
      <c r="D40906">
        <v>7.2570179301137401</v>
      </c>
      <c r="E40906">
        <v>-0.184320379963471</v>
      </c>
      <c r="F40906">
        <v>0.85376212692870301</v>
      </c>
      <c r="G40906" t="s">
        <v>28836</v>
      </c>
    </row>
    <row r="40907" spans="1:7">
      <c r="A40907" t="s">
        <v>40910</v>
      </c>
      <c r="B40907">
        <v>0.28551357894386298</v>
      </c>
      <c r="C40907">
        <v>-3.1065531194479399</v>
      </c>
      <c r="D40907">
        <v>7.2258401642656596</v>
      </c>
      <c r="E40907">
        <v>-0.42992275622299903</v>
      </c>
      <c r="F40907">
        <v>0.66725183134850596</v>
      </c>
      <c r="G40907" t="s">
        <v>28836</v>
      </c>
    </row>
    <row r="40908" spans="1:7">
      <c r="A40908" t="s">
        <v>40911</v>
      </c>
      <c r="B40908">
        <v>3.9780640164290698E-2</v>
      </c>
      <c r="C40908">
        <v>0.21896833187995199</v>
      </c>
      <c r="D40908">
        <v>7.2606879941290297</v>
      </c>
      <c r="E40908">
        <v>3.0158069325800702E-2</v>
      </c>
      <c r="F40908">
        <v>0.97594098913832605</v>
      </c>
      <c r="G40908" t="s">
        <v>28836</v>
      </c>
    </row>
    <row r="40909" spans="1:7">
      <c r="A40909" t="s">
        <v>40912</v>
      </c>
      <c r="B40909">
        <v>0.25969093669337701</v>
      </c>
      <c r="C40909">
        <v>-1.79358366656807</v>
      </c>
      <c r="D40909">
        <v>7.2360237125165501</v>
      </c>
      <c r="E40909">
        <v>-0.24786868283275601</v>
      </c>
      <c r="F40909">
        <v>0.80423601136576806</v>
      </c>
      <c r="G40909" t="s">
        <v>28836</v>
      </c>
    </row>
    <row r="40910" spans="1:7">
      <c r="A40910" t="s">
        <v>40913</v>
      </c>
      <c r="B40910">
        <v>6.1542499024173497E-2</v>
      </c>
      <c r="C40910">
        <v>1.1807396698266699</v>
      </c>
      <c r="D40910">
        <v>7.2606879941290297</v>
      </c>
      <c r="E40910">
        <v>0.16262090738252599</v>
      </c>
      <c r="F40910">
        <v>0.87081692441327196</v>
      </c>
      <c r="G40910" t="s">
        <v>28836</v>
      </c>
    </row>
    <row r="40911" spans="1:7">
      <c r="A40911" t="s">
        <v>40914</v>
      </c>
      <c r="B40911">
        <v>9.9451600410726704E-2</v>
      </c>
      <c r="C40911">
        <v>0.218942788806365</v>
      </c>
      <c r="D40911">
        <v>7.2606879941011204</v>
      </c>
      <c r="E40911">
        <v>3.0154551329604401E-2</v>
      </c>
      <c r="F40911">
        <v>0.975943794817139</v>
      </c>
      <c r="G40911" t="s">
        <v>28836</v>
      </c>
    </row>
    <row r="40912" spans="1:7">
      <c r="A40912" t="s">
        <v>40915</v>
      </c>
      <c r="B40912">
        <v>1.30081792240705</v>
      </c>
      <c r="C40912">
        <v>0.15335677316321999</v>
      </c>
      <c r="D40912">
        <v>3.0721112087468501</v>
      </c>
      <c r="E40912">
        <v>4.9919017490833599E-2</v>
      </c>
      <c r="F40912">
        <v>0.96018692242968895</v>
      </c>
      <c r="G40912" t="s">
        <v>28836</v>
      </c>
    </row>
    <row r="40913" spans="1:7">
      <c r="A40913" t="s">
        <v>40916</v>
      </c>
      <c r="B40913">
        <v>0.31098915717401698</v>
      </c>
      <c r="C40913">
        <v>-1.40445447334972</v>
      </c>
      <c r="D40913">
        <v>7.2345924753050701</v>
      </c>
      <c r="E40913">
        <v>-0.19413041966686501</v>
      </c>
      <c r="F40913">
        <v>0.84607376324510297</v>
      </c>
      <c r="G40913" t="s">
        <v>28836</v>
      </c>
    </row>
    <row r="40914" spans="1:7">
      <c r="A40914" t="s">
        <v>40917</v>
      </c>
      <c r="B40914">
        <v>0.23868384098574399</v>
      </c>
      <c r="C40914">
        <v>0.218909639682345</v>
      </c>
      <c r="D40914">
        <v>7.26068799405944</v>
      </c>
      <c r="E40914">
        <v>3.0149985767389101E-2</v>
      </c>
      <c r="F40914">
        <v>0.97594743595317901</v>
      </c>
      <c r="G40914" t="s">
        <v>28836</v>
      </c>
    </row>
    <row r="40915" spans="1:7">
      <c r="A40915" t="s">
        <v>40918</v>
      </c>
      <c r="B40915">
        <v>0.25256387412256998</v>
      </c>
      <c r="C40915">
        <v>-0.510514823405948</v>
      </c>
      <c r="D40915">
        <v>7.2532664913320604</v>
      </c>
      <c r="E40915">
        <v>-7.0384126105945993E-2</v>
      </c>
      <c r="F40915">
        <v>0.94388792544478795</v>
      </c>
      <c r="G40915" t="s">
        <v>28836</v>
      </c>
    </row>
    <row r="40916" spans="1:7">
      <c r="A40916" t="s">
        <v>40919</v>
      </c>
      <c r="B40916">
        <v>4.1581892016159402E-2</v>
      </c>
      <c r="C40916">
        <v>0.21896833187995199</v>
      </c>
      <c r="D40916">
        <v>7.2606879941290297</v>
      </c>
      <c r="E40916">
        <v>3.0158069325800702E-2</v>
      </c>
      <c r="F40916">
        <v>0.97594098913832605</v>
      </c>
      <c r="G40916" t="s">
        <v>28836</v>
      </c>
    </row>
    <row r="40917" spans="1:7">
      <c r="A40917" t="s">
        <v>40920</v>
      </c>
      <c r="B40917">
        <v>0.22626993734117501</v>
      </c>
      <c r="C40917">
        <v>1.0363809696888799</v>
      </c>
      <c r="D40917">
        <v>7.2509570711616096</v>
      </c>
      <c r="E40917">
        <v>0.14293023107401301</v>
      </c>
      <c r="F40917">
        <v>0.88634528274374003</v>
      </c>
      <c r="G40917" t="s">
        <v>28836</v>
      </c>
    </row>
    <row r="40918" spans="1:7">
      <c r="A40918" t="s">
        <v>40921</v>
      </c>
      <c r="B40918">
        <v>0.61767841099070697</v>
      </c>
      <c r="C40918">
        <v>-4.6860232234966803</v>
      </c>
      <c r="D40918">
        <v>6.1331652064303004</v>
      </c>
      <c r="E40918">
        <v>-0.76404646960816103</v>
      </c>
      <c r="F40918">
        <v>0.44483955065861602</v>
      </c>
      <c r="G40918" t="s">
        <v>28836</v>
      </c>
    </row>
    <row r="40919" spans="1:7">
      <c r="A40919" t="s">
        <v>40922</v>
      </c>
      <c r="B40919">
        <v>8.9802956210519605E-2</v>
      </c>
      <c r="C40919">
        <v>0.21898734614902299</v>
      </c>
      <c r="D40919">
        <v>7.2606879941290297</v>
      </c>
      <c r="E40919">
        <v>3.01606881229569E-2</v>
      </c>
      <c r="F40919">
        <v>0.97593890059058197</v>
      </c>
      <c r="G40919" t="s">
        <v>28836</v>
      </c>
    </row>
    <row r="40920" spans="1:7">
      <c r="A40920" t="s">
        <v>40923</v>
      </c>
      <c r="B40920">
        <v>4.38399942748103E-2</v>
      </c>
      <c r="C40920">
        <v>-0.74270159468222596</v>
      </c>
      <c r="D40920">
        <v>7.2606879941290297</v>
      </c>
      <c r="E40920">
        <v>-0.102290801544258</v>
      </c>
      <c r="F40920">
        <v>0.91852585631455097</v>
      </c>
      <c r="G40920" t="s">
        <v>28836</v>
      </c>
    </row>
    <row r="40921" spans="1:7">
      <c r="A40921" t="s">
        <v>40924</v>
      </c>
      <c r="B40921">
        <v>0.51121552486600996</v>
      </c>
      <c r="C40921">
        <v>-2.30657411821181</v>
      </c>
      <c r="D40921">
        <v>7.23551173136718</v>
      </c>
      <c r="E40921">
        <v>-0.31878520882115602</v>
      </c>
      <c r="F40921">
        <v>0.74988939521880704</v>
      </c>
      <c r="G40921" t="s">
        <v>28836</v>
      </c>
    </row>
    <row r="40922" spans="1:7">
      <c r="A40922" t="s">
        <v>40925</v>
      </c>
      <c r="B40922">
        <v>1.7075855243765401</v>
      </c>
      <c r="C40922">
        <v>9.3467162092879905E-2</v>
      </c>
      <c r="D40922">
        <v>5.4121233790764904</v>
      </c>
      <c r="E40922">
        <v>1.7269961445119299E-2</v>
      </c>
      <c r="F40922">
        <v>0.98622124932301602</v>
      </c>
      <c r="G40922" t="s">
        <v>28836</v>
      </c>
    </row>
    <row r="40923" spans="1:7">
      <c r="A40923" t="s">
        <v>40926</v>
      </c>
      <c r="B40923">
        <v>8.5723199144792706E-2</v>
      </c>
      <c r="C40923">
        <v>1.18062558128803</v>
      </c>
      <c r="D40923">
        <v>7.2606879941290297</v>
      </c>
      <c r="E40923">
        <v>0.162605194196841</v>
      </c>
      <c r="F40923">
        <v>0.87082929705047996</v>
      </c>
      <c r="G40923" t="s">
        <v>28836</v>
      </c>
    </row>
    <row r="40924" spans="1:7">
      <c r="A40924" t="s">
        <v>40927</v>
      </c>
      <c r="B40924">
        <v>2.6772324912235201</v>
      </c>
      <c r="C40924">
        <v>-1.43821867201146</v>
      </c>
      <c r="D40924">
        <v>3.1352612817131398</v>
      </c>
      <c r="E40924">
        <v>-0.45872370522995098</v>
      </c>
      <c r="F40924">
        <v>0.64643258882646604</v>
      </c>
      <c r="G40924" t="s">
        <v>28836</v>
      </c>
    </row>
    <row r="40925" spans="1:7">
      <c r="A40925" t="s">
        <v>40928</v>
      </c>
      <c r="B40925">
        <v>0.30068594317151598</v>
      </c>
      <c r="C40925">
        <v>-1.38239442151268</v>
      </c>
      <c r="D40925">
        <v>7.2441062859901697</v>
      </c>
      <c r="E40925">
        <v>-0.190830223486116</v>
      </c>
      <c r="F40925">
        <v>0.84865860887538402</v>
      </c>
      <c r="G40925" t="s">
        <v>28836</v>
      </c>
    </row>
    <row r="40926" spans="1:7">
      <c r="A40926" t="s">
        <v>40929</v>
      </c>
      <c r="B40926">
        <v>8.4693346482301798E-2</v>
      </c>
      <c r="C40926">
        <v>1.6847385257216301</v>
      </c>
      <c r="D40926">
        <v>7.2582814469571204</v>
      </c>
      <c r="E40926">
        <v>0.232112592771932</v>
      </c>
      <c r="F40926">
        <v>0.81645056433501095</v>
      </c>
      <c r="G40926" t="s">
        <v>28836</v>
      </c>
    </row>
    <row r="40927" spans="1:7">
      <c r="A40927" t="s">
        <v>40930</v>
      </c>
      <c r="B40927">
        <v>1.3029743751529701</v>
      </c>
      <c r="C40927">
        <v>-0.82412918162815896</v>
      </c>
      <c r="D40927">
        <v>3.1852452974955301</v>
      </c>
      <c r="E40927">
        <v>-0.25873334850416302</v>
      </c>
      <c r="F40927">
        <v>0.79584098707193096</v>
      </c>
      <c r="G40927" t="s">
        <v>28836</v>
      </c>
    </row>
    <row r="40928" spans="1:7">
      <c r="A40928" t="s">
        <v>40931</v>
      </c>
      <c r="B40928">
        <v>7.5751162763076405E-2</v>
      </c>
      <c r="C40928">
        <v>0.21905171436461601</v>
      </c>
      <c r="D40928">
        <v>7.2606879941093103</v>
      </c>
      <c r="E40928">
        <v>3.0169553428316401E-2</v>
      </c>
      <c r="F40928">
        <v>0.97593183031778297</v>
      </c>
      <c r="G40928" t="s">
        <v>28836</v>
      </c>
    </row>
    <row r="40929" spans="1:7">
      <c r="A40929" t="s">
        <v>40932</v>
      </c>
      <c r="B40929">
        <v>1.5475132337073301</v>
      </c>
      <c r="C40929">
        <v>-0.69054565754504804</v>
      </c>
      <c r="D40929">
        <v>4.4551518515651098</v>
      </c>
      <c r="E40929">
        <v>-0.154999353681392</v>
      </c>
      <c r="F40929">
        <v>0.876821826835531</v>
      </c>
      <c r="G40929" t="s">
        <v>28836</v>
      </c>
    </row>
    <row r="40930" spans="1:7">
      <c r="A40930" t="s">
        <v>40933</v>
      </c>
      <c r="B40930">
        <v>2.0053156610873999</v>
      </c>
      <c r="C40930">
        <v>3.0364359098065998</v>
      </c>
      <c r="D40930">
        <v>3.5343901407131</v>
      </c>
      <c r="E40930">
        <v>0.859111696478977</v>
      </c>
      <c r="F40930">
        <v>0.39027889484334199</v>
      </c>
      <c r="G40930" t="s">
        <v>28836</v>
      </c>
    </row>
    <row r="40931" spans="1:7">
      <c r="A40931" t="s">
        <v>40934</v>
      </c>
      <c r="B40931">
        <v>0.15381112814880099</v>
      </c>
      <c r="C40931">
        <v>0.219065980141257</v>
      </c>
      <c r="D40931">
        <v>7.2606879940447602</v>
      </c>
      <c r="E40931">
        <v>3.01715182253991E-2</v>
      </c>
      <c r="F40931">
        <v>0.97593026334986299</v>
      </c>
      <c r="G40931" t="s">
        <v>28836</v>
      </c>
    </row>
    <row r="40932" spans="1:7">
      <c r="A40932" t="s">
        <v>40935</v>
      </c>
      <c r="B40932">
        <v>0.30946039609742498</v>
      </c>
      <c r="C40932">
        <v>-1.2511148484844401</v>
      </c>
      <c r="D40932">
        <v>7.2584436500274698</v>
      </c>
      <c r="E40932">
        <v>-0.17236681977681301</v>
      </c>
      <c r="F40932">
        <v>0.86314915572334605</v>
      </c>
      <c r="G40932" t="s">
        <v>28836</v>
      </c>
    </row>
    <row r="40933" spans="1:7">
      <c r="A40933" t="s">
        <v>40936</v>
      </c>
      <c r="B40933">
        <v>0.513745640846762</v>
      </c>
      <c r="C40933">
        <v>-0.74279430681236303</v>
      </c>
      <c r="D40933">
        <v>7.2606879940465596</v>
      </c>
      <c r="E40933">
        <v>-0.102303570601219</v>
      </c>
      <c r="F40933">
        <v>0.91851572125040004</v>
      </c>
      <c r="G40933" t="s">
        <v>28836</v>
      </c>
    </row>
    <row r="40934" spans="1:7">
      <c r="A40934" t="s">
        <v>40937</v>
      </c>
      <c r="B40934">
        <v>0.86711250638283699</v>
      </c>
      <c r="C40934">
        <v>0.21918601537903701</v>
      </c>
      <c r="D40934">
        <v>7.2606879939262798</v>
      </c>
      <c r="E40934">
        <v>3.01880504385247E-2</v>
      </c>
      <c r="F40934">
        <v>0.97591707855810395</v>
      </c>
      <c r="G40934" t="s">
        <v>28836</v>
      </c>
    </row>
    <row r="40935" spans="1:7">
      <c r="A40935" t="s">
        <v>40938</v>
      </c>
      <c r="B40935">
        <v>0.45120813470865101</v>
      </c>
      <c r="C40935">
        <v>-2.3440573749923899</v>
      </c>
      <c r="D40935">
        <v>7.2441068578278696</v>
      </c>
      <c r="E40935">
        <v>-0.323581280756432</v>
      </c>
      <c r="F40935">
        <v>0.74625506190930901</v>
      </c>
      <c r="G40935" t="s">
        <v>28836</v>
      </c>
    </row>
    <row r="40936" spans="1:7">
      <c r="A40936" t="s">
        <v>40939</v>
      </c>
      <c r="B40936">
        <v>0.48570913737376697</v>
      </c>
      <c r="C40936">
        <v>-3.7371907137695302</v>
      </c>
      <c r="D40936">
        <v>7.2213421592407201</v>
      </c>
      <c r="E40936">
        <v>-0.51752023811629999</v>
      </c>
      <c r="F40936">
        <v>0.60479304503731901</v>
      </c>
      <c r="G40936" t="s">
        <v>28836</v>
      </c>
    </row>
    <row r="40937" spans="1:7">
      <c r="A40937" t="s">
        <v>40940</v>
      </c>
      <c r="B40937">
        <v>3.4197351304155199</v>
      </c>
      <c r="C40937">
        <v>-2.7210990399736898</v>
      </c>
      <c r="D40937">
        <v>4.3179091640193503</v>
      </c>
      <c r="E40937">
        <v>-0.63018904210591198</v>
      </c>
      <c r="F40937" t="s">
        <v>28836</v>
      </c>
      <c r="G40937" t="s">
        <v>28836</v>
      </c>
    </row>
    <row r="40938" spans="1:7">
      <c r="A40938" t="s">
        <v>40941</v>
      </c>
      <c r="B40938">
        <v>0.60652580600216</v>
      </c>
      <c r="C40938">
        <v>-0.74281641888634198</v>
      </c>
      <c r="D40938">
        <v>7.2606879940428097</v>
      </c>
      <c r="E40938">
        <v>-0.102306616052887</v>
      </c>
      <c r="F40938" t="s">
        <v>28836</v>
      </c>
      <c r="G40938" t="s">
        <v>28836</v>
      </c>
    </row>
    <row r="40939" spans="1:7">
      <c r="A40939" t="s">
        <v>40942</v>
      </c>
      <c r="B40939">
        <v>0.58094675084967096</v>
      </c>
      <c r="C40939">
        <v>-2.5647090254429199</v>
      </c>
      <c r="D40939">
        <v>7.2317919229534704</v>
      </c>
      <c r="E40939">
        <v>-0.354643641958588</v>
      </c>
      <c r="F40939">
        <v>0.72285657699703298</v>
      </c>
      <c r="G40939" t="s">
        <v>28836</v>
      </c>
    </row>
    <row r="40940" spans="1:7">
      <c r="A40940" t="s">
        <v>40943</v>
      </c>
      <c r="B40940">
        <v>0.281327664255482</v>
      </c>
      <c r="C40940">
        <v>1.56775297912661</v>
      </c>
      <c r="D40940">
        <v>7.2496667191745603</v>
      </c>
      <c r="E40940">
        <v>0.21625173126649699</v>
      </c>
      <c r="F40940">
        <v>0.82879153166841002</v>
      </c>
      <c r="G40940" t="s">
        <v>28836</v>
      </c>
    </row>
    <row r="40941" spans="1:7">
      <c r="A40941" t="s">
        <v>40944</v>
      </c>
      <c r="B40941">
        <v>1.40215265361054</v>
      </c>
      <c r="C40941">
        <v>1.71764008966604</v>
      </c>
      <c r="D40941">
        <v>7.1570729793828596</v>
      </c>
      <c r="E40941">
        <v>0.239991976414659</v>
      </c>
      <c r="F40941">
        <v>0.81033647676037901</v>
      </c>
      <c r="G40941" t="s">
        <v>28836</v>
      </c>
    </row>
    <row r="40942" spans="1:7">
      <c r="A40942" t="s">
        <v>40945</v>
      </c>
      <c r="B40942">
        <v>0.86557526710962696</v>
      </c>
      <c r="C40942">
        <v>-1.3081520572241001</v>
      </c>
      <c r="D40942">
        <v>4.0753513357798399</v>
      </c>
      <c r="E40942">
        <v>-0.320991234728422</v>
      </c>
      <c r="F40942">
        <v>0.748217033395284</v>
      </c>
      <c r="G40942" t="s">
        <v>28836</v>
      </c>
    </row>
    <row r="40943" spans="1:7">
      <c r="A40943" t="s">
        <v>40946</v>
      </c>
      <c r="B40943">
        <v>0.43347612075365199</v>
      </c>
      <c r="C40943">
        <v>0.21910136532378099</v>
      </c>
      <c r="D40943">
        <v>7.2606879939512101</v>
      </c>
      <c r="E40943">
        <v>3.0176391756030801E-2</v>
      </c>
      <c r="F40943">
        <v>0.97592637660479598</v>
      </c>
      <c r="G40943" t="s">
        <v>28836</v>
      </c>
    </row>
    <row r="40944" spans="1:7">
      <c r="A40944" t="s">
        <v>40947</v>
      </c>
      <c r="B40944">
        <v>1.93387724411393</v>
      </c>
      <c r="C40944">
        <v>1.2692526256207699</v>
      </c>
      <c r="D40944">
        <v>4.2662894542325001</v>
      </c>
      <c r="E40944">
        <v>0.297507386509269</v>
      </c>
      <c r="F40944">
        <v>0.766079169540125</v>
      </c>
      <c r="G40944" t="s">
        <v>28836</v>
      </c>
    </row>
    <row r="40945" spans="1:7">
      <c r="A40945" t="s">
        <v>40948</v>
      </c>
      <c r="B40945">
        <v>1.26476898506239</v>
      </c>
      <c r="C40945">
        <v>1.6364850111827201</v>
      </c>
      <c r="D40945">
        <v>4.2550254647725598</v>
      </c>
      <c r="E40945">
        <v>0.38460052113229698</v>
      </c>
      <c r="F40945">
        <v>0.70053340796312502</v>
      </c>
      <c r="G40945" t="s">
        <v>28836</v>
      </c>
    </row>
    <row r="40946" spans="1:7">
      <c r="A40946" t="s">
        <v>40949</v>
      </c>
      <c r="B40946">
        <v>5.6462230988201197E-2</v>
      </c>
      <c r="C40946">
        <v>1.1806382576066501</v>
      </c>
      <c r="D40946">
        <v>7.2606879941290297</v>
      </c>
      <c r="E40946">
        <v>0.16260694008078999</v>
      </c>
      <c r="F40946">
        <v>0.87082792233158701</v>
      </c>
      <c r="G40946" t="s">
        <v>28836</v>
      </c>
    </row>
    <row r="40947" spans="1:7">
      <c r="A40947" t="s">
        <v>40950</v>
      </c>
      <c r="B40947">
        <v>0.31108614035640297</v>
      </c>
      <c r="C40947">
        <v>1.1807021850300199</v>
      </c>
      <c r="D40947">
        <v>7.2606879940669797</v>
      </c>
      <c r="E40947">
        <v>0.162615744678028</v>
      </c>
      <c r="F40947">
        <v>0.87082098954788301</v>
      </c>
      <c r="G40947" t="s">
        <v>28836</v>
      </c>
    </row>
    <row r="40948" spans="1:7">
      <c r="A40948" t="s">
        <v>40951</v>
      </c>
      <c r="B40948">
        <v>2.5605355772646701</v>
      </c>
      <c r="C40948">
        <v>-4.7774078487683598</v>
      </c>
      <c r="D40948">
        <v>7.2168755932573303</v>
      </c>
      <c r="E40948">
        <v>-0.661977304033321</v>
      </c>
      <c r="F40948">
        <v>0.50798576718617705</v>
      </c>
      <c r="G40948" t="s">
        <v>28836</v>
      </c>
    </row>
    <row r="40949" spans="1:7">
      <c r="A40949" t="s">
        <v>40952</v>
      </c>
      <c r="B40949">
        <v>0.29761011940955501</v>
      </c>
      <c r="C40949">
        <v>2.8972889682510101</v>
      </c>
      <c r="D40949">
        <v>7.2332521171195099</v>
      </c>
      <c r="E40949">
        <v>0.40055135938007203</v>
      </c>
      <c r="F40949">
        <v>0.68875046318535005</v>
      </c>
      <c r="G40949" t="s">
        <v>28836</v>
      </c>
    </row>
    <row r="40950" spans="1:7">
      <c r="A40950" t="s">
        <v>40953</v>
      </c>
      <c r="B40950">
        <v>0.74121774003668806</v>
      </c>
      <c r="C40950">
        <v>1.8960760000532799</v>
      </c>
      <c r="D40950">
        <v>7.2536673452476697</v>
      </c>
      <c r="E40950">
        <v>0.26139549965653103</v>
      </c>
      <c r="F40950">
        <v>0.79378752718635504</v>
      </c>
      <c r="G40950" t="s">
        <v>28836</v>
      </c>
    </row>
    <row r="40951" spans="1:7">
      <c r="A40951" t="s">
        <v>40954</v>
      </c>
      <c r="B40951">
        <v>0.81817237158265899</v>
      </c>
      <c r="C40951">
        <v>-2.3681028674240299</v>
      </c>
      <c r="D40951">
        <v>7.2345621072366999</v>
      </c>
      <c r="E40951">
        <v>-0.32733188717188899</v>
      </c>
      <c r="F40951">
        <v>0.74341687718284799</v>
      </c>
      <c r="G40951" t="s">
        <v>28836</v>
      </c>
    </row>
    <row r="40952" spans="1:7">
      <c r="A40952" t="s">
        <v>40955</v>
      </c>
      <c r="B40952">
        <v>2.6714121519277501</v>
      </c>
      <c r="C40952">
        <v>-1.0384986955994999</v>
      </c>
      <c r="D40952">
        <v>2.9530868061377999</v>
      </c>
      <c r="E40952">
        <v>-0.35166548217988097</v>
      </c>
      <c r="F40952">
        <v>0.72508915023229203</v>
      </c>
      <c r="G40952" t="s">
        <v>28836</v>
      </c>
    </row>
    <row r="40953" spans="1:7">
      <c r="A40953" t="s">
        <v>40956</v>
      </c>
      <c r="B40953">
        <v>3.1958354222794401</v>
      </c>
      <c r="C40953">
        <v>-0.48890637906339701</v>
      </c>
      <c r="D40953">
        <v>3.3308503206869702</v>
      </c>
      <c r="E40953">
        <v>-0.14678125163023301</v>
      </c>
      <c r="F40953">
        <v>0.88330468341925705</v>
      </c>
      <c r="G40953" t="s">
        <v>28836</v>
      </c>
    </row>
    <row r="40954" spans="1:7">
      <c r="A40954" t="s">
        <v>40957</v>
      </c>
      <c r="B40954">
        <v>1.4120954821838501</v>
      </c>
      <c r="C40954">
        <v>3.1885429221866701</v>
      </c>
      <c r="D40954">
        <v>4.8416631992086803</v>
      </c>
      <c r="E40954">
        <v>0.65856355367878505</v>
      </c>
      <c r="F40954">
        <v>0.51017607338643201</v>
      </c>
      <c r="G40954" t="s">
        <v>28836</v>
      </c>
    </row>
    <row r="40955" spans="1:7">
      <c r="A40955" t="s">
        <v>40958</v>
      </c>
      <c r="B40955">
        <v>2.4727788487633098</v>
      </c>
      <c r="C40955">
        <v>-3.0487289321729398</v>
      </c>
      <c r="D40955">
        <v>3.6135136659525098</v>
      </c>
      <c r="E40955">
        <v>-0.84370206231648603</v>
      </c>
      <c r="F40955">
        <v>0.398835914829272</v>
      </c>
      <c r="G40955" t="s">
        <v>28836</v>
      </c>
    </row>
    <row r="40956" spans="1:7">
      <c r="A40956" t="s">
        <v>40959</v>
      </c>
      <c r="B40956">
        <v>0.60608090248845103</v>
      </c>
      <c r="C40956">
        <v>-0.53535340288052702</v>
      </c>
      <c r="D40956">
        <v>7.2039079305984899</v>
      </c>
      <c r="E40956">
        <v>-7.4314303852582697E-2</v>
      </c>
      <c r="F40956">
        <v>0.94076029567484698</v>
      </c>
      <c r="G40956" t="s">
        <v>28836</v>
      </c>
    </row>
    <row r="40957" spans="1:7">
      <c r="A40957" t="s">
        <v>40960</v>
      </c>
      <c r="B40957">
        <v>0.79047824438180903</v>
      </c>
      <c r="C40957">
        <v>4.4035369286272799</v>
      </c>
      <c r="D40957">
        <v>7.2199831664835799</v>
      </c>
      <c r="E40957">
        <v>0.60990958387122896</v>
      </c>
      <c r="F40957">
        <v>0.54192170351601099</v>
      </c>
      <c r="G40957" t="s">
        <v>28836</v>
      </c>
    </row>
    <row r="40958" spans="1:7">
      <c r="A40958" t="s">
        <v>40961</v>
      </c>
      <c r="B40958">
        <v>0.70223352777768899</v>
      </c>
      <c r="C40958">
        <v>-2.4835634113645702</v>
      </c>
      <c r="D40958">
        <v>7.1918462781810604</v>
      </c>
      <c r="E40958">
        <v>-0.34533043606609198</v>
      </c>
      <c r="F40958">
        <v>0.72984596775724797</v>
      </c>
      <c r="G40958" t="s">
        <v>28836</v>
      </c>
    </row>
    <row r="40959" spans="1:7">
      <c r="A40959" t="s">
        <v>40962</v>
      </c>
      <c r="B40959">
        <v>0.14401865872956701</v>
      </c>
      <c r="C40959">
        <v>-0.52549070316073898</v>
      </c>
      <c r="D40959">
        <v>7.2528505507233199</v>
      </c>
      <c r="E40959">
        <v>-7.2452989274449098E-2</v>
      </c>
      <c r="F40959">
        <v>0.94224141621719504</v>
      </c>
      <c r="G40959" t="s">
        <v>28836</v>
      </c>
    </row>
    <row r="40960" spans="1:7">
      <c r="A40960" t="s">
        <v>40963</v>
      </c>
      <c r="B40960">
        <v>0.38595073482822001</v>
      </c>
      <c r="C40960">
        <v>0.219129502036569</v>
      </c>
      <c r="D40960">
        <v>7.26068799399442</v>
      </c>
      <c r="E40960">
        <v>3.0180266968890399E-2</v>
      </c>
      <c r="F40960">
        <v>0.97592328603994405</v>
      </c>
      <c r="G40960" t="s">
        <v>28836</v>
      </c>
    </row>
    <row r="40961" spans="1:7">
      <c r="A40961" t="s">
        <v>40964</v>
      </c>
      <c r="B40961">
        <v>1.6451451181087</v>
      </c>
      <c r="C40961">
        <v>2.9910878107916599</v>
      </c>
      <c r="D40961">
        <v>7.1896724271932602</v>
      </c>
      <c r="E40961">
        <v>0.41602560354190399</v>
      </c>
      <c r="F40961" t="s">
        <v>28836</v>
      </c>
      <c r="G40961" t="s">
        <v>28836</v>
      </c>
    </row>
    <row r="40962" spans="1:7">
      <c r="A40962" t="s">
        <v>40965</v>
      </c>
      <c r="B40962">
        <v>0.169243846623918</v>
      </c>
      <c r="C40962">
        <v>2.2471892369413502</v>
      </c>
      <c r="D40962">
        <v>7.24493751868948</v>
      </c>
      <c r="E40962">
        <v>0.31017372215348499</v>
      </c>
      <c r="F40962">
        <v>0.75642885243149305</v>
      </c>
      <c r="G40962" t="s">
        <v>28836</v>
      </c>
    </row>
    <row r="40963" spans="1:7">
      <c r="A40963" t="s">
        <v>40966</v>
      </c>
      <c r="B40963">
        <v>1.7682740160357</v>
      </c>
      <c r="C40963">
        <v>3.4172101726041402</v>
      </c>
      <c r="D40963">
        <v>6.2602484082864001</v>
      </c>
      <c r="E40963">
        <v>0.54585855859664201</v>
      </c>
      <c r="F40963">
        <v>0.58516316676873403</v>
      </c>
      <c r="G40963" t="s">
        <v>28836</v>
      </c>
    </row>
    <row r="40964" spans="1:7">
      <c r="A40964" t="s">
        <v>40967</v>
      </c>
      <c r="B40964">
        <v>0.430521951613972</v>
      </c>
      <c r="C40964">
        <v>0.21890846864149299</v>
      </c>
      <c r="D40964">
        <v>7.2606879940470899</v>
      </c>
      <c r="E40964">
        <v>3.0149824482331701E-2</v>
      </c>
      <c r="F40964">
        <v>0.97594756458156096</v>
      </c>
      <c r="G40964" t="s">
        <v>28836</v>
      </c>
    </row>
    <row r="40965" spans="1:7">
      <c r="A40965" t="s">
        <v>40968</v>
      </c>
      <c r="B40965">
        <v>1.4671107488330499</v>
      </c>
      <c r="C40965">
        <v>-5.8289413730398998</v>
      </c>
      <c r="D40965">
        <v>3.3905170184896298</v>
      </c>
      <c r="E40965">
        <v>-1.7191895340010701</v>
      </c>
      <c r="F40965">
        <v>8.5579865909994196E-2</v>
      </c>
      <c r="G40965" t="s">
        <v>28836</v>
      </c>
    </row>
    <row r="40966" spans="1:7">
      <c r="A40966" t="s">
        <v>40969</v>
      </c>
      <c r="B40966">
        <v>0.83145876579157396</v>
      </c>
      <c r="C40966">
        <v>-3.48176539637989</v>
      </c>
      <c r="D40966">
        <v>7.2228477993438798</v>
      </c>
      <c r="E40966">
        <v>-0.482048839059875</v>
      </c>
      <c r="F40966">
        <v>0.62977125232139997</v>
      </c>
      <c r="G40966" t="s">
        <v>28836</v>
      </c>
    </row>
    <row r="40967" spans="1:7">
      <c r="A40967" t="s">
        <v>40970</v>
      </c>
      <c r="B40967">
        <v>1.48302904259381</v>
      </c>
      <c r="C40967">
        <v>-0.74259887455856199</v>
      </c>
      <c r="D40967">
        <v>7.2606879938419802</v>
      </c>
      <c r="E40967">
        <v>-0.102276654111619</v>
      </c>
      <c r="F40967" t="s">
        <v>28836</v>
      </c>
      <c r="G40967" t="s">
        <v>28836</v>
      </c>
    </row>
    <row r="40968" spans="1:7">
      <c r="A40968" t="s">
        <v>40971</v>
      </c>
      <c r="B40968">
        <v>0.32639726427983901</v>
      </c>
      <c r="C40968">
        <v>0.21889783174991001</v>
      </c>
      <c r="D40968">
        <v>7.2606879940514402</v>
      </c>
      <c r="E40968">
        <v>3.0148359484562501E-2</v>
      </c>
      <c r="F40968">
        <v>0.97594873294953699</v>
      </c>
      <c r="G40968" t="s">
        <v>28836</v>
      </c>
    </row>
    <row r="40969" spans="1:7">
      <c r="A40969" t="s">
        <v>40972</v>
      </c>
      <c r="B40969">
        <v>0.178424619299693</v>
      </c>
      <c r="C40969">
        <v>-0.74262149253765897</v>
      </c>
      <c r="D40969">
        <v>7.2606879940572098</v>
      </c>
      <c r="E40969">
        <v>-0.1022797692375</v>
      </c>
      <c r="F40969">
        <v>0.91853461289486604</v>
      </c>
      <c r="G40969" t="s">
        <v>28836</v>
      </c>
    </row>
    <row r="40970" spans="1:7">
      <c r="A40970" t="s">
        <v>40973</v>
      </c>
      <c r="B40970">
        <v>1.3633376519651901</v>
      </c>
      <c r="C40970">
        <v>1.4508663487939699</v>
      </c>
      <c r="D40970">
        <v>7.1900234942609504</v>
      </c>
      <c r="E40970">
        <v>0.20178881890331099</v>
      </c>
      <c r="F40970" t="s">
        <v>28836</v>
      </c>
      <c r="G40970" t="s">
        <v>28836</v>
      </c>
    </row>
    <row r="40971" spans="1:7">
      <c r="A40971" t="s">
        <v>40974</v>
      </c>
      <c r="B40971">
        <v>3.1663787847503002</v>
      </c>
      <c r="C40971">
        <v>1.7213780265444001</v>
      </c>
      <c r="D40971">
        <v>6.2371111960129397</v>
      </c>
      <c r="E40971">
        <v>0.27598963245112401</v>
      </c>
      <c r="F40971">
        <v>0.78255602920839096</v>
      </c>
      <c r="G40971" t="s">
        <v>28836</v>
      </c>
    </row>
    <row r="40972" spans="1:7">
      <c r="A40972" t="s">
        <v>40975</v>
      </c>
      <c r="B40972">
        <v>4.6628180611405598E-2</v>
      </c>
      <c r="C40972">
        <v>0.21896833187995199</v>
      </c>
      <c r="D40972">
        <v>7.2606879941290297</v>
      </c>
      <c r="E40972">
        <v>3.0158069325800702E-2</v>
      </c>
      <c r="F40972">
        <v>0.97594098913832605</v>
      </c>
      <c r="G40972" t="s">
        <v>28836</v>
      </c>
    </row>
    <row r="40973" spans="1:7">
      <c r="A40973" t="s">
        <v>40976</v>
      </c>
      <c r="B40973">
        <v>5.1780367652003903E-2</v>
      </c>
      <c r="C40973">
        <v>1.1807396698266699</v>
      </c>
      <c r="D40973">
        <v>7.2606879941290297</v>
      </c>
      <c r="E40973">
        <v>0.16262090738252599</v>
      </c>
      <c r="F40973">
        <v>0.87081692441327196</v>
      </c>
      <c r="G40973" t="s">
        <v>28836</v>
      </c>
    </row>
    <row r="40974" spans="1:7">
      <c r="A40974" t="s">
        <v>40977</v>
      </c>
      <c r="B40974">
        <v>2.0644998736942402</v>
      </c>
      <c r="C40974">
        <v>3.3532358337616901</v>
      </c>
      <c r="D40974">
        <v>3.2767035918558598</v>
      </c>
      <c r="E40974">
        <v>1.0233564738953</v>
      </c>
      <c r="F40974">
        <v>0.306139331145386</v>
      </c>
      <c r="G40974" t="s">
        <v>28836</v>
      </c>
    </row>
    <row r="40975" spans="1:7">
      <c r="A40975" t="s">
        <v>40978</v>
      </c>
      <c r="B40975">
        <v>0.99306889426348899</v>
      </c>
      <c r="C40975">
        <v>2.4484889342262899</v>
      </c>
      <c r="D40975">
        <v>5.0668511335252298</v>
      </c>
      <c r="E40975">
        <v>0.48323680126018798</v>
      </c>
      <c r="F40975">
        <v>0.628927607787239</v>
      </c>
      <c r="G40975" t="s">
        <v>28836</v>
      </c>
    </row>
    <row r="40976" spans="1:7">
      <c r="A40976" t="s">
        <v>40979</v>
      </c>
      <c r="B40976">
        <v>1.0841671109996001</v>
      </c>
      <c r="C40976">
        <v>-3.69582240068419</v>
      </c>
      <c r="D40976">
        <v>5.8705232548970097</v>
      </c>
      <c r="E40976">
        <v>-0.62955587435945304</v>
      </c>
      <c r="F40976">
        <v>0.52898520116301395</v>
      </c>
      <c r="G40976" t="s">
        <v>28836</v>
      </c>
    </row>
    <row r="40977" spans="1:7">
      <c r="A40977" t="s">
        <v>40980</v>
      </c>
      <c r="B40977">
        <v>0.58075875730155402</v>
      </c>
      <c r="C40977">
        <v>-2.2632343290850301</v>
      </c>
      <c r="D40977">
        <v>7.2266416224053698</v>
      </c>
      <c r="E40977">
        <v>-0.31317926740245799</v>
      </c>
      <c r="F40977">
        <v>0.75414446892526499</v>
      </c>
      <c r="G40977" t="s">
        <v>28836</v>
      </c>
    </row>
    <row r="40978" spans="1:7">
      <c r="A40978" t="s">
        <v>40981</v>
      </c>
      <c r="B40978">
        <v>4.6166073099437703E-2</v>
      </c>
      <c r="C40978">
        <v>-0.74272694698529496</v>
      </c>
      <c r="D40978">
        <v>7.2606879941290297</v>
      </c>
      <c r="E40978">
        <v>-0.102294293266129</v>
      </c>
      <c r="F40978">
        <v>0.91852308486149403</v>
      </c>
      <c r="G40978" t="s">
        <v>28836</v>
      </c>
    </row>
    <row r="40979" spans="1:7">
      <c r="A40979" t="s">
        <v>40982</v>
      </c>
      <c r="B40979">
        <v>0.66005311068007899</v>
      </c>
      <c r="C40979">
        <v>-2.81422058861222</v>
      </c>
      <c r="D40979">
        <v>3.64831864238531</v>
      </c>
      <c r="E40979">
        <v>-0.77137466994172599</v>
      </c>
      <c r="F40979">
        <v>0.44048488457037999</v>
      </c>
      <c r="G40979" t="s">
        <v>28836</v>
      </c>
    </row>
    <row r="40980" spans="1:7">
      <c r="A40980" t="s">
        <v>40983</v>
      </c>
      <c r="B40980">
        <v>0.155059537592075</v>
      </c>
      <c r="C40980">
        <v>2.50924209167118</v>
      </c>
      <c r="D40980">
        <v>7.2396081750844203</v>
      </c>
      <c r="E40980">
        <v>0.34659915716252399</v>
      </c>
      <c r="F40980">
        <v>0.72889247919496702</v>
      </c>
      <c r="G40980" t="s">
        <v>28836</v>
      </c>
    </row>
    <row r="40981" spans="1:7">
      <c r="A40981" t="s">
        <v>40984</v>
      </c>
      <c r="B40981">
        <v>0.367094631440744</v>
      </c>
      <c r="C40981">
        <v>-2.10059453324476</v>
      </c>
      <c r="D40981">
        <v>7.2262462818447899</v>
      </c>
      <c r="E40981">
        <v>-0.290689585064696</v>
      </c>
      <c r="F40981">
        <v>0.77128873772052298</v>
      </c>
      <c r="G40981" t="s">
        <v>28836</v>
      </c>
    </row>
    <row r="40982" spans="1:7">
      <c r="A40982" t="s">
        <v>40985</v>
      </c>
      <c r="B40982">
        <v>0.77191619247360299</v>
      </c>
      <c r="C40982">
        <v>-2.9276690251785899E-2</v>
      </c>
      <c r="D40982">
        <v>5.3044100737309403</v>
      </c>
      <c r="E40982">
        <v>-5.51931126078903E-3</v>
      </c>
      <c r="F40982">
        <v>0.99559624911719002</v>
      </c>
      <c r="G40982" t="s">
        <v>28836</v>
      </c>
    </row>
    <row r="40983" spans="1:7">
      <c r="A40983" t="s">
        <v>40986</v>
      </c>
      <c r="B40983">
        <v>5.0500775175384302E-2</v>
      </c>
      <c r="C40983">
        <v>0.21903171305535901</v>
      </c>
      <c r="D40983">
        <v>7.2606879941290297</v>
      </c>
      <c r="E40983">
        <v>3.0166798688012399E-2</v>
      </c>
      <c r="F40983">
        <v>0.97593402728256395</v>
      </c>
      <c r="G40983" t="s">
        <v>28836</v>
      </c>
    </row>
    <row r="40984" spans="1:7">
      <c r="A40984" t="s">
        <v>40987</v>
      </c>
      <c r="B40984">
        <v>0.39338668301754698</v>
      </c>
      <c r="C40984">
        <v>0.70738832214460701</v>
      </c>
      <c r="D40984">
        <v>7.2471198090556799</v>
      </c>
      <c r="E40984">
        <v>9.76095801894548E-2</v>
      </c>
      <c r="F40984">
        <v>0.92224231694595304</v>
      </c>
      <c r="G40984" t="s">
        <v>28836</v>
      </c>
    </row>
    <row r="40985" spans="1:7">
      <c r="A40985" t="s">
        <v>40988</v>
      </c>
      <c r="B40985">
        <v>2.49178742751395</v>
      </c>
      <c r="C40985">
        <v>-6.6563627053359902</v>
      </c>
      <c r="D40985">
        <v>5.1778402022258501</v>
      </c>
      <c r="E40985">
        <v>-1.2855481137626801</v>
      </c>
      <c r="F40985">
        <v>0.198600814857741</v>
      </c>
      <c r="G40985" t="s">
        <v>28836</v>
      </c>
    </row>
    <row r="40986" spans="1:7">
      <c r="A40986" t="s">
        <v>40989</v>
      </c>
      <c r="B40986">
        <v>0.37447726990943703</v>
      </c>
      <c r="C40986">
        <v>3.7746977892277802</v>
      </c>
      <c r="D40986">
        <v>7.22395541512424</v>
      </c>
      <c r="E40986">
        <v>0.52252506726785597</v>
      </c>
      <c r="F40986">
        <v>0.60130479781014301</v>
      </c>
      <c r="G40986" t="s">
        <v>28836</v>
      </c>
    </row>
    <row r="40987" spans="1:7">
      <c r="A40987" t="s">
        <v>40990</v>
      </c>
      <c r="B40987">
        <v>0.199994892389845</v>
      </c>
      <c r="C40987">
        <v>2.8720967233850301</v>
      </c>
      <c r="D40987">
        <v>7.2336530411328299</v>
      </c>
      <c r="E40987">
        <v>0.397046513988629</v>
      </c>
      <c r="F40987">
        <v>0.69133316051556803</v>
      </c>
      <c r="G40987" t="s">
        <v>28836</v>
      </c>
    </row>
    <row r="40988" spans="1:7">
      <c r="A40988" t="s">
        <v>40991</v>
      </c>
      <c r="B40988">
        <v>0.14482720729590601</v>
      </c>
      <c r="C40988">
        <v>-1.99758310985007</v>
      </c>
      <c r="D40988">
        <v>7.2413282708507296</v>
      </c>
      <c r="E40988">
        <v>-0.27585865950742</v>
      </c>
      <c r="F40988">
        <v>0.78265662720517504</v>
      </c>
      <c r="G40988" t="s">
        <v>28836</v>
      </c>
    </row>
    <row r="40989" spans="1:7">
      <c r="A40989" t="s">
        <v>40992</v>
      </c>
      <c r="B40989">
        <v>1.3867957364119501</v>
      </c>
      <c r="C40989">
        <v>5.6639583155745301</v>
      </c>
      <c r="D40989">
        <v>7.21580049642135</v>
      </c>
      <c r="E40989">
        <v>0.78493831950918702</v>
      </c>
      <c r="F40989">
        <v>0.43248973345927</v>
      </c>
      <c r="G40989" t="s">
        <v>28836</v>
      </c>
    </row>
    <row r="40990" spans="1:7">
      <c r="A40990" t="s">
        <v>40993</v>
      </c>
      <c r="B40990">
        <v>0.14285349456417501</v>
      </c>
      <c r="C40990">
        <v>2.3869305880848</v>
      </c>
      <c r="D40990">
        <v>7.2419759267392001</v>
      </c>
      <c r="E40990">
        <v>0.32959659245367701</v>
      </c>
      <c r="F40990">
        <v>0.74170479768835196</v>
      </c>
      <c r="G40990" t="s">
        <v>28836</v>
      </c>
    </row>
    <row r="40991" spans="1:7">
      <c r="A40991" t="s">
        <v>40994</v>
      </c>
      <c r="B40991">
        <v>0.39944526912290101</v>
      </c>
      <c r="C40991">
        <v>1.9966485310928099</v>
      </c>
      <c r="D40991">
        <v>7.23240327737411</v>
      </c>
      <c r="E40991">
        <v>0.27606985596878097</v>
      </c>
      <c r="F40991">
        <v>0.78249441274197395</v>
      </c>
      <c r="G40991" t="s">
        <v>28836</v>
      </c>
    </row>
    <row r="40992" spans="1:7">
      <c r="A40992" t="s">
        <v>40995</v>
      </c>
      <c r="B40992">
        <v>5.6547910675339298E-2</v>
      </c>
      <c r="C40992">
        <v>0.21896833187995199</v>
      </c>
      <c r="D40992">
        <v>7.2606879941290297</v>
      </c>
      <c r="E40992">
        <v>3.0158069325800702E-2</v>
      </c>
      <c r="F40992">
        <v>0.97594098913832605</v>
      </c>
      <c r="G40992" t="s">
        <v>28836</v>
      </c>
    </row>
    <row r="40993" spans="1:7">
      <c r="A40993" t="s">
        <v>40996</v>
      </c>
      <c r="B40993">
        <v>0.14972576968773299</v>
      </c>
      <c r="C40993">
        <v>-0.74275161253814104</v>
      </c>
      <c r="D40993">
        <v>7.2606879941028</v>
      </c>
      <c r="E40993">
        <v>-0.10229769040363799</v>
      </c>
      <c r="F40993">
        <v>0.91852038848298301</v>
      </c>
      <c r="G40993" t="s">
        <v>28836</v>
      </c>
    </row>
    <row r="40994" spans="1:7">
      <c r="A40994" t="s">
        <v>40997</v>
      </c>
      <c r="B40994">
        <v>0.80195022614224398</v>
      </c>
      <c r="C40994">
        <v>-0.588496628664812</v>
      </c>
      <c r="D40994">
        <v>5.1939779713178398</v>
      </c>
      <c r="E40994">
        <v>-0.11330364354924199</v>
      </c>
      <c r="F40994">
        <v>0.90978982870965197</v>
      </c>
      <c r="G40994" t="s">
        <v>28836</v>
      </c>
    </row>
    <row r="40995" spans="1:7">
      <c r="A40995" t="s">
        <v>40998</v>
      </c>
      <c r="B40995">
        <v>0.56283590014704299</v>
      </c>
      <c r="C40995">
        <v>1.46725514152243</v>
      </c>
      <c r="D40995">
        <v>7.2304401548017898</v>
      </c>
      <c r="E40995">
        <v>0.20292749958631701</v>
      </c>
      <c r="F40995">
        <v>0.83919169987724196</v>
      </c>
      <c r="G40995" t="s">
        <v>28836</v>
      </c>
    </row>
    <row r="40996" spans="1:7">
      <c r="A40996" t="s">
        <v>40999</v>
      </c>
      <c r="B40996">
        <v>0.79636936560100102</v>
      </c>
      <c r="C40996">
        <v>-0.91573292629018199</v>
      </c>
      <c r="D40996">
        <v>7.2039652130309602</v>
      </c>
      <c r="E40996">
        <v>-0.12711512329817301</v>
      </c>
      <c r="F40996">
        <v>0.89884928190034297</v>
      </c>
      <c r="G40996" t="s">
        <v>28836</v>
      </c>
    </row>
    <row r="40997" spans="1:7">
      <c r="A40997" t="s">
        <v>41000</v>
      </c>
      <c r="B40997">
        <v>0.56462230988201201</v>
      </c>
      <c r="C40997">
        <v>4.3690179404976597</v>
      </c>
      <c r="D40997">
        <v>7.2201851668480197</v>
      </c>
      <c r="E40997">
        <v>0.60511161965184801</v>
      </c>
      <c r="F40997">
        <v>0.54510483413384603</v>
      </c>
      <c r="G40997" t="s">
        <v>28836</v>
      </c>
    </row>
    <row r="40998" spans="1:7">
      <c r="A40998" t="s">
        <v>41001</v>
      </c>
      <c r="B40998">
        <v>0.386897119665227</v>
      </c>
      <c r="C40998">
        <v>-4.1676514266091802</v>
      </c>
      <c r="D40998">
        <v>7.22515229409158</v>
      </c>
      <c r="E40998">
        <v>-0.57682540892837797</v>
      </c>
      <c r="F40998">
        <v>0.56405740318814301</v>
      </c>
      <c r="G40998" t="s">
        <v>28836</v>
      </c>
    </row>
    <row r="40999" spans="1:7">
      <c r="A40999" t="s">
        <v>41002</v>
      </c>
      <c r="B40999">
        <v>0.605043802011068</v>
      </c>
      <c r="C40999">
        <v>4.1516651797501796</v>
      </c>
      <c r="D40999">
        <v>7.2213878415930903</v>
      </c>
      <c r="E40999">
        <v>0.57491236737594897</v>
      </c>
      <c r="F40999">
        <v>0.56535056530013605</v>
      </c>
      <c r="G40999" t="s">
        <v>28836</v>
      </c>
    </row>
    <row r="41000" spans="1:7">
      <c r="A41000" t="s">
        <v>41003</v>
      </c>
      <c r="B41000">
        <v>7.2350472749238601E-2</v>
      </c>
      <c r="C41000">
        <v>-0.26190466044057398</v>
      </c>
      <c r="D41000">
        <v>7.2606879941290297</v>
      </c>
      <c r="E41000">
        <v>-3.6071603772583102E-2</v>
      </c>
      <c r="F41000">
        <v>0.97122526449374702</v>
      </c>
      <c r="G41000" t="s">
        <v>28836</v>
      </c>
    </row>
    <row r="41001" spans="1:7">
      <c r="A41001" t="s">
        <v>41004</v>
      </c>
      <c r="B41001">
        <v>1.0674857265995299</v>
      </c>
      <c r="C41001">
        <v>-5.5095837292545502</v>
      </c>
      <c r="D41001">
        <v>7.2058897435379299</v>
      </c>
      <c r="E41001">
        <v>-0.76459450884540903</v>
      </c>
      <c r="F41001" t="s">
        <v>28836</v>
      </c>
      <c r="G41001" t="s">
        <v>28836</v>
      </c>
    </row>
    <row r="41002" spans="1:7">
      <c r="A41002" t="s">
        <v>41005</v>
      </c>
      <c r="B41002">
        <v>0.71557578104283004</v>
      </c>
      <c r="C41002">
        <v>1.70515414501673</v>
      </c>
      <c r="D41002">
        <v>7.2577552459987604</v>
      </c>
      <c r="E41002">
        <v>0.234942359892446</v>
      </c>
      <c r="F41002">
        <v>0.81425347114487101</v>
      </c>
      <c r="G41002" t="s">
        <v>28836</v>
      </c>
    </row>
    <row r="41003" spans="1:7">
      <c r="A41003" t="s">
        <v>41006</v>
      </c>
      <c r="B41003">
        <v>5.8341923408124899E-2</v>
      </c>
      <c r="C41003">
        <v>-0.74270159468222596</v>
      </c>
      <c r="D41003">
        <v>7.2606879941290297</v>
      </c>
      <c r="E41003">
        <v>-0.102290801544258</v>
      </c>
      <c r="F41003">
        <v>0.91852585631455097</v>
      </c>
      <c r="G41003" t="s">
        <v>28836</v>
      </c>
    </row>
    <row r="41004" spans="1:7">
      <c r="A41004" t="s">
        <v>41007</v>
      </c>
      <c r="B41004">
        <v>5.6462230988201197E-2</v>
      </c>
      <c r="C41004">
        <v>1.1806382576066501</v>
      </c>
      <c r="D41004">
        <v>7.2606879941290297</v>
      </c>
      <c r="E41004">
        <v>0.16260694008078999</v>
      </c>
      <c r="F41004">
        <v>0.87082792233158701</v>
      </c>
      <c r="G41004" t="s">
        <v>28836</v>
      </c>
    </row>
    <row r="41005" spans="1:7">
      <c r="A41005" t="s">
        <v>41008</v>
      </c>
      <c r="B41005">
        <v>0.30595208590651402</v>
      </c>
      <c r="C41005">
        <v>-0.16659040344817899</v>
      </c>
      <c r="D41005">
        <v>7.2304464420430596</v>
      </c>
      <c r="E41005">
        <v>-2.3040126883383302E-2</v>
      </c>
      <c r="F41005">
        <v>0.98161826481139502</v>
      </c>
      <c r="G41005" t="s">
        <v>28836</v>
      </c>
    </row>
    <row r="41006" spans="1:7">
      <c r="A41006" t="s">
        <v>41009</v>
      </c>
      <c r="B41006">
        <v>0.186512722445623</v>
      </c>
      <c r="C41006">
        <v>0.21891910339333301</v>
      </c>
      <c r="D41006">
        <v>7.2606879940679203</v>
      </c>
      <c r="E41006">
        <v>3.01512891852939E-2</v>
      </c>
      <c r="F41006">
        <v>0.97594639644875103</v>
      </c>
      <c r="G41006" t="s">
        <v>28836</v>
      </c>
    </row>
    <row r="41007" spans="1:7">
      <c r="A41007" t="s">
        <v>41010</v>
      </c>
      <c r="B41007">
        <v>1.6507230452350501</v>
      </c>
      <c r="C41007">
        <v>-0.366868608004985</v>
      </c>
      <c r="D41007">
        <v>3.6741074712835999</v>
      </c>
      <c r="E41007">
        <v>-9.9852443313753994E-2</v>
      </c>
      <c r="F41007">
        <v>0.92046147231481001</v>
      </c>
      <c r="G41007" t="s">
        <v>28836</v>
      </c>
    </row>
    <row r="41008" spans="1:7">
      <c r="A41008" t="s">
        <v>41011</v>
      </c>
      <c r="B41008">
        <v>2.19975111119214</v>
      </c>
      <c r="C41008">
        <v>6.0355633002319999</v>
      </c>
      <c r="D41008">
        <v>4.7837827851694898</v>
      </c>
      <c r="E41008">
        <v>1.2616716877161001</v>
      </c>
      <c r="F41008">
        <v>0.20706694867008299</v>
      </c>
      <c r="G41008" t="s">
        <v>28836</v>
      </c>
    </row>
    <row r="41009" spans="1:7">
      <c r="A41009" t="s">
        <v>41012</v>
      </c>
      <c r="B41009">
        <v>4.9610874634820702E-2</v>
      </c>
      <c r="C41009">
        <v>-0.74271427083375996</v>
      </c>
      <c r="D41009">
        <v>7.2606879941290297</v>
      </c>
      <c r="E41009">
        <v>-0.102292547405193</v>
      </c>
      <c r="F41009">
        <v>0.91852447058789899</v>
      </c>
      <c r="G41009" t="s">
        <v>28836</v>
      </c>
    </row>
    <row r="41010" spans="1:7">
      <c r="A41010" t="s">
        <v>41013</v>
      </c>
      <c r="B41010">
        <v>1.06485629110047</v>
      </c>
      <c r="C41010">
        <v>7.2913979294934999</v>
      </c>
      <c r="D41010">
        <v>7.1910539081346503</v>
      </c>
      <c r="E41010">
        <v>1.0139540076657401</v>
      </c>
      <c r="F41010">
        <v>0.31060469881605102</v>
      </c>
      <c r="G41010" t="s">
        <v>28836</v>
      </c>
    </row>
    <row r="41011" spans="1:7">
      <c r="A41011" t="s">
        <v>41014</v>
      </c>
      <c r="B41011">
        <v>1.6629239470170101</v>
      </c>
      <c r="C41011">
        <v>0.58770177062279305</v>
      </c>
      <c r="D41011">
        <v>4.5945234092488096</v>
      </c>
      <c r="E41011">
        <v>0.127913543641925</v>
      </c>
      <c r="F41011">
        <v>0.89821739281938595</v>
      </c>
      <c r="G41011" t="s">
        <v>28836</v>
      </c>
    </row>
    <row r="41012" spans="1:7">
      <c r="A41012" t="s">
        <v>41015</v>
      </c>
      <c r="B41012">
        <v>0.297709261972946</v>
      </c>
      <c r="C41012">
        <v>0.93436971988912698</v>
      </c>
      <c r="D41012">
        <v>7.2536670980663303</v>
      </c>
      <c r="E41012">
        <v>0.128813427368098</v>
      </c>
      <c r="F41012">
        <v>0.89750528054779399</v>
      </c>
      <c r="G41012" t="s">
        <v>28836</v>
      </c>
    </row>
    <row r="41013" spans="1:7">
      <c r="A41013" t="s">
        <v>41016</v>
      </c>
      <c r="B41013">
        <v>1.5331076604117699</v>
      </c>
      <c r="C41013">
        <v>5.7744457760800998</v>
      </c>
      <c r="D41013">
        <v>7.21555516823814</v>
      </c>
      <c r="E41013">
        <v>0.80027740644245904</v>
      </c>
      <c r="F41013">
        <v>0.42355009039582803</v>
      </c>
      <c r="G41013" t="s">
        <v>28836</v>
      </c>
    </row>
    <row r="41014" spans="1:7">
      <c r="A41014" t="s">
        <v>41017</v>
      </c>
      <c r="B41014">
        <v>1.3978747334558701</v>
      </c>
      <c r="C41014">
        <v>-3.1052044791886599</v>
      </c>
      <c r="D41014">
        <v>5.6877376138822804</v>
      </c>
      <c r="E41014">
        <v>-0.54594720959167797</v>
      </c>
      <c r="F41014">
        <v>0.58510222547978397</v>
      </c>
      <c r="G41014" t="s">
        <v>28836</v>
      </c>
    </row>
    <row r="41015" spans="1:7">
      <c r="A41015" t="s">
        <v>41018</v>
      </c>
      <c r="B41015">
        <v>2.3915976776933801</v>
      </c>
      <c r="C41015">
        <v>3.36137803956432</v>
      </c>
      <c r="D41015">
        <v>2.6929945650914102</v>
      </c>
      <c r="E41015">
        <v>1.24819339895334</v>
      </c>
      <c r="F41015">
        <v>0.21196024075730399</v>
      </c>
      <c r="G41015" t="s">
        <v>28836</v>
      </c>
    </row>
    <row r="41016" spans="1:7">
      <c r="A41016" t="s">
        <v>41019</v>
      </c>
      <c r="B41016">
        <v>4.6166073099437703E-2</v>
      </c>
      <c r="C41016">
        <v>-0.74272694698529496</v>
      </c>
      <c r="D41016">
        <v>7.2606879941290297</v>
      </c>
      <c r="E41016">
        <v>-0.102294293266129</v>
      </c>
      <c r="F41016">
        <v>0.91852308486149403</v>
      </c>
      <c r="G41016" t="s">
        <v>28836</v>
      </c>
    </row>
    <row r="41017" spans="1:7">
      <c r="A41017" t="s">
        <v>41020</v>
      </c>
      <c r="B41017">
        <v>0.73058492065015801</v>
      </c>
      <c r="C41017">
        <v>-1.7924866965041899</v>
      </c>
      <c r="D41017">
        <v>7.2452200293857798</v>
      </c>
      <c r="E41017">
        <v>-0.247402658474701</v>
      </c>
      <c r="F41017">
        <v>0.80459661696184204</v>
      </c>
      <c r="G41017" t="s">
        <v>28836</v>
      </c>
    </row>
    <row r="41018" spans="1:7">
      <c r="A41018" t="s">
        <v>41021</v>
      </c>
      <c r="B41018">
        <v>0.13700668234571201</v>
      </c>
      <c r="C41018">
        <v>-2.05468880772283</v>
      </c>
      <c r="D41018">
        <v>7.2398411819040902</v>
      </c>
      <c r="E41018">
        <v>-0.28380302220696502</v>
      </c>
      <c r="F41018">
        <v>0.77656133833412</v>
      </c>
      <c r="G41018" t="s">
        <v>28836</v>
      </c>
    </row>
    <row r="41019" spans="1:7">
      <c r="A41019" t="s">
        <v>41022</v>
      </c>
      <c r="B41019">
        <v>0.11420484240013801</v>
      </c>
      <c r="C41019">
        <v>0.21893771730283201</v>
      </c>
      <c r="D41019">
        <v>7.26068799409218</v>
      </c>
      <c r="E41019">
        <v>3.01538528416282E-2</v>
      </c>
      <c r="F41019">
        <v>0.97594435187659301</v>
      </c>
      <c r="G41019" t="s">
        <v>28836</v>
      </c>
    </row>
    <row r="41020" spans="1:7">
      <c r="A41020" t="s">
        <v>41023</v>
      </c>
      <c r="B41020">
        <v>2.9244411005048598</v>
      </c>
      <c r="C41020">
        <v>0.42312923689186599</v>
      </c>
      <c r="D41020">
        <v>3.52650446080535</v>
      </c>
      <c r="E41020">
        <v>0.119985453469478</v>
      </c>
      <c r="F41020">
        <v>0.90449467115466897</v>
      </c>
      <c r="G41020" t="s">
        <v>28836</v>
      </c>
    </row>
    <row r="41021" spans="1:7">
      <c r="A41021" t="s">
        <v>41024</v>
      </c>
      <c r="B41021">
        <v>4.6166073099437703E-2</v>
      </c>
      <c r="C41021">
        <v>-0.74272694698529496</v>
      </c>
      <c r="D41021">
        <v>7.2606879941290297</v>
      </c>
      <c r="E41021">
        <v>-0.102294293266129</v>
      </c>
      <c r="F41021">
        <v>0.91852308486149403</v>
      </c>
      <c r="G41021" t="s">
        <v>28836</v>
      </c>
    </row>
    <row r="41022" spans="1:7">
      <c r="A41022" t="s">
        <v>41025</v>
      </c>
      <c r="B41022">
        <v>0.57619400018900802</v>
      </c>
      <c r="C41022">
        <v>3.71197648806959</v>
      </c>
      <c r="D41022">
        <v>7.0331106954293796</v>
      </c>
      <c r="E41022">
        <v>0.52778587581195102</v>
      </c>
      <c r="F41022">
        <v>0.59764796138794096</v>
      </c>
      <c r="G41022" t="s">
        <v>28836</v>
      </c>
    </row>
    <row r="41023" spans="1:7">
      <c r="A41023" t="s">
        <v>41026</v>
      </c>
      <c r="B41023">
        <v>9.2332146198875406E-2</v>
      </c>
      <c r="C41023">
        <v>-1.4871356104396001</v>
      </c>
      <c r="D41023">
        <v>7.2528512437003601</v>
      </c>
      <c r="E41023">
        <v>-0.205041515463493</v>
      </c>
      <c r="F41023">
        <v>0.837539689383624</v>
      </c>
      <c r="G41023" t="s">
        <v>28836</v>
      </c>
    </row>
    <row r="41024" spans="1:7">
      <c r="A41024" t="s">
        <v>41027</v>
      </c>
      <c r="B41024">
        <v>1.1892793999232301</v>
      </c>
      <c r="C41024">
        <v>1.1984646437231501</v>
      </c>
      <c r="D41024">
        <v>6.9097133027695898</v>
      </c>
      <c r="E41024">
        <v>0.17344636328728399</v>
      </c>
      <c r="F41024">
        <v>0.86230058467873205</v>
      </c>
      <c r="G41024" t="s">
        <v>28836</v>
      </c>
    </row>
    <row r="41025" spans="1:7">
      <c r="A41025" t="s">
        <v>41028</v>
      </c>
      <c r="B41025">
        <v>0.20244542724786399</v>
      </c>
      <c r="C41025">
        <v>-1.07257443689035</v>
      </c>
      <c r="D41025">
        <v>7.2406136848068501</v>
      </c>
      <c r="E41025">
        <v>-0.14813308423579599</v>
      </c>
      <c r="F41025">
        <v>0.88223774002225297</v>
      </c>
      <c r="G41025" t="s">
        <v>28836</v>
      </c>
    </row>
    <row r="41026" spans="1:7">
      <c r="A41026" t="s">
        <v>41029</v>
      </c>
      <c r="B41026">
        <v>1.1305218257924301</v>
      </c>
      <c r="C41026">
        <v>-2.4675786023812298</v>
      </c>
      <c r="D41026">
        <v>2.49312021530086</v>
      </c>
      <c r="E41026">
        <v>-0.98975516192004098</v>
      </c>
      <c r="F41026">
        <v>0.32229380565383697</v>
      </c>
      <c r="G41026" t="s">
        <v>28836</v>
      </c>
    </row>
    <row r="41027" spans="1:7">
      <c r="A41027" t="s">
        <v>41030</v>
      </c>
      <c r="B41027">
        <v>5.0500775175384302E-2</v>
      </c>
      <c r="C41027">
        <v>0.21903171305535901</v>
      </c>
      <c r="D41027">
        <v>7.2606879941290297</v>
      </c>
      <c r="E41027">
        <v>3.0166798688012399E-2</v>
      </c>
      <c r="F41027">
        <v>0.97593402728256395</v>
      </c>
      <c r="G41027" t="s">
        <v>28836</v>
      </c>
    </row>
    <row r="41028" spans="1:7">
      <c r="A41028" t="s">
        <v>41031</v>
      </c>
      <c r="B41028">
        <v>2.1849045049826898</v>
      </c>
      <c r="C41028">
        <v>-0.93639321885226601</v>
      </c>
      <c r="D41028">
        <v>4.8684502627976904</v>
      </c>
      <c r="E41028">
        <v>-0.19233907471700501</v>
      </c>
      <c r="F41028">
        <v>0.84747661255712703</v>
      </c>
      <c r="G41028" t="s">
        <v>28836</v>
      </c>
    </row>
    <row r="41029" spans="1:7">
      <c r="A41029" t="s">
        <v>41032</v>
      </c>
      <c r="B41029">
        <v>2.0212040442910002</v>
      </c>
      <c r="C41029">
        <v>-3.18625767968047</v>
      </c>
      <c r="D41029">
        <v>3.8435159976731801</v>
      </c>
      <c r="E41029">
        <v>-0.82899555553024695</v>
      </c>
      <c r="F41029">
        <v>0.40710692217136601</v>
      </c>
      <c r="G41029" t="s">
        <v>28836</v>
      </c>
    </row>
    <row r="41030" spans="1:7">
      <c r="A41030" t="s">
        <v>41033</v>
      </c>
      <c r="B41030">
        <v>0.20539142821301201</v>
      </c>
      <c r="C41030">
        <v>-1.2510923718518101</v>
      </c>
      <c r="D41030">
        <v>7.2584436500477398</v>
      </c>
      <c r="E41030">
        <v>-0.17236372315759199</v>
      </c>
      <c r="F41030">
        <v>0.863151590036626</v>
      </c>
      <c r="G41030" t="s">
        <v>28836</v>
      </c>
    </row>
    <row r="41031" spans="1:7">
      <c r="A41031" t="s">
        <v>41034</v>
      </c>
      <c r="B41031">
        <v>2.7158534412133202</v>
      </c>
      <c r="C41031">
        <v>3.3695951915394899</v>
      </c>
      <c r="D41031">
        <v>7.22757333372713</v>
      </c>
      <c r="E41031">
        <v>0.46621390554633801</v>
      </c>
      <c r="F41031" t="s">
        <v>28836</v>
      </c>
      <c r="G41031" t="s">
        <v>28836</v>
      </c>
    </row>
    <row r="41032" spans="1:7">
      <c r="A41032" t="s">
        <v>41035</v>
      </c>
      <c r="B41032">
        <v>2.5678574139430101</v>
      </c>
      <c r="C41032">
        <v>6.4865344273118701</v>
      </c>
      <c r="D41032">
        <v>7.2144891184620201</v>
      </c>
      <c r="E41032">
        <v>0.89909823423431301</v>
      </c>
      <c r="F41032" t="s">
        <v>28836</v>
      </c>
      <c r="G41032" t="s">
        <v>28836</v>
      </c>
    </row>
    <row r="41033" spans="1:7">
      <c r="A41033" t="s">
        <v>41036</v>
      </c>
      <c r="B41033">
        <v>0.49627974013835302</v>
      </c>
      <c r="C41033">
        <v>-1.6554815307402</v>
      </c>
      <c r="D41033">
        <v>7.2256109672662401</v>
      </c>
      <c r="E41033">
        <v>-0.22911301732683001</v>
      </c>
      <c r="F41033">
        <v>0.81878107618096396</v>
      </c>
      <c r="G41033" t="s">
        <v>28836</v>
      </c>
    </row>
    <row r="41034" spans="1:7">
      <c r="A41034" t="s">
        <v>41037</v>
      </c>
      <c r="B41034">
        <v>0.25126487723153101</v>
      </c>
      <c r="C41034">
        <v>-0.29454250426257</v>
      </c>
      <c r="D41034">
        <v>7.2322709237267997</v>
      </c>
      <c r="E41034">
        <v>-4.0726143609508499E-2</v>
      </c>
      <c r="F41034">
        <v>0.96751421929536197</v>
      </c>
      <c r="G41034" t="s">
        <v>28836</v>
      </c>
    </row>
    <row r="41035" spans="1:7">
      <c r="A41035" t="s">
        <v>41038</v>
      </c>
      <c r="B41035">
        <v>4.0027565297189302E-2</v>
      </c>
      <c r="C41035">
        <v>0.21903171305535901</v>
      </c>
      <c r="D41035">
        <v>7.2606879941290297</v>
      </c>
      <c r="E41035">
        <v>3.0166798688012399E-2</v>
      </c>
      <c r="F41035">
        <v>0.97593402728256395</v>
      </c>
      <c r="G41035" t="s">
        <v>28836</v>
      </c>
    </row>
    <row r="41036" spans="1:7">
      <c r="A41036" t="s">
        <v>41039</v>
      </c>
      <c r="B41036">
        <v>0.63372704108035705</v>
      </c>
      <c r="C41036">
        <v>2.34514855457661</v>
      </c>
      <c r="D41036">
        <v>7.20849607268027</v>
      </c>
      <c r="E41036">
        <v>0.325331182944604</v>
      </c>
      <c r="F41036">
        <v>0.74493043279847404</v>
      </c>
      <c r="G41036" t="s">
        <v>28836</v>
      </c>
    </row>
    <row r="41037" spans="1:7">
      <c r="A41037" t="s">
        <v>41040</v>
      </c>
      <c r="B41037">
        <v>2.5921986366309699</v>
      </c>
      <c r="C41037">
        <v>2.0649357452579</v>
      </c>
      <c r="D41037">
        <v>5.8057468955141003</v>
      </c>
      <c r="E41037">
        <v>0.35567098986926399</v>
      </c>
      <c r="F41037">
        <v>0.72208697294380197</v>
      </c>
      <c r="G41037" t="s">
        <v>28836</v>
      </c>
    </row>
    <row r="41038" spans="1:7">
      <c r="A41038" t="s">
        <v>41041</v>
      </c>
      <c r="B41038">
        <v>0.32606788182091201</v>
      </c>
      <c r="C41038">
        <v>0.219059301677926</v>
      </c>
      <c r="D41038">
        <v>7.2606879939590403</v>
      </c>
      <c r="E41038">
        <v>3.0170598414390602E-2</v>
      </c>
      <c r="F41038">
        <v>0.97593099691890794</v>
      </c>
      <c r="G41038" t="s">
        <v>28836</v>
      </c>
    </row>
    <row r="41039" spans="1:7">
      <c r="A41039" t="s">
        <v>41042</v>
      </c>
      <c r="B41039">
        <v>3.2595228356374202</v>
      </c>
      <c r="C41039">
        <v>-3.8464785199809599</v>
      </c>
      <c r="D41039">
        <v>3.5088106572982198</v>
      </c>
      <c r="E41039">
        <v>-1.09623427869509</v>
      </c>
      <c r="F41039">
        <v>0.27297626208433901</v>
      </c>
      <c r="G41039" t="s">
        <v>28836</v>
      </c>
    </row>
    <row r="41040" spans="1:7">
      <c r="A41040" t="s">
        <v>41043</v>
      </c>
      <c r="B41040">
        <v>0.153338726449533</v>
      </c>
      <c r="C41040">
        <v>-1.75137188183213</v>
      </c>
      <c r="D41040">
        <v>7.2461603840313602</v>
      </c>
      <c r="E41040">
        <v>-0.241696538444235</v>
      </c>
      <c r="F41040">
        <v>0.80901531197755305</v>
      </c>
      <c r="G41040" t="s">
        <v>28836</v>
      </c>
    </row>
    <row r="41041" spans="1:7">
      <c r="A41041" t="s">
        <v>41044</v>
      </c>
      <c r="B41041">
        <v>0.63845699898362096</v>
      </c>
      <c r="C41041">
        <v>2.73466808967019</v>
      </c>
      <c r="D41041">
        <v>7.2245450702851599</v>
      </c>
      <c r="E41041">
        <v>0.37852460785634601</v>
      </c>
      <c r="F41041">
        <v>0.70504091685695303</v>
      </c>
      <c r="G41041" t="s">
        <v>28836</v>
      </c>
    </row>
    <row r="41042" spans="1:7">
      <c r="A41042" t="s">
        <v>41045</v>
      </c>
      <c r="B41042">
        <v>1.29232340076823</v>
      </c>
      <c r="C41042">
        <v>-0.472579284078745</v>
      </c>
      <c r="D41042">
        <v>4.7961369908427596</v>
      </c>
      <c r="E41042">
        <v>-9.8533316496388398E-2</v>
      </c>
      <c r="F41042">
        <v>0.92150881792966599</v>
      </c>
      <c r="G41042" t="s">
        <v>28836</v>
      </c>
    </row>
    <row r="41043" spans="1:7">
      <c r="A41043" t="s">
        <v>41046</v>
      </c>
      <c r="B41043">
        <v>3.2373695224719001</v>
      </c>
      <c r="C41043">
        <v>1.21374577058686</v>
      </c>
      <c r="D41043">
        <v>4.9578386947013797</v>
      </c>
      <c r="E41043">
        <v>0.24481348533667199</v>
      </c>
      <c r="F41043">
        <v>0.80660085181075603</v>
      </c>
      <c r="G41043" t="s">
        <v>28836</v>
      </c>
    </row>
    <row r="41044" spans="1:7">
      <c r="A41044" t="s">
        <v>41047</v>
      </c>
      <c r="B41044">
        <v>1.14578279747931</v>
      </c>
      <c r="C41044">
        <v>-1.6480489803689999</v>
      </c>
      <c r="D41044">
        <v>2.7851111441702598</v>
      </c>
      <c r="E41044">
        <v>-0.59173544431742597</v>
      </c>
      <c r="F41044">
        <v>0.55402775785749403</v>
      </c>
      <c r="G41044" t="s">
        <v>28836</v>
      </c>
    </row>
    <row r="41045" spans="1:7">
      <c r="A41045" t="s">
        <v>41048</v>
      </c>
      <c r="B41045">
        <v>0.27895405282614499</v>
      </c>
      <c r="C41045">
        <v>-2.1043652312764198</v>
      </c>
      <c r="D41045">
        <v>7.2389250593143801</v>
      </c>
      <c r="E41045">
        <v>-0.29070134226195898</v>
      </c>
      <c r="F41045">
        <v>0.77127974493805895</v>
      </c>
      <c r="G41045" t="s">
        <v>28836</v>
      </c>
    </row>
    <row r="41046" spans="1:7">
      <c r="A41046" t="s">
        <v>41049</v>
      </c>
      <c r="B41046">
        <v>2.5369313636865298</v>
      </c>
      <c r="C41046">
        <v>1.5337020743746801</v>
      </c>
      <c r="D41046">
        <v>2.6666695941816898</v>
      </c>
      <c r="E41046">
        <v>0.57513764649396704</v>
      </c>
      <c r="F41046">
        <v>0.565198208989802</v>
      </c>
      <c r="G41046" t="s">
        <v>28836</v>
      </c>
    </row>
    <row r="41047" spans="1:7">
      <c r="A41047" t="s">
        <v>41050</v>
      </c>
      <c r="B41047">
        <v>0.32321719412604299</v>
      </c>
      <c r="C41047">
        <v>4.35216734264504</v>
      </c>
      <c r="D41047">
        <v>7.2288212234773201</v>
      </c>
      <c r="E41047">
        <v>0.60205768106566804</v>
      </c>
      <c r="F41047">
        <v>0.54713574274078003</v>
      </c>
      <c r="G41047" t="s">
        <v>28836</v>
      </c>
    </row>
    <row r="41048" spans="1:7">
      <c r="A41048" t="s">
        <v>41051</v>
      </c>
      <c r="B41048">
        <v>2.9941662872079</v>
      </c>
      <c r="C41048">
        <v>-2.7649069259867298</v>
      </c>
      <c r="D41048">
        <v>3.8439972603631198</v>
      </c>
      <c r="E41048">
        <v>-0.71927910940434603</v>
      </c>
      <c r="F41048">
        <v>0.47196896488634499</v>
      </c>
      <c r="G41048" t="s">
        <v>28836</v>
      </c>
    </row>
    <row r="41049" spans="1:7">
      <c r="A41049" t="s">
        <v>41052</v>
      </c>
      <c r="B41049">
        <v>2.4460674495724599</v>
      </c>
      <c r="C41049">
        <v>0.47586085929857702</v>
      </c>
      <c r="D41049">
        <v>3.51000194530473</v>
      </c>
      <c r="E41049">
        <v>0.135572819250179</v>
      </c>
      <c r="F41049">
        <v>0.89215899412285304</v>
      </c>
      <c r="G41049" t="s">
        <v>28836</v>
      </c>
    </row>
    <row r="41050" spans="1:7">
      <c r="A41050" t="s">
        <v>41053</v>
      </c>
      <c r="B41050">
        <v>1.3775571540786999</v>
      </c>
      <c r="C41050">
        <v>-1.55713329516062</v>
      </c>
      <c r="D41050">
        <v>3.9702343821239499</v>
      </c>
      <c r="E41050">
        <v>-0.39220185643740402</v>
      </c>
      <c r="F41050">
        <v>0.69490907255633805</v>
      </c>
      <c r="G41050" t="s">
        <v>28836</v>
      </c>
    </row>
    <row r="41051" spans="1:7">
      <c r="A41051" t="s">
        <v>41054</v>
      </c>
      <c r="B41051">
        <v>0.15642238416241699</v>
      </c>
      <c r="C41051">
        <v>0.99072100398234297</v>
      </c>
      <c r="D41051">
        <v>7.2519293892690699</v>
      </c>
      <c r="E41051">
        <v>0.13661481666497599</v>
      </c>
      <c r="F41051">
        <v>0.89133526430876298</v>
      </c>
      <c r="G41051" t="s">
        <v>28836</v>
      </c>
    </row>
    <row r="41052" spans="1:7">
      <c r="A41052" t="s">
        <v>41055</v>
      </c>
      <c r="B41052">
        <v>2.6533821682707899</v>
      </c>
      <c r="C41052">
        <v>3.1182211938902999</v>
      </c>
      <c r="D41052">
        <v>5.29998803364537</v>
      </c>
      <c r="E41052">
        <v>0.58834494985558805</v>
      </c>
      <c r="F41052">
        <v>0.55630078023046703</v>
      </c>
      <c r="G41052" t="s">
        <v>28836</v>
      </c>
    </row>
    <row r="41053" spans="1:7">
      <c r="A41053" t="s">
        <v>41056</v>
      </c>
      <c r="B41053">
        <v>0.106807924742142</v>
      </c>
      <c r="C41053">
        <v>0.69992716128301602</v>
      </c>
      <c r="D41053">
        <v>7.2606879941053801</v>
      </c>
      <c r="E41053">
        <v>9.6399564593775994E-2</v>
      </c>
      <c r="F41053">
        <v>0.92320323791840697</v>
      </c>
      <c r="G41053" t="s">
        <v>28836</v>
      </c>
    </row>
    <row r="41054" spans="1:7">
      <c r="A41054" t="s">
        <v>41057</v>
      </c>
      <c r="B41054">
        <v>7.0391095257529596E-2</v>
      </c>
      <c r="C41054">
        <v>0.21901903673672701</v>
      </c>
      <c r="D41054">
        <v>7.2606879941290297</v>
      </c>
      <c r="E41054">
        <v>3.01650528040628E-2</v>
      </c>
      <c r="F41054">
        <v>0.97593541966274699</v>
      </c>
      <c r="G41054" t="s">
        <v>28836</v>
      </c>
    </row>
    <row r="41055" spans="1:7">
      <c r="A41055" t="s">
        <v>41058</v>
      </c>
      <c r="B41055">
        <v>9.3256361222811293E-2</v>
      </c>
      <c r="C41055">
        <v>0.21894544094472301</v>
      </c>
      <c r="D41055">
        <v>7.2606879941063003</v>
      </c>
      <c r="E41055">
        <v>3.0154916603281599E-2</v>
      </c>
      <c r="F41055">
        <v>0.97594350350338899</v>
      </c>
      <c r="G41055" t="s">
        <v>28836</v>
      </c>
    </row>
    <row r="41056" spans="1:7">
      <c r="A41056" t="s">
        <v>41059</v>
      </c>
      <c r="B41056">
        <v>0.60433566329801403</v>
      </c>
      <c r="C41056">
        <v>0.700005720089934</v>
      </c>
      <c r="D41056">
        <v>7.2606879939397402</v>
      </c>
      <c r="E41056">
        <v>9.6410384342944494E-2</v>
      </c>
      <c r="F41056">
        <v>0.92319464503131399</v>
      </c>
      <c r="G41056" t="s">
        <v>28836</v>
      </c>
    </row>
    <row r="41057" spans="1:7">
      <c r="A41057" t="s">
        <v>41060</v>
      </c>
      <c r="B41057">
        <v>6.65100910703606E-2</v>
      </c>
      <c r="C41057">
        <v>0.21903171305535901</v>
      </c>
      <c r="D41057">
        <v>7.2606879941290297</v>
      </c>
      <c r="E41057">
        <v>3.0166798688012399E-2</v>
      </c>
      <c r="F41057">
        <v>0.97593402728256395</v>
      </c>
      <c r="G41057" t="s">
        <v>28836</v>
      </c>
    </row>
    <row r="41058" spans="1:7">
      <c r="A41058" t="s">
        <v>41061</v>
      </c>
      <c r="B41058">
        <v>3.1613863178016302</v>
      </c>
      <c r="C41058">
        <v>0.992100996600767</v>
      </c>
      <c r="D41058">
        <v>2.9531691971491201</v>
      </c>
      <c r="E41058">
        <v>0.33594451599945702</v>
      </c>
      <c r="F41058">
        <v>0.736912706968475</v>
      </c>
      <c r="G41058" t="s">
        <v>28836</v>
      </c>
    </row>
    <row r="41059" spans="1:7">
      <c r="A41059" t="s">
        <v>41062</v>
      </c>
      <c r="B41059">
        <v>0.107011176591054</v>
      </c>
      <c r="C41059">
        <v>1.9402415829887001</v>
      </c>
      <c r="D41059">
        <v>7.2524773092424999</v>
      </c>
      <c r="E41059">
        <v>0.26752811491268902</v>
      </c>
      <c r="F41059">
        <v>0.78906257020017301</v>
      </c>
      <c r="G41059" t="s">
        <v>28836</v>
      </c>
    </row>
    <row r="41060" spans="1:7">
      <c r="A41060" t="s">
        <v>41063</v>
      </c>
      <c r="B41060">
        <v>9.7449261767241405E-2</v>
      </c>
      <c r="C41060">
        <v>0.219019038324163</v>
      </c>
      <c r="D41060">
        <v>7.2606879941290297</v>
      </c>
      <c r="E41060">
        <v>3.01650530226973E-2</v>
      </c>
      <c r="F41060">
        <v>0.97593541948838103</v>
      </c>
      <c r="G41060" t="s">
        <v>28836</v>
      </c>
    </row>
    <row r="41061" spans="1:7">
      <c r="A41061" t="s">
        <v>41064</v>
      </c>
      <c r="B41061">
        <v>0.22385928136967201</v>
      </c>
      <c r="C41061">
        <v>-0.74268257924346903</v>
      </c>
      <c r="D41061">
        <v>7.2606879941290297</v>
      </c>
      <c r="E41061">
        <v>-0.102288182586003</v>
      </c>
      <c r="F41061">
        <v>0.91852793503742702</v>
      </c>
      <c r="G41061" t="s">
        <v>28836</v>
      </c>
    </row>
    <row r="41062" spans="1:7">
      <c r="A41062" t="s">
        <v>41065</v>
      </c>
      <c r="B41062">
        <v>0.63278982124590799</v>
      </c>
      <c r="C41062">
        <v>-0.24313387713557899</v>
      </c>
      <c r="D41062">
        <v>6.0142259057261303</v>
      </c>
      <c r="E41062">
        <v>-4.0426462348893702E-2</v>
      </c>
      <c r="F41062">
        <v>0.96775313358591097</v>
      </c>
      <c r="G41062" t="s">
        <v>28836</v>
      </c>
    </row>
    <row r="41063" spans="1:7">
      <c r="A41063" t="s">
        <v>41066</v>
      </c>
      <c r="B41063">
        <v>5.1686512530691502E-2</v>
      </c>
      <c r="C41063">
        <v>1.1806382576066601</v>
      </c>
      <c r="D41063">
        <v>7.2606879941290297</v>
      </c>
      <c r="E41063">
        <v>0.16260694008079099</v>
      </c>
      <c r="F41063">
        <v>0.87082792233158601</v>
      </c>
      <c r="G41063" t="s">
        <v>28836</v>
      </c>
    </row>
    <row r="41064" spans="1:7">
      <c r="A41064" t="s">
        <v>41067</v>
      </c>
      <c r="B41064">
        <v>1.44848439516109</v>
      </c>
      <c r="C41064">
        <v>0.30842678934617601</v>
      </c>
      <c r="D41064">
        <v>7.1833596979502401</v>
      </c>
      <c r="E41064">
        <v>4.2936286405675102E-2</v>
      </c>
      <c r="F41064">
        <v>0.96575232304153802</v>
      </c>
      <c r="G41064" t="s">
        <v>28836</v>
      </c>
    </row>
    <row r="41065" spans="1:7">
      <c r="A41065" t="s">
        <v>41068</v>
      </c>
      <c r="B41065">
        <v>2.82221574248811</v>
      </c>
      <c r="C41065">
        <v>-1.6108336841175901</v>
      </c>
      <c r="D41065">
        <v>4.3830147683156202</v>
      </c>
      <c r="E41065">
        <v>-0.36751728416754198</v>
      </c>
      <c r="F41065">
        <v>0.71323320162570603</v>
      </c>
      <c r="G41065" t="s">
        <v>28836</v>
      </c>
    </row>
    <row r="41066" spans="1:7">
      <c r="A41066" t="s">
        <v>41069</v>
      </c>
      <c r="B41066">
        <v>1.1914609609806801</v>
      </c>
      <c r="C41066">
        <v>4.0556586723569596</v>
      </c>
      <c r="D41066">
        <v>3.2723555440482701</v>
      </c>
      <c r="E41066">
        <v>1.2393698110626601</v>
      </c>
      <c r="F41066">
        <v>0.21520857608718599</v>
      </c>
      <c r="G41066" t="s">
        <v>28836</v>
      </c>
    </row>
    <row r="41067" spans="1:7">
      <c r="A41067" t="s">
        <v>41070</v>
      </c>
      <c r="B41067">
        <v>0.816787776044262</v>
      </c>
      <c r="C41067">
        <v>-0.223634315357048</v>
      </c>
      <c r="D41067">
        <v>7.0265516884844796</v>
      </c>
      <c r="E41067">
        <v>-3.18270362578493E-2</v>
      </c>
      <c r="F41067">
        <v>0.97460998573857505</v>
      </c>
      <c r="G41067" t="s">
        <v>28836</v>
      </c>
    </row>
    <row r="41068" spans="1:7">
      <c r="A41068" t="s">
        <v>41071</v>
      </c>
      <c r="B41068">
        <v>0.95687729378270503</v>
      </c>
      <c r="C41068">
        <v>-0.84265307702752201</v>
      </c>
      <c r="D41068">
        <v>7.1832943699898903</v>
      </c>
      <c r="E41068">
        <v>-0.11730732914802</v>
      </c>
      <c r="F41068">
        <v>0.90661651731286197</v>
      </c>
      <c r="G41068" t="s">
        <v>28836</v>
      </c>
    </row>
    <row r="41069" spans="1:7">
      <c r="A41069" t="s">
        <v>41072</v>
      </c>
      <c r="B41069">
        <v>0.933818693465853</v>
      </c>
      <c r="C41069">
        <v>0.86147522009437805</v>
      </c>
      <c r="D41069">
        <v>6.0694949934017703</v>
      </c>
      <c r="E41069">
        <v>0.14193523860401899</v>
      </c>
      <c r="F41069">
        <v>0.88713115969864298</v>
      </c>
      <c r="G41069" t="s">
        <v>28836</v>
      </c>
    </row>
    <row r="41070" spans="1:7">
      <c r="A41070" t="s">
        <v>41073</v>
      </c>
      <c r="B41070">
        <v>0.12746062871391101</v>
      </c>
      <c r="C41070">
        <v>-1.35392802446444</v>
      </c>
      <c r="D41070">
        <v>7.2547154943376304</v>
      </c>
      <c r="E41070">
        <v>-0.18662730819991499</v>
      </c>
      <c r="F41070">
        <v>0.85195285406526799</v>
      </c>
      <c r="G41070" t="s">
        <v>28836</v>
      </c>
    </row>
    <row r="41071" spans="1:7">
      <c r="A41071" t="s">
        <v>41074</v>
      </c>
      <c r="B41071">
        <v>0.22693531943443601</v>
      </c>
      <c r="C41071">
        <v>-2.3001551759744201</v>
      </c>
      <c r="D41071">
        <v>7.2549973604753903</v>
      </c>
      <c r="E41071">
        <v>-0.31704424711516399</v>
      </c>
      <c r="F41071">
        <v>0.751210028409939</v>
      </c>
      <c r="G41071" t="s">
        <v>28836</v>
      </c>
    </row>
    <row r="41072" spans="1:7">
      <c r="A41072" t="s">
        <v>41075</v>
      </c>
      <c r="B41072">
        <v>0.79012779887586604</v>
      </c>
      <c r="C41072">
        <v>-1.9011130763046999</v>
      </c>
      <c r="D41072">
        <v>3.0606850671224599</v>
      </c>
      <c r="E41072">
        <v>-0.62113972349727897</v>
      </c>
      <c r="F41072">
        <v>0.53450769475984306</v>
      </c>
      <c r="G41072" t="s">
        <v>28836</v>
      </c>
    </row>
    <row r="41073" spans="1:7">
      <c r="A41073" t="s">
        <v>41076</v>
      </c>
      <c r="B41073">
        <v>1.2523256662112601</v>
      </c>
      <c r="C41073">
        <v>-1.9926226627152299</v>
      </c>
      <c r="D41073">
        <v>7.2272933202802898</v>
      </c>
      <c r="E41073">
        <v>-0.27570801051118099</v>
      </c>
      <c r="F41073">
        <v>0.78277234252383199</v>
      </c>
      <c r="G41073" t="s">
        <v>28836</v>
      </c>
    </row>
    <row r="41074" spans="1:7">
      <c r="A41074" t="s">
        <v>41077</v>
      </c>
      <c r="B41074">
        <v>0.17185141491543399</v>
      </c>
      <c r="C41074">
        <v>2.6187577738209602</v>
      </c>
      <c r="D41074">
        <v>7.2376058916262904</v>
      </c>
      <c r="E41074">
        <v>0.36182652289077899</v>
      </c>
      <c r="F41074">
        <v>0.71748167074178104</v>
      </c>
      <c r="G41074" t="s">
        <v>28836</v>
      </c>
    </row>
    <row r="41075" spans="1:7">
      <c r="A41075" t="s">
        <v>41078</v>
      </c>
      <c r="B41075">
        <v>2.3532041307549099</v>
      </c>
      <c r="C41075">
        <v>0.32291620751567501</v>
      </c>
      <c r="D41075">
        <v>2.2651162903680602</v>
      </c>
      <c r="E41075">
        <v>0.14256054264799101</v>
      </c>
      <c r="F41075">
        <v>0.88663726150905198</v>
      </c>
      <c r="G41075" t="s">
        <v>28836</v>
      </c>
    </row>
    <row r="41076" spans="1:7">
      <c r="A41076" t="s">
        <v>41079</v>
      </c>
      <c r="B41076">
        <v>2.2474249322798898</v>
      </c>
      <c r="C41076">
        <v>-1.2683402962906001</v>
      </c>
      <c r="D41076">
        <v>2.9612920485615799</v>
      </c>
      <c r="E41076">
        <v>-0.42830638636492802</v>
      </c>
      <c r="F41076">
        <v>0.66842806993359105</v>
      </c>
      <c r="G41076" t="s">
        <v>28836</v>
      </c>
    </row>
    <row r="41077" spans="1:7">
      <c r="A41077" t="s">
        <v>41080</v>
      </c>
      <c r="B41077">
        <v>0.10923979776341999</v>
      </c>
      <c r="C41077">
        <v>1.6743166452209299</v>
      </c>
      <c r="D41077">
        <v>7.25851684019809</v>
      </c>
      <c r="E41077">
        <v>0.23066925131983801</v>
      </c>
      <c r="F41077">
        <v>0.81757176324052805</v>
      </c>
      <c r="G41077" t="s">
        <v>28836</v>
      </c>
    </row>
    <row r="41078" spans="1:7">
      <c r="A41078" t="s">
        <v>41081</v>
      </c>
      <c r="B41078">
        <v>1.59108723702861</v>
      </c>
      <c r="C41078">
        <v>-0.79288386305056202</v>
      </c>
      <c r="D41078">
        <v>4.6679940488234104</v>
      </c>
      <c r="E41078">
        <v>-0.16985537144170401</v>
      </c>
      <c r="F41078">
        <v>0.86512387944617097</v>
      </c>
      <c r="G41078" t="s">
        <v>28836</v>
      </c>
    </row>
    <row r="41079" spans="1:7">
      <c r="A41079" t="s">
        <v>41082</v>
      </c>
      <c r="B41079">
        <v>0.452142311070521</v>
      </c>
      <c r="C41079">
        <v>-2.1420240548335201</v>
      </c>
      <c r="D41079">
        <v>7.2310412262258499</v>
      </c>
      <c r="E41079">
        <v>-0.29622622632335899</v>
      </c>
      <c r="F41079">
        <v>0.76705732144139305</v>
      </c>
      <c r="G41079" t="s">
        <v>28836</v>
      </c>
    </row>
    <row r="41080" spans="1:7">
      <c r="A41080" t="s">
        <v>41083</v>
      </c>
      <c r="B41080">
        <v>2.7353061879744001</v>
      </c>
      <c r="C41080">
        <v>1.0584876871929301</v>
      </c>
      <c r="D41080">
        <v>2.7347214458648401</v>
      </c>
      <c r="E41080">
        <v>0.387055028508831</v>
      </c>
      <c r="F41080">
        <v>0.698715469807064</v>
      </c>
      <c r="G41080" t="s">
        <v>28836</v>
      </c>
    </row>
    <row r="41081" spans="1:7">
      <c r="A41081" t="s">
        <v>41084</v>
      </c>
      <c r="B41081">
        <v>0.291301719801145</v>
      </c>
      <c r="C41081">
        <v>0.21890228112249599</v>
      </c>
      <c r="D41081">
        <v>7.2606879940541704</v>
      </c>
      <c r="E41081">
        <v>3.0148972287716701E-2</v>
      </c>
      <c r="F41081">
        <v>0.97594824422552295</v>
      </c>
      <c r="G41081" t="s">
        <v>28836</v>
      </c>
    </row>
    <row r="41082" spans="1:7">
      <c r="A41082" t="s">
        <v>41085</v>
      </c>
      <c r="B41082">
        <v>5.6462230988201197E-2</v>
      </c>
      <c r="C41082">
        <v>1.1806382576066501</v>
      </c>
      <c r="D41082">
        <v>7.2606879941290297</v>
      </c>
      <c r="E41082">
        <v>0.16260694008078999</v>
      </c>
      <c r="F41082">
        <v>0.87082792233158701</v>
      </c>
      <c r="G41082" t="s">
        <v>28836</v>
      </c>
    </row>
    <row r="41083" spans="1:7">
      <c r="A41083" t="s">
        <v>41086</v>
      </c>
      <c r="B41083">
        <v>0.81492534146485995</v>
      </c>
      <c r="C41083">
        <v>2.4832906238391801</v>
      </c>
      <c r="D41083">
        <v>5.0960183731741902</v>
      </c>
      <c r="E41083">
        <v>0.48730017083757199</v>
      </c>
      <c r="F41083">
        <v>0.62604562667402797</v>
      </c>
      <c r="G41083" t="s">
        <v>28836</v>
      </c>
    </row>
    <row r="41084" spans="1:7">
      <c r="A41084" t="s">
        <v>41087</v>
      </c>
      <c r="B41084">
        <v>3.1333501415465301</v>
      </c>
      <c r="C41084">
        <v>7.65080794686481</v>
      </c>
      <c r="D41084">
        <v>3.07485161614601</v>
      </c>
      <c r="E41084">
        <v>2.4881876922744799</v>
      </c>
      <c r="F41084">
        <v>1.2839595134997101E-2</v>
      </c>
      <c r="G41084" t="s">
        <v>28836</v>
      </c>
    </row>
    <row r="41085" spans="1:7">
      <c r="A41085" t="s">
        <v>41088</v>
      </c>
      <c r="B41085">
        <v>0.39813822589332998</v>
      </c>
      <c r="C41085">
        <v>-0.65516256670090001</v>
      </c>
      <c r="D41085">
        <v>7.2198858571245097</v>
      </c>
      <c r="E41085">
        <v>-9.0744172368652107E-2</v>
      </c>
      <c r="F41085">
        <v>0.92769587092343497</v>
      </c>
      <c r="G41085" t="s">
        <v>28836</v>
      </c>
    </row>
    <row r="41086" spans="1:7">
      <c r="A41086" t="s">
        <v>41089</v>
      </c>
      <c r="B41086">
        <v>2.7778080989314198</v>
      </c>
      <c r="C41086">
        <v>0.39573083118374502</v>
      </c>
      <c r="D41086">
        <v>3.2402619299567998</v>
      </c>
      <c r="E41086">
        <v>0.122129272181716</v>
      </c>
      <c r="F41086">
        <v>0.90279663955119704</v>
      </c>
      <c r="G41086" t="s">
        <v>28836</v>
      </c>
    </row>
    <row r="41087" spans="1:7">
      <c r="A41087" t="s">
        <v>41090</v>
      </c>
      <c r="B41087">
        <v>1.4636850628973199</v>
      </c>
      <c r="C41087">
        <v>-0.73060971141632003</v>
      </c>
      <c r="D41087">
        <v>6.5700932818387301</v>
      </c>
      <c r="E41087">
        <v>-0.111202334590271</v>
      </c>
      <c r="F41087">
        <v>0.91145590038170998</v>
      </c>
      <c r="G41087" t="s">
        <v>28836</v>
      </c>
    </row>
    <row r="41088" spans="1:7">
      <c r="A41088" t="s">
        <v>41091</v>
      </c>
      <c r="B41088">
        <v>0.84377668432009401</v>
      </c>
      <c r="C41088">
        <v>0.149510912753436</v>
      </c>
      <c r="D41088">
        <v>7.1835831718674203</v>
      </c>
      <c r="E41088">
        <v>2.0812860264353299E-2</v>
      </c>
      <c r="F41088">
        <v>0.98339493895422003</v>
      </c>
      <c r="G41088" t="s">
        <v>28836</v>
      </c>
    </row>
    <row r="41089" spans="1:7">
      <c r="A41089" t="s">
        <v>41092</v>
      </c>
      <c r="B41089">
        <v>3.0723467784979102</v>
      </c>
      <c r="C41089">
        <v>-5.53595717159748</v>
      </c>
      <c r="D41089">
        <v>2.5977437635441998</v>
      </c>
      <c r="E41089">
        <v>-2.1310635980681099</v>
      </c>
      <c r="F41089">
        <v>3.3083903115845303E-2</v>
      </c>
      <c r="G41089" t="s">
        <v>28836</v>
      </c>
    </row>
    <row r="41090" spans="1:7">
      <c r="A41090" t="s">
        <v>41093</v>
      </c>
      <c r="B41090">
        <v>0.11820020715337699</v>
      </c>
      <c r="C41090">
        <v>0.219072158016522</v>
      </c>
      <c r="D41090">
        <v>7.2606879940616</v>
      </c>
      <c r="E41090">
        <v>3.0172369091702799E-2</v>
      </c>
      <c r="F41090">
        <v>0.97592958476572</v>
      </c>
      <c r="G41090" t="s">
        <v>28836</v>
      </c>
    </row>
    <row r="41091" spans="1:7">
      <c r="A41091" t="s">
        <v>41094</v>
      </c>
      <c r="B41091">
        <v>0.92997673110727397</v>
      </c>
      <c r="C41091">
        <v>-1.2227388601918101</v>
      </c>
      <c r="D41091">
        <v>5.1555973172415399</v>
      </c>
      <c r="E41091">
        <v>-0.23716725433592001</v>
      </c>
      <c r="F41091">
        <v>0.81252703890500499</v>
      </c>
      <c r="G41091" t="s">
        <v>28836</v>
      </c>
    </row>
    <row r="41092" spans="1:7">
      <c r="A41092" t="s">
        <v>41095</v>
      </c>
      <c r="B41092">
        <v>8.0258382443290199E-2</v>
      </c>
      <c r="C41092">
        <v>1.61257783930065</v>
      </c>
      <c r="D41092">
        <v>7.25944360912042</v>
      </c>
      <c r="E41092">
        <v>0.22213518364887899</v>
      </c>
      <c r="F41092">
        <v>0.82420864939312799</v>
      </c>
      <c r="G41092" t="s">
        <v>28836</v>
      </c>
    </row>
    <row r="41093" spans="1:7">
      <c r="A41093" t="s">
        <v>41096</v>
      </c>
      <c r="B41093">
        <v>0.46260808752316102</v>
      </c>
      <c r="C41093">
        <v>-0.74276984966191395</v>
      </c>
      <c r="D41093">
        <v>7.2606879940527804</v>
      </c>
      <c r="E41093">
        <v>-0.102300202166835</v>
      </c>
      <c r="F41093">
        <v>0.91851839484503195</v>
      </c>
      <c r="G41093" t="s">
        <v>28836</v>
      </c>
    </row>
    <row r="41094" spans="1:7">
      <c r="A41094" t="s">
        <v>41097</v>
      </c>
      <c r="B41094">
        <v>1.0178231113607099</v>
      </c>
      <c r="C41094">
        <v>-6.3497767622089398</v>
      </c>
      <c r="D41094">
        <v>6.6186377124262101</v>
      </c>
      <c r="E41094">
        <v>-0.95937820411102304</v>
      </c>
      <c r="F41094">
        <v>0.33736825116719898</v>
      </c>
      <c r="G41094" t="s">
        <v>28836</v>
      </c>
    </row>
    <row r="41095" spans="1:7">
      <c r="A41095" t="s">
        <v>41098</v>
      </c>
      <c r="B41095">
        <v>1.2265983543157</v>
      </c>
      <c r="C41095">
        <v>-1.83378835119598</v>
      </c>
      <c r="D41095">
        <v>5.5502334424991204</v>
      </c>
      <c r="E41095">
        <v>-0.33039841840783502</v>
      </c>
      <c r="F41095">
        <v>0.74109893642818503</v>
      </c>
      <c r="G41095" t="s">
        <v>28836</v>
      </c>
    </row>
    <row r="41096" spans="1:7">
      <c r="A41096" t="s">
        <v>41099</v>
      </c>
      <c r="B41096">
        <v>0.33877804558619201</v>
      </c>
      <c r="C41096">
        <v>-0.80781218089365803</v>
      </c>
      <c r="D41096">
        <v>7.22004822779782</v>
      </c>
      <c r="E41096">
        <v>-0.11188459625290501</v>
      </c>
      <c r="F41096">
        <v>0.91091491031934102</v>
      </c>
      <c r="G41096" t="s">
        <v>28836</v>
      </c>
    </row>
    <row r="41097" spans="1:7">
      <c r="A41097" t="s">
        <v>41100</v>
      </c>
      <c r="B41097">
        <v>0.24319243229630899</v>
      </c>
      <c r="C41097">
        <v>-0.74280177942293701</v>
      </c>
      <c r="D41097">
        <v>7.2606879940676503</v>
      </c>
      <c r="E41097">
        <v>-0.10230459978859301</v>
      </c>
      <c r="F41097">
        <v>0.91851490436370797</v>
      </c>
      <c r="G41097" t="s">
        <v>28836</v>
      </c>
    </row>
    <row r="41098" spans="1:7">
      <c r="A41098" t="s">
        <v>41101</v>
      </c>
      <c r="B41098">
        <v>0.954129217531965</v>
      </c>
      <c r="C41098">
        <v>1.83116346855275</v>
      </c>
      <c r="D41098">
        <v>7.13309437093986</v>
      </c>
      <c r="E41098">
        <v>0.25671375890004899</v>
      </c>
      <c r="F41098">
        <v>0.79739974935510005</v>
      </c>
      <c r="G41098" t="s">
        <v>28836</v>
      </c>
    </row>
    <row r="41099" spans="1:7">
      <c r="A41099" t="s">
        <v>41102</v>
      </c>
      <c r="B41099">
        <v>3.2271080887569399</v>
      </c>
      <c r="C41099">
        <v>-1.20377782637757</v>
      </c>
      <c r="D41099">
        <v>2.45522304777512</v>
      </c>
      <c r="E41099">
        <v>-0.490292654864253</v>
      </c>
      <c r="F41099">
        <v>0.62392682386294096</v>
      </c>
      <c r="G41099" t="s">
        <v>28836</v>
      </c>
    </row>
    <row r="41100" spans="1:7">
      <c r="A41100" t="s">
        <v>41103</v>
      </c>
      <c r="B41100">
        <v>2.0207655750415299</v>
      </c>
      <c r="C41100">
        <v>-2.45236855967562</v>
      </c>
      <c r="D41100">
        <v>3.4554660677401001</v>
      </c>
      <c r="E41100">
        <v>-0.709707029847782</v>
      </c>
      <c r="F41100">
        <v>0.47788583189156197</v>
      </c>
      <c r="G41100" t="s">
        <v>28836</v>
      </c>
    </row>
    <row r="41101" spans="1:7">
      <c r="A41101" t="s">
        <v>41104</v>
      </c>
      <c r="B41101">
        <v>0.34473273565998203</v>
      </c>
      <c r="C41101">
        <v>-1.7494025567163201</v>
      </c>
      <c r="D41101">
        <v>7.24620721600464</v>
      </c>
      <c r="E41101">
        <v>-0.24142320314169699</v>
      </c>
      <c r="F41101">
        <v>0.80922713101534005</v>
      </c>
      <c r="G41101" t="s">
        <v>28836</v>
      </c>
    </row>
    <row r="41102" spans="1:7">
      <c r="A41102" t="s">
        <v>41105</v>
      </c>
      <c r="B41102">
        <v>2.2563871561319102</v>
      </c>
      <c r="C41102">
        <v>-0.29961490165209897</v>
      </c>
      <c r="D41102">
        <v>2.7700862198546599</v>
      </c>
      <c r="E41102">
        <v>-0.10816085777569</v>
      </c>
      <c r="F41102">
        <v>0.91386809371884203</v>
      </c>
      <c r="G41102" t="s">
        <v>28836</v>
      </c>
    </row>
    <row r="41103" spans="1:7">
      <c r="A41103" t="s">
        <v>41106</v>
      </c>
      <c r="B41103">
        <v>5.0500775175384302E-2</v>
      </c>
      <c r="C41103">
        <v>0.21903171305535901</v>
      </c>
      <c r="D41103">
        <v>7.2606879941290297</v>
      </c>
      <c r="E41103">
        <v>3.0166798688012399E-2</v>
      </c>
      <c r="F41103">
        <v>0.97593402728256395</v>
      </c>
      <c r="G41103" t="s">
        <v>28836</v>
      </c>
    </row>
    <row r="41104" spans="1:7">
      <c r="A41104" t="s">
        <v>41107</v>
      </c>
      <c r="B41104">
        <v>0.74132770730849296</v>
      </c>
      <c r="C41104">
        <v>-4.1979191143028496</v>
      </c>
      <c r="D41104">
        <v>7.2254057057477103</v>
      </c>
      <c r="E41104">
        <v>-0.58099424243588904</v>
      </c>
      <c r="F41104">
        <v>0.56124433397193296</v>
      </c>
      <c r="G41104" t="s">
        <v>28836</v>
      </c>
    </row>
    <row r="41105" spans="1:7">
      <c r="A41105" t="s">
        <v>41108</v>
      </c>
      <c r="B41105">
        <v>0.75361321215599297</v>
      </c>
      <c r="C41105">
        <v>-2.4823685368147599</v>
      </c>
      <c r="D41105">
        <v>7.2394368981695898</v>
      </c>
      <c r="E41105">
        <v>-0.34289525162411399</v>
      </c>
      <c r="F41105">
        <v>0.73167726410851297</v>
      </c>
      <c r="G41105" t="s">
        <v>28836</v>
      </c>
    </row>
    <row r="41106" spans="1:7">
      <c r="A41106" t="s">
        <v>41109</v>
      </c>
      <c r="B41106">
        <v>6.8098631677106794E-2</v>
      </c>
      <c r="C41106">
        <v>0.21904793128812999</v>
      </c>
      <c r="D41106">
        <v>7.2606879941156999</v>
      </c>
      <c r="E41106">
        <v>3.01690323927504E-2</v>
      </c>
      <c r="F41106">
        <v>0.97593224585486604</v>
      </c>
      <c r="G41106" t="s">
        <v>28836</v>
      </c>
    </row>
    <row r="41107" spans="1:7">
      <c r="A41107" t="s">
        <v>41110</v>
      </c>
      <c r="B41107">
        <v>0.34370282983086797</v>
      </c>
      <c r="C41107">
        <v>3.6180165623891201</v>
      </c>
      <c r="D41107">
        <v>7.2252027922692799</v>
      </c>
      <c r="E41107">
        <v>0.50074948294327204</v>
      </c>
      <c r="F41107">
        <v>0.61654744245625404</v>
      </c>
      <c r="G41107" t="s">
        <v>28836</v>
      </c>
    </row>
    <row r="41108" spans="1:7">
      <c r="A41108" t="s">
        <v>41111</v>
      </c>
      <c r="B41108">
        <v>5.7102715788772601E-2</v>
      </c>
      <c r="C41108">
        <v>-0.74272694698529396</v>
      </c>
      <c r="D41108">
        <v>7.2606879941290297</v>
      </c>
      <c r="E41108">
        <v>-0.102294293266129</v>
      </c>
      <c r="F41108">
        <v>0.91852308486149403</v>
      </c>
      <c r="G41108" t="s">
        <v>28836</v>
      </c>
    </row>
    <row r="41109" spans="1:7">
      <c r="A41109" t="s">
        <v>41112</v>
      </c>
      <c r="B41109">
        <v>0.80307453615477198</v>
      </c>
      <c r="C41109">
        <v>4.8400524318229197</v>
      </c>
      <c r="D41109">
        <v>7.2180983804924699</v>
      </c>
      <c r="E41109">
        <v>0.67054398218006805</v>
      </c>
      <c r="F41109">
        <v>0.50251107874726997</v>
      </c>
      <c r="G41109" t="s">
        <v>28836</v>
      </c>
    </row>
    <row r="41110" spans="1:7">
      <c r="A41110" t="s">
        <v>41113</v>
      </c>
      <c r="B41110">
        <v>0.20930027150121899</v>
      </c>
      <c r="C41110">
        <v>-1.2462434093904899</v>
      </c>
      <c r="D41110">
        <v>7.2371182226153001</v>
      </c>
      <c r="E41110">
        <v>-0.17220160995796699</v>
      </c>
      <c r="F41110">
        <v>0.86327903222560898</v>
      </c>
      <c r="G41110" t="s">
        <v>28836</v>
      </c>
    </row>
    <row r="41111" spans="1:7">
      <c r="A41111" t="s">
        <v>41114</v>
      </c>
      <c r="B41111">
        <v>1.23808549723738</v>
      </c>
      <c r="C41111">
        <v>0.30905535160880898</v>
      </c>
      <c r="D41111">
        <v>4.7334945264986503</v>
      </c>
      <c r="E41111">
        <v>6.5291160659145406E-2</v>
      </c>
      <c r="F41111">
        <v>0.94794218010089404</v>
      </c>
      <c r="G41111" t="s">
        <v>28836</v>
      </c>
    </row>
    <row r="41112" spans="1:7">
      <c r="A41112" t="s">
        <v>41115</v>
      </c>
      <c r="B41112">
        <v>0.24016539178313601</v>
      </c>
      <c r="C41112">
        <v>0.21911304951831401</v>
      </c>
      <c r="D41112">
        <v>7.2606879939815201</v>
      </c>
      <c r="E41112">
        <v>3.01780009965915E-2</v>
      </c>
      <c r="F41112">
        <v>0.97592509320110499</v>
      </c>
      <c r="G41112" t="s">
        <v>28836</v>
      </c>
    </row>
    <row r="41113" spans="1:7">
      <c r="A41113" t="s">
        <v>41116</v>
      </c>
      <c r="B41113">
        <v>1.13370430772749</v>
      </c>
      <c r="C41113">
        <v>-4.3389527200937703</v>
      </c>
      <c r="D41113">
        <v>5.0352059948040102</v>
      </c>
      <c r="E41113">
        <v>-0.86172298106001499</v>
      </c>
      <c r="F41113">
        <v>0.38883997625370098</v>
      </c>
      <c r="G41113" t="s">
        <v>28836</v>
      </c>
    </row>
    <row r="41114" spans="1:7">
      <c r="A41114" t="s">
        <v>41117</v>
      </c>
      <c r="B41114">
        <v>1.4098584868101001</v>
      </c>
      <c r="C41114">
        <v>3.62876299702714</v>
      </c>
      <c r="D41114">
        <v>7.1658377736861096</v>
      </c>
      <c r="E41114">
        <v>0.50639759252608596</v>
      </c>
      <c r="F41114">
        <v>0.61257756429916799</v>
      </c>
      <c r="G41114" t="s">
        <v>28836</v>
      </c>
    </row>
    <row r="41115" spans="1:7">
      <c r="A41115" t="s">
        <v>41118</v>
      </c>
      <c r="B41115">
        <v>0.44172783622113398</v>
      </c>
      <c r="C41115">
        <v>-2.2497067992830901</v>
      </c>
      <c r="D41115">
        <v>7.2249252220785598</v>
      </c>
      <c r="E41115">
        <v>-0.31138132646802102</v>
      </c>
      <c r="F41115">
        <v>0.75551074810617802</v>
      </c>
      <c r="G41115" t="s">
        <v>28836</v>
      </c>
    </row>
    <row r="41116" spans="1:7">
      <c r="A41116" t="s">
        <v>41119</v>
      </c>
      <c r="B41116">
        <v>2.0363150163426198</v>
      </c>
      <c r="C41116">
        <v>0.91548830646340795</v>
      </c>
      <c r="D41116">
        <v>7.1734713810847603</v>
      </c>
      <c r="E41116">
        <v>0.127621378524963</v>
      </c>
      <c r="F41116">
        <v>0.89844861186099301</v>
      </c>
      <c r="G41116" t="s">
        <v>28836</v>
      </c>
    </row>
    <row r="41117" spans="1:7">
      <c r="A41117" t="s">
        <v>41120</v>
      </c>
      <c r="B41117">
        <v>0.45740081217775302</v>
      </c>
      <c r="C41117">
        <v>0.218884968336965</v>
      </c>
      <c r="D41117">
        <v>7.2606879940451199</v>
      </c>
      <c r="E41117">
        <v>3.0146587832514501E-2</v>
      </c>
      <c r="F41117">
        <v>0.97595014588112206</v>
      </c>
      <c r="G41117" t="s">
        <v>28836</v>
      </c>
    </row>
    <row r="41118" spans="1:7">
      <c r="A41118" t="s">
        <v>41121</v>
      </c>
      <c r="B41118">
        <v>0.44616795245157598</v>
      </c>
      <c r="C41118">
        <v>-1.98765461363999</v>
      </c>
      <c r="D41118">
        <v>7.2331011079517502</v>
      </c>
      <c r="E41118">
        <v>-0.27479978282826001</v>
      </c>
      <c r="F41118">
        <v>0.78347006495532501</v>
      </c>
      <c r="G41118" t="s">
        <v>28836</v>
      </c>
    </row>
    <row r="41119" spans="1:7">
      <c r="A41119" t="s">
        <v>41122</v>
      </c>
      <c r="B41119">
        <v>0.95110582107874397</v>
      </c>
      <c r="C41119">
        <v>1.8830496816142901</v>
      </c>
      <c r="D41119">
        <v>7.0412210279251504</v>
      </c>
      <c r="E41119">
        <v>0.26743226411246002</v>
      </c>
      <c r="F41119">
        <v>0.78913636059998704</v>
      </c>
      <c r="G41119" t="s">
        <v>28836</v>
      </c>
    </row>
    <row r="41120" spans="1:7">
      <c r="A41120" t="s">
        <v>41123</v>
      </c>
      <c r="B41120">
        <v>0.61851997801673497</v>
      </c>
      <c r="C41120">
        <v>5.11595896589137E-2</v>
      </c>
      <c r="D41120">
        <v>4.68582177295582</v>
      </c>
      <c r="E41120">
        <v>1.0917954659347201E-2</v>
      </c>
      <c r="F41120">
        <v>0.99128890560503102</v>
      </c>
      <c r="G41120" t="s">
        <v>28836</v>
      </c>
    </row>
    <row r="41121" spans="1:7">
      <c r="A41121" t="s">
        <v>41124</v>
      </c>
      <c r="B41121">
        <v>5.0946013504339298E-2</v>
      </c>
      <c r="C41121">
        <v>-0.74272694698529496</v>
      </c>
      <c r="D41121">
        <v>7.2606879941290297</v>
      </c>
      <c r="E41121">
        <v>-0.102294293266129</v>
      </c>
      <c r="F41121">
        <v>0.91852308486149403</v>
      </c>
      <c r="G41121" t="s">
        <v>28836</v>
      </c>
    </row>
    <row r="41122" spans="1:7">
      <c r="A41122" t="s">
        <v>41125</v>
      </c>
      <c r="B41122">
        <v>3.0431537015193202</v>
      </c>
      <c r="C41122">
        <v>-2.6318501045058702</v>
      </c>
      <c r="D41122">
        <v>2.9634935812977701</v>
      </c>
      <c r="E41122">
        <v>-0.88809036777239703</v>
      </c>
      <c r="F41122">
        <v>0.37449214350109</v>
      </c>
      <c r="G41122" t="s">
        <v>28836</v>
      </c>
    </row>
    <row r="41123" spans="1:7">
      <c r="A41123" t="s">
        <v>41126</v>
      </c>
      <c r="B41123">
        <v>2.0932287826749598</v>
      </c>
      <c r="C41123">
        <v>0.354461667417795</v>
      </c>
      <c r="D41123">
        <v>3.1812225318042202</v>
      </c>
      <c r="E41123">
        <v>0.111423097213122</v>
      </c>
      <c r="F41123">
        <v>0.91128084517265295</v>
      </c>
      <c r="G41123" t="s">
        <v>28836</v>
      </c>
    </row>
    <row r="41124" spans="1:7">
      <c r="A41124" t="s">
        <v>41127</v>
      </c>
      <c r="B41124">
        <v>1.5180180764353399</v>
      </c>
      <c r="C41124">
        <v>2.9271772134155798</v>
      </c>
      <c r="D41124">
        <v>7.2230757012907301</v>
      </c>
      <c r="E41124">
        <v>0.40525356987363598</v>
      </c>
      <c r="F41124" t="s">
        <v>28836</v>
      </c>
      <c r="G41124" t="s">
        <v>28836</v>
      </c>
    </row>
    <row r="41125" spans="1:7">
      <c r="A41125" t="s">
        <v>41128</v>
      </c>
      <c r="B41125">
        <v>0.46069245871561199</v>
      </c>
      <c r="C41125">
        <v>-3.4819386912561301</v>
      </c>
      <c r="D41125">
        <v>7.2228477995288296</v>
      </c>
      <c r="E41125">
        <v>-0.48207283164450399</v>
      </c>
      <c r="F41125">
        <v>0.62975420893674505</v>
      </c>
      <c r="G41125" t="s">
        <v>28836</v>
      </c>
    </row>
    <row r="41126" spans="1:7">
      <c r="A41126" t="s">
        <v>41129</v>
      </c>
      <c r="B41126">
        <v>0.61298259479424999</v>
      </c>
      <c r="C41126">
        <v>4.3052528659360902</v>
      </c>
      <c r="D41126">
        <v>7.2204915333070803</v>
      </c>
      <c r="E41126">
        <v>0.59625481812098002</v>
      </c>
      <c r="F41126">
        <v>0.55100500960834398</v>
      </c>
      <c r="G41126" t="s">
        <v>28836</v>
      </c>
    </row>
    <row r="41127" spans="1:7">
      <c r="A41127" t="s">
        <v>41130</v>
      </c>
      <c r="B41127">
        <v>1.4076341616054699</v>
      </c>
      <c r="C41127">
        <v>-1.9804316264478601</v>
      </c>
      <c r="D41127">
        <v>7.2274160961018703</v>
      </c>
      <c r="E41127">
        <v>-0.27401655032924099</v>
      </c>
      <c r="F41127" t="s">
        <v>28836</v>
      </c>
      <c r="G41127" t="s">
        <v>28836</v>
      </c>
    </row>
    <row r="41128" spans="1:7">
      <c r="A41128" t="s">
        <v>41131</v>
      </c>
      <c r="B41128">
        <v>0.95709424331928195</v>
      </c>
      <c r="C41128">
        <v>4.8427699706377103</v>
      </c>
      <c r="D41128">
        <v>5.2509701206270396</v>
      </c>
      <c r="E41128">
        <v>0.92226195529359001</v>
      </c>
      <c r="F41128">
        <v>0.35639195342558</v>
      </c>
      <c r="G41128" t="s">
        <v>28836</v>
      </c>
    </row>
    <row r="41129" spans="1:7">
      <c r="A41129" t="s">
        <v>41132</v>
      </c>
      <c r="B41129">
        <v>0.99338087016194698</v>
      </c>
      <c r="C41129">
        <v>-1.0597146422496799</v>
      </c>
      <c r="D41129">
        <v>7.1823364726488297</v>
      </c>
      <c r="E41129">
        <v>-0.14754455549182299</v>
      </c>
      <c r="F41129">
        <v>0.882702214329117</v>
      </c>
      <c r="G41129" t="s">
        <v>28836</v>
      </c>
    </row>
    <row r="41130" spans="1:7">
      <c r="A41130" t="s">
        <v>41133</v>
      </c>
      <c r="B41130">
        <v>0.36031370889495801</v>
      </c>
      <c r="C41130">
        <v>1.5261238109806701</v>
      </c>
      <c r="D41130">
        <v>7.2202791352597799</v>
      </c>
      <c r="E41130">
        <v>0.211366317339165</v>
      </c>
      <c r="F41130">
        <v>0.83260143785225404</v>
      </c>
      <c r="G41130" t="s">
        <v>28836</v>
      </c>
    </row>
    <row r="41131" spans="1:7">
      <c r="A41131" t="s">
        <v>41134</v>
      </c>
      <c r="B41131">
        <v>0.285247216414592</v>
      </c>
      <c r="C41131">
        <v>1.18073544976531</v>
      </c>
      <c r="D41131">
        <v>7.2606879939953597</v>
      </c>
      <c r="E41131">
        <v>0.162620326164929</v>
      </c>
      <c r="F41131">
        <v>0.87081738206621095</v>
      </c>
      <c r="G41131" t="s">
        <v>28836</v>
      </c>
    </row>
    <row r="41132" spans="1:7">
      <c r="A41132" t="s">
        <v>41135</v>
      </c>
      <c r="B41132">
        <v>0.94928231240918604</v>
      </c>
      <c r="C41132">
        <v>-7.6418821019997596</v>
      </c>
      <c r="D41132">
        <v>7.1830410783768404</v>
      </c>
      <c r="E41132">
        <v>-1.06387837945187</v>
      </c>
      <c r="F41132">
        <v>0.28738379852810703</v>
      </c>
      <c r="G41132" t="s">
        <v>28836</v>
      </c>
    </row>
    <row r="41133" spans="1:7">
      <c r="A41133" t="s">
        <v>41136</v>
      </c>
      <c r="B41133">
        <v>0.99930720749068702</v>
      </c>
      <c r="C41133">
        <v>-6.9657176386194299</v>
      </c>
      <c r="D41133">
        <v>7.1853146395926899</v>
      </c>
      <c r="E41133">
        <v>-0.96943808142190002</v>
      </c>
      <c r="F41133">
        <v>0.33232665975582099</v>
      </c>
      <c r="G41133" t="s">
        <v>28836</v>
      </c>
    </row>
    <row r="41134" spans="1:7">
      <c r="A41134" t="s">
        <v>41137</v>
      </c>
      <c r="B41134">
        <v>0.46791500027946897</v>
      </c>
      <c r="C41134">
        <v>-0.24128577514122601</v>
      </c>
      <c r="D41134">
        <v>7.2584006674291999</v>
      </c>
      <c r="E41134">
        <v>-3.3242278319513797E-2</v>
      </c>
      <c r="F41134">
        <v>0.97348138351494595</v>
      </c>
      <c r="G41134" t="s">
        <v>28836</v>
      </c>
    </row>
    <row r="41135" spans="1:7">
      <c r="A41135" t="s">
        <v>41138</v>
      </c>
      <c r="B41135">
        <v>2.6146218074299701</v>
      </c>
      <c r="C41135">
        <v>3.1365334976471799</v>
      </c>
      <c r="D41135">
        <v>5.5010053100935403</v>
      </c>
      <c r="E41135">
        <v>0.57017459915774005</v>
      </c>
      <c r="F41135">
        <v>0.56855928234689601</v>
      </c>
      <c r="G41135" t="s">
        <v>28836</v>
      </c>
    </row>
    <row r="41136" spans="1:7">
      <c r="A41136" t="s">
        <v>41139</v>
      </c>
      <c r="B41136">
        <v>4.5668894115237502E-2</v>
      </c>
      <c r="C41136">
        <v>-0.74272694698529496</v>
      </c>
      <c r="D41136">
        <v>7.2606879941290297</v>
      </c>
      <c r="E41136">
        <v>-0.102294293266129</v>
      </c>
      <c r="F41136">
        <v>0.91852308486149403</v>
      </c>
      <c r="G41136" t="s">
        <v>28836</v>
      </c>
    </row>
    <row r="41137" spans="1:7">
      <c r="A41137" t="s">
        <v>41140</v>
      </c>
      <c r="B41137">
        <v>5.0500775175384302E-2</v>
      </c>
      <c r="C41137">
        <v>0.21903171305535901</v>
      </c>
      <c r="D41137">
        <v>7.2606879941290297</v>
      </c>
      <c r="E41137">
        <v>3.0166798688012399E-2</v>
      </c>
      <c r="F41137">
        <v>0.97593402728256395</v>
      </c>
      <c r="G41137" t="s">
        <v>28836</v>
      </c>
    </row>
    <row r="41138" spans="1:7">
      <c r="A41138" t="s">
        <v>41141</v>
      </c>
      <c r="B41138">
        <v>0.227327021213694</v>
      </c>
      <c r="C41138">
        <v>-1.7043522577466701</v>
      </c>
      <c r="D41138">
        <v>7.26068799408631</v>
      </c>
      <c r="E41138">
        <v>-0.23473701929277599</v>
      </c>
      <c r="F41138">
        <v>0.81441285314989398</v>
      </c>
      <c r="G41138" t="s">
        <v>28836</v>
      </c>
    </row>
    <row r="41139" spans="1:7">
      <c r="A41139" t="s">
        <v>41142</v>
      </c>
      <c r="B41139">
        <v>1.21918943126276</v>
      </c>
      <c r="C41139">
        <v>1.5009634767162201</v>
      </c>
      <c r="D41139">
        <v>7.1809590480842198</v>
      </c>
      <c r="E41139">
        <v>0.20901991874144699</v>
      </c>
      <c r="F41139">
        <v>0.83443268913764901</v>
      </c>
      <c r="G41139" t="s">
        <v>28836</v>
      </c>
    </row>
    <row r="41140" spans="1:7">
      <c r="A41140" t="s">
        <v>41143</v>
      </c>
      <c r="B41140">
        <v>1.9635086662322401</v>
      </c>
      <c r="C41140">
        <v>0.26080929851481799</v>
      </c>
      <c r="D41140">
        <v>5.1952123427736598</v>
      </c>
      <c r="E41140">
        <v>5.02018553442947E-2</v>
      </c>
      <c r="F41140">
        <v>0.95996153306916299</v>
      </c>
      <c r="G41140" t="s">
        <v>28836</v>
      </c>
    </row>
    <row r="41141" spans="1:7">
      <c r="A41141" t="s">
        <v>41144</v>
      </c>
      <c r="B41141">
        <v>0.22704439950914199</v>
      </c>
      <c r="C41141">
        <v>2.2453944486094102</v>
      </c>
      <c r="D41141">
        <v>7.2568089368119404</v>
      </c>
      <c r="E41141">
        <v>0.309418984041195</v>
      </c>
      <c r="F41141">
        <v>0.757002831284184</v>
      </c>
      <c r="G41141" t="s">
        <v>28836</v>
      </c>
    </row>
    <row r="41142" spans="1:7">
      <c r="A41142" t="s">
        <v>41145</v>
      </c>
      <c r="B41142">
        <v>0.47026006410496202</v>
      </c>
      <c r="C41142">
        <v>-1.8192743204014701</v>
      </c>
      <c r="D41142">
        <v>7.21358232314165</v>
      </c>
      <c r="E41142">
        <v>-0.25220122803133699</v>
      </c>
      <c r="F41142">
        <v>0.80088552891821996</v>
      </c>
      <c r="G41142" t="s">
        <v>28836</v>
      </c>
    </row>
    <row r="41143" spans="1:7">
      <c r="A41143" t="s">
        <v>41146</v>
      </c>
      <c r="B41143">
        <v>2.2728974339216399</v>
      </c>
      <c r="C41143">
        <v>-4.4354847845392298</v>
      </c>
      <c r="D41143">
        <v>4.2263396710080503</v>
      </c>
      <c r="E41143">
        <v>-1.04948611086938</v>
      </c>
      <c r="F41143">
        <v>0.29395444436282703</v>
      </c>
      <c r="G41143" t="s">
        <v>28836</v>
      </c>
    </row>
    <row r="41144" spans="1:7">
      <c r="A41144" t="s">
        <v>41147</v>
      </c>
      <c r="B41144">
        <v>2.7424508055849399</v>
      </c>
      <c r="C41144">
        <v>-2.7168107902804199</v>
      </c>
      <c r="D41144">
        <v>2.3469175116102101</v>
      </c>
      <c r="E41144">
        <v>-1.1576081293187099</v>
      </c>
      <c r="F41144">
        <v>0.247023990276663</v>
      </c>
      <c r="G41144" t="s">
        <v>28836</v>
      </c>
    </row>
    <row r="41145" spans="1:7">
      <c r="A41145" t="s">
        <v>41148</v>
      </c>
      <c r="B41145">
        <v>2.3289721695763599</v>
      </c>
      <c r="C41145">
        <v>-1.70206155325593</v>
      </c>
      <c r="D41145">
        <v>1.3622798945706001</v>
      </c>
      <c r="E41145">
        <v>-1.24942132673288</v>
      </c>
      <c r="F41145">
        <v>0.21151101207927001</v>
      </c>
      <c r="G41145" t="s">
        <v>28836</v>
      </c>
    </row>
    <row r="41146" spans="1:7">
      <c r="A41146" t="s">
        <v>41149</v>
      </c>
      <c r="B41146">
        <v>0.11489848761424599</v>
      </c>
      <c r="C41146">
        <v>2.0726467240934201</v>
      </c>
      <c r="D41146">
        <v>7.2490601488061204</v>
      </c>
      <c r="E41146">
        <v>0.28591937182846699</v>
      </c>
      <c r="F41146">
        <v>0.77493987626667804</v>
      </c>
      <c r="G41146" t="s">
        <v>28836</v>
      </c>
    </row>
    <row r="41147" spans="1:7">
      <c r="A41147" t="s">
        <v>41150</v>
      </c>
      <c r="B41147">
        <v>0.108888751007197</v>
      </c>
      <c r="C41147">
        <v>1.1807143171894099</v>
      </c>
      <c r="D41147">
        <v>7.2606879941290297</v>
      </c>
      <c r="E41147">
        <v>0.162617415614627</v>
      </c>
      <c r="F41147">
        <v>0.87081967384520598</v>
      </c>
      <c r="G41147" t="s">
        <v>28836</v>
      </c>
    </row>
    <row r="41148" spans="1:7">
      <c r="A41148" t="s">
        <v>41151</v>
      </c>
      <c r="B41148">
        <v>0.34686519416953998</v>
      </c>
      <c r="C41148">
        <v>-0.36588787691693397</v>
      </c>
      <c r="D41148">
        <v>7.2146172310947501</v>
      </c>
      <c r="E41148">
        <v>-5.0714800965458003E-2</v>
      </c>
      <c r="F41148">
        <v>0.95955278236174302</v>
      </c>
      <c r="G41148" t="s">
        <v>28836</v>
      </c>
    </row>
    <row r="41149" spans="1:7">
      <c r="A41149" t="s">
        <v>41152</v>
      </c>
      <c r="B41149">
        <v>0.28655698467452101</v>
      </c>
      <c r="C41149">
        <v>0.69989634967051395</v>
      </c>
      <c r="D41149">
        <v>7.2606879940035496</v>
      </c>
      <c r="E41149">
        <v>9.6395320973514304E-2</v>
      </c>
      <c r="F41149">
        <v>0.923206608142215</v>
      </c>
      <c r="G41149" t="s">
        <v>28836</v>
      </c>
    </row>
    <row r="41150" spans="1:7">
      <c r="A41150" t="s">
        <v>41153</v>
      </c>
      <c r="B41150">
        <v>1.5735979924850001</v>
      </c>
      <c r="C41150">
        <v>-0.91300699873969504</v>
      </c>
      <c r="D41150">
        <v>3.8308083048463102</v>
      </c>
      <c r="E41150">
        <v>-0.238332729305369</v>
      </c>
      <c r="F41150">
        <v>0.81162303828461602</v>
      </c>
      <c r="G41150" t="s">
        <v>28836</v>
      </c>
    </row>
    <row r="41151" spans="1:7">
      <c r="A41151" t="s">
        <v>41154</v>
      </c>
      <c r="B41151">
        <v>1.1494505540492299</v>
      </c>
      <c r="C41151">
        <v>2.2992240437746001</v>
      </c>
      <c r="D41151">
        <v>7.2196218857020602</v>
      </c>
      <c r="E41151">
        <v>0.31846876196218099</v>
      </c>
      <c r="F41151">
        <v>0.75012938645121696</v>
      </c>
      <c r="G41151" t="s">
        <v>28836</v>
      </c>
    </row>
    <row r="41152" spans="1:7">
      <c r="A41152" t="s">
        <v>41155</v>
      </c>
      <c r="B41152">
        <v>0.69492206740969298</v>
      </c>
      <c r="C41152">
        <v>5.3773866771601897</v>
      </c>
      <c r="D41152">
        <v>7.2199500210622602</v>
      </c>
      <c r="E41152">
        <v>0.74479555418986498</v>
      </c>
      <c r="F41152">
        <v>0.45639532293763502</v>
      </c>
      <c r="G41152" t="s">
        <v>28836</v>
      </c>
    </row>
    <row r="41153" spans="1:7">
      <c r="A41153" t="s">
        <v>41156</v>
      </c>
      <c r="B41153">
        <v>1.5518140784832499</v>
      </c>
      <c r="C41153">
        <v>1.06084372676487E-2</v>
      </c>
      <c r="D41153">
        <v>5.7419951984255597</v>
      </c>
      <c r="E41153">
        <v>1.8475176138352499E-3</v>
      </c>
      <c r="F41153">
        <v>0.99852589505870804</v>
      </c>
      <c r="G41153" t="s">
        <v>28836</v>
      </c>
    </row>
    <row r="41154" spans="1:7">
      <c r="A41154" t="s">
        <v>41157</v>
      </c>
      <c r="B41154">
        <v>1.81546827766443</v>
      </c>
      <c r="C41154">
        <v>2.6709102719508002</v>
      </c>
      <c r="D41154">
        <v>3.0775894150004399</v>
      </c>
      <c r="E41154">
        <v>0.86785789518658496</v>
      </c>
      <c r="F41154">
        <v>0.38547213122731</v>
      </c>
      <c r="G41154" t="s">
        <v>28836</v>
      </c>
    </row>
    <row r="41155" spans="1:7">
      <c r="A41155" t="s">
        <v>41158</v>
      </c>
      <c r="B41155">
        <v>0.89785858723305301</v>
      </c>
      <c r="C41155">
        <v>2.9063880556945301</v>
      </c>
      <c r="D41155">
        <v>7.181723212683</v>
      </c>
      <c r="E41155">
        <v>0.40469229593279499</v>
      </c>
      <c r="F41155">
        <v>0.68570370582852203</v>
      </c>
      <c r="G41155" t="s">
        <v>28836</v>
      </c>
    </row>
    <row r="41156" spans="1:7">
      <c r="A41156" t="s">
        <v>41159</v>
      </c>
      <c r="B41156">
        <v>0.40078870033136899</v>
      </c>
      <c r="C41156">
        <v>1.9894852690395799</v>
      </c>
      <c r="D41156">
        <v>6.23279957765007</v>
      </c>
      <c r="E41156">
        <v>0.31919609226223</v>
      </c>
      <c r="F41156">
        <v>0.74957782002573303</v>
      </c>
      <c r="G41156" t="s">
        <v>28836</v>
      </c>
    </row>
    <row r="41157" spans="1:7">
      <c r="A41157" t="s">
        <v>41160</v>
      </c>
      <c r="B41157">
        <v>1.62135886628113</v>
      </c>
      <c r="C41157">
        <v>-1.4109040638699299</v>
      </c>
      <c r="D41157">
        <v>4.17522554616205</v>
      </c>
      <c r="E41157">
        <v>-0.33792283752595498</v>
      </c>
      <c r="F41157">
        <v>0.73542133702479995</v>
      </c>
      <c r="G41157" t="s">
        <v>28836</v>
      </c>
    </row>
    <row r="41158" spans="1:7">
      <c r="A41158" t="s">
        <v>41161</v>
      </c>
      <c r="B41158">
        <v>0.76953408852064498</v>
      </c>
      <c r="C41158">
        <v>2.8952276288611798</v>
      </c>
      <c r="D41158">
        <v>6.6509068623317296</v>
      </c>
      <c r="E41158">
        <v>0.435313211985974</v>
      </c>
      <c r="F41158">
        <v>0.66333509617984499</v>
      </c>
      <c r="G41158" t="s">
        <v>28836</v>
      </c>
    </row>
    <row r="41159" spans="1:7">
      <c r="A41159" t="s">
        <v>41162</v>
      </c>
      <c r="B41159">
        <v>0.27588714122992802</v>
      </c>
      <c r="C41159">
        <v>2.6330442864445498</v>
      </c>
      <c r="D41159">
        <v>7.2374065534422902</v>
      </c>
      <c r="E41159">
        <v>0.36381047091961599</v>
      </c>
      <c r="F41159">
        <v>0.715999543046276</v>
      </c>
      <c r="G41159" t="s">
        <v>28836</v>
      </c>
    </row>
    <row r="41160" spans="1:7">
      <c r="A41160" t="s">
        <v>41163</v>
      </c>
      <c r="B41160">
        <v>0.20293926083129099</v>
      </c>
      <c r="C41160">
        <v>1.18057189784633</v>
      </c>
      <c r="D41160">
        <v>7.2606879940771902</v>
      </c>
      <c r="E41160">
        <v>0.162597800485211</v>
      </c>
      <c r="F41160">
        <v>0.87083511890515297</v>
      </c>
      <c r="G41160" t="s">
        <v>28836</v>
      </c>
    </row>
    <row r="41161" spans="1:7">
      <c r="A41161" t="s">
        <v>41164</v>
      </c>
      <c r="B41161">
        <v>0.41912277200472497</v>
      </c>
      <c r="C41161">
        <v>-3.6613764796915902</v>
      </c>
      <c r="D41161">
        <v>7.22166936943895</v>
      </c>
      <c r="E41161">
        <v>-0.50699863042553495</v>
      </c>
      <c r="F41161">
        <v>0.61215577953716405</v>
      </c>
      <c r="G41161" t="s">
        <v>28836</v>
      </c>
    </row>
    <row r="41162" spans="1:7">
      <c r="A41162" t="s">
        <v>41165</v>
      </c>
      <c r="B41162">
        <v>0.11420543157754499</v>
      </c>
      <c r="C41162">
        <v>-1.7814811336807299</v>
      </c>
      <c r="D41162">
        <v>7.2454718292316</v>
      </c>
      <c r="E41162">
        <v>-0.24587510319112801</v>
      </c>
      <c r="F41162">
        <v>0.80577891707651195</v>
      </c>
      <c r="G41162" t="s">
        <v>28836</v>
      </c>
    </row>
    <row r="41163" spans="1:7">
      <c r="A41163" t="s">
        <v>41166</v>
      </c>
      <c r="B41163">
        <v>0.103369571126427</v>
      </c>
      <c r="C41163">
        <v>-1.5268156643876001</v>
      </c>
      <c r="D41163">
        <v>7.2517048048381003</v>
      </c>
      <c r="E41163">
        <v>-0.210545755167661</v>
      </c>
      <c r="F41163">
        <v>0.83324174442162002</v>
      </c>
      <c r="G41163" t="s">
        <v>28836</v>
      </c>
    </row>
    <row r="41164" spans="1:7">
      <c r="A41164" t="s">
        <v>41167</v>
      </c>
      <c r="B41164">
        <v>1.8435340166554</v>
      </c>
      <c r="C41164">
        <v>-0.95112891248496501</v>
      </c>
      <c r="D41164">
        <v>4.1550988850305703</v>
      </c>
      <c r="E41164">
        <v>-0.22890644454011999</v>
      </c>
      <c r="F41164">
        <v>0.818941631531384</v>
      </c>
      <c r="G41164" t="s">
        <v>28836</v>
      </c>
    </row>
    <row r="41165" spans="1:7">
      <c r="A41165" t="s">
        <v>41168</v>
      </c>
      <c r="B41165">
        <v>4.5003033687124001E-2</v>
      </c>
      <c r="C41165">
        <v>-0.74271427083375996</v>
      </c>
      <c r="D41165">
        <v>7.2606879941290297</v>
      </c>
      <c r="E41165">
        <v>-0.102292547405193</v>
      </c>
      <c r="F41165">
        <v>0.91852447058789899</v>
      </c>
      <c r="G41165" t="s">
        <v>28836</v>
      </c>
    </row>
    <row r="41166" spans="1:7">
      <c r="A41166" t="s">
        <v>41169</v>
      </c>
      <c r="B41166">
        <v>8.3755820710564602E-2</v>
      </c>
      <c r="C41166">
        <v>0.21905303253310399</v>
      </c>
      <c r="D41166">
        <v>7.2606879941071796</v>
      </c>
      <c r="E41166">
        <v>3.0169734977028202E-2</v>
      </c>
      <c r="F41166">
        <v>0.97593168552877796</v>
      </c>
      <c r="G41166" t="s">
        <v>28836</v>
      </c>
    </row>
    <row r="41167" spans="1:7">
      <c r="A41167" t="s">
        <v>41170</v>
      </c>
      <c r="B41167">
        <v>1.4545230594004599</v>
      </c>
      <c r="C41167">
        <v>0.83303084906536295</v>
      </c>
      <c r="D41167">
        <v>3.5498600921843102</v>
      </c>
      <c r="E41167">
        <v>0.234665825534769</v>
      </c>
      <c r="F41167">
        <v>0.81446811437087396</v>
      </c>
      <c r="G41167" t="s">
        <v>28836</v>
      </c>
    </row>
    <row r="41168" spans="1:7">
      <c r="A41168" t="s">
        <v>41171</v>
      </c>
      <c r="B41168">
        <v>0.44518693942815801</v>
      </c>
      <c r="C41168">
        <v>0.21914782218369</v>
      </c>
      <c r="D41168">
        <v>7.26068799394658</v>
      </c>
      <c r="E41168">
        <v>3.0182790166221E-2</v>
      </c>
      <c r="F41168">
        <v>0.97592127373648696</v>
      </c>
      <c r="G41168" t="s">
        <v>28836</v>
      </c>
    </row>
    <row r="41169" spans="1:7">
      <c r="A41169" t="s">
        <v>41172</v>
      </c>
      <c r="B41169">
        <v>4.85844815614297E-2</v>
      </c>
      <c r="C41169">
        <v>0.69983498533100597</v>
      </c>
      <c r="D41169">
        <v>7.2606879941290297</v>
      </c>
      <c r="E41169">
        <v>9.63868693844014E-2</v>
      </c>
      <c r="F41169">
        <v>0.92321332028008696</v>
      </c>
      <c r="G41169" t="s">
        <v>28836</v>
      </c>
    </row>
    <row r="41170" spans="1:7">
      <c r="A41170" t="s">
        <v>41173</v>
      </c>
      <c r="B41170">
        <v>1.1890711571139301</v>
      </c>
      <c r="C41170">
        <v>-0.26176301774824301</v>
      </c>
      <c r="D41170">
        <v>7.2606879938518798</v>
      </c>
      <c r="E41170">
        <v>-3.6052095609933298E-2</v>
      </c>
      <c r="F41170">
        <v>0.97124081963784803</v>
      </c>
      <c r="G41170" t="s">
        <v>28836</v>
      </c>
    </row>
    <row r="41171" spans="1:7">
      <c r="A41171" t="s">
        <v>41174</v>
      </c>
      <c r="B41171">
        <v>1.3095795396055601</v>
      </c>
      <c r="C41171">
        <v>-4.2840913308195301</v>
      </c>
      <c r="D41171">
        <v>7.0858451973742396</v>
      </c>
      <c r="E41171">
        <v>-0.60459849340302496</v>
      </c>
      <c r="F41171">
        <v>0.54544580796561504</v>
      </c>
      <c r="G41171" t="s">
        <v>28836</v>
      </c>
    </row>
    <row r="41172" spans="1:7">
      <c r="A41172" t="s">
        <v>41175</v>
      </c>
      <c r="B41172">
        <v>4.0743021296291699</v>
      </c>
      <c r="C41172">
        <v>-2.2999240641446801</v>
      </c>
      <c r="D41172">
        <v>7.1368958846943098</v>
      </c>
      <c r="E41172">
        <v>-0.32225831808434602</v>
      </c>
      <c r="F41172" t="s">
        <v>28836</v>
      </c>
      <c r="G41172" t="s">
        <v>28836</v>
      </c>
    </row>
    <row r="41173" spans="1:7">
      <c r="A41173" t="s">
        <v>41176</v>
      </c>
      <c r="B41173">
        <v>1.46802321233629</v>
      </c>
      <c r="C41173">
        <v>4.35174020030873</v>
      </c>
      <c r="D41173">
        <v>5.7532052021358098</v>
      </c>
      <c r="E41173">
        <v>0.75640274375980898</v>
      </c>
      <c r="F41173">
        <v>0.44940776345019201</v>
      </c>
      <c r="G41173" t="s">
        <v>28836</v>
      </c>
    </row>
    <row r="41174" spans="1:7">
      <c r="A41174" t="s">
        <v>41177</v>
      </c>
      <c r="B41174">
        <v>2.3586801749495998</v>
      </c>
      <c r="C41174">
        <v>-5.2413239170157802</v>
      </c>
      <c r="D41174">
        <v>4.7898205859790401</v>
      </c>
      <c r="E41174">
        <v>-1.09426309878044</v>
      </c>
      <c r="F41174">
        <v>0.273839604527987</v>
      </c>
      <c r="G41174" t="s">
        <v>28836</v>
      </c>
    </row>
    <row r="41175" spans="1:7">
      <c r="A41175" t="s">
        <v>41178</v>
      </c>
      <c r="B41175">
        <v>2.9813325288395802</v>
      </c>
      <c r="C41175">
        <v>-2.1028846697980601</v>
      </c>
      <c r="D41175">
        <v>2.5141491025642599</v>
      </c>
      <c r="E41175">
        <v>-0.83642003079819705</v>
      </c>
      <c r="F41175">
        <v>0.40291864773543701</v>
      </c>
      <c r="G41175" t="s">
        <v>28836</v>
      </c>
    </row>
    <row r="41176" spans="1:7">
      <c r="A41176" t="s">
        <v>41179</v>
      </c>
      <c r="B41176">
        <v>1.18583309244278</v>
      </c>
      <c r="C41176">
        <v>1.2616594215175301</v>
      </c>
      <c r="D41176">
        <v>7.1807395018496702</v>
      </c>
      <c r="E41176">
        <v>0.17570048616755199</v>
      </c>
      <c r="F41176">
        <v>0.86052925334030494</v>
      </c>
      <c r="G41176" t="s">
        <v>28836</v>
      </c>
    </row>
    <row r="41177" spans="1:7">
      <c r="A41177" t="s">
        <v>41180</v>
      </c>
      <c r="B41177">
        <v>0.141155577470503</v>
      </c>
      <c r="C41177">
        <v>2.3702496105736701</v>
      </c>
      <c r="D41177">
        <v>7.2423146034921198</v>
      </c>
      <c r="E41177">
        <v>0.327277913255905</v>
      </c>
      <c r="F41177">
        <v>0.74345769608617496</v>
      </c>
      <c r="G41177" t="s">
        <v>28836</v>
      </c>
    </row>
    <row r="41178" spans="1:7">
      <c r="A41178" t="s">
        <v>41181</v>
      </c>
      <c r="B41178">
        <v>0.47643612577918498</v>
      </c>
      <c r="C41178">
        <v>-0.47703618941303799</v>
      </c>
      <c r="D41178">
        <v>7.2019797370890197</v>
      </c>
      <c r="E41178">
        <v>-6.6236813602290501E-2</v>
      </c>
      <c r="F41178">
        <v>0.947189288099341</v>
      </c>
      <c r="G41178" t="s">
        <v>28836</v>
      </c>
    </row>
    <row r="41179" spans="1:7">
      <c r="A41179" t="s">
        <v>41182</v>
      </c>
      <c r="B41179">
        <v>0.27446077217019099</v>
      </c>
      <c r="C41179">
        <v>0.218848506530396</v>
      </c>
      <c r="D41179">
        <v>7.2606879940738498</v>
      </c>
      <c r="E41179">
        <v>3.0141566020881101E-2</v>
      </c>
      <c r="F41179">
        <v>0.97595415088707305</v>
      </c>
      <c r="G41179" t="s">
        <v>28836</v>
      </c>
    </row>
    <row r="41180" spans="1:7">
      <c r="A41180" t="s">
        <v>41183</v>
      </c>
      <c r="B41180">
        <v>4.38399942748103E-2</v>
      </c>
      <c r="C41180">
        <v>-0.74270159468222596</v>
      </c>
      <c r="D41180">
        <v>7.2606879941290297</v>
      </c>
      <c r="E41180">
        <v>-0.102290801544258</v>
      </c>
      <c r="F41180">
        <v>0.91852585631455097</v>
      </c>
      <c r="G41180" t="s">
        <v>28836</v>
      </c>
    </row>
    <row r="41181" spans="1:7">
      <c r="A41181" t="s">
        <v>41184</v>
      </c>
      <c r="B41181">
        <v>0.79247598846063605</v>
      </c>
      <c r="C41181">
        <v>-0.26842224428952899</v>
      </c>
      <c r="D41181">
        <v>7.2194951463418304</v>
      </c>
      <c r="E41181">
        <v>-3.71801959622537E-2</v>
      </c>
      <c r="F41181">
        <v>0.97034132902599901</v>
      </c>
      <c r="G41181" t="s">
        <v>28836</v>
      </c>
    </row>
    <row r="41182" spans="1:7">
      <c r="A41182" t="s">
        <v>41185</v>
      </c>
      <c r="B41182">
        <v>0.69899284525037597</v>
      </c>
      <c r="C41182">
        <v>-4.25595036295306</v>
      </c>
      <c r="D41182">
        <v>7.1767224515954302</v>
      </c>
      <c r="E41182">
        <v>-0.59302145117886396</v>
      </c>
      <c r="F41182">
        <v>0.55316679640722299</v>
      </c>
      <c r="G41182" t="s">
        <v>28836</v>
      </c>
    </row>
    <row r="41183" spans="1:7">
      <c r="A41183" t="s">
        <v>41186</v>
      </c>
      <c r="B41183">
        <v>0.66317628679534502</v>
      </c>
      <c r="C41183">
        <v>-3.96917060723713</v>
      </c>
      <c r="D41183">
        <v>7.2200703933926498</v>
      </c>
      <c r="E41183">
        <v>-0.54974126164607295</v>
      </c>
      <c r="F41183" t="s">
        <v>28836</v>
      </c>
      <c r="G41183" t="s">
        <v>28836</v>
      </c>
    </row>
    <row r="41184" spans="1:7">
      <c r="A41184" t="s">
        <v>41187</v>
      </c>
      <c r="B41184">
        <v>9.1363873920110097E-2</v>
      </c>
      <c r="C41184">
        <v>0.21894618833806001</v>
      </c>
      <c r="D41184">
        <v>7.2606879941078297</v>
      </c>
      <c r="E41184">
        <v>3.0155019540261001E-2</v>
      </c>
      <c r="F41184">
        <v>0.97594342140889601</v>
      </c>
      <c r="G41184" t="s">
        <v>28836</v>
      </c>
    </row>
    <row r="41185" spans="1:7">
      <c r="A41185" t="s">
        <v>41188</v>
      </c>
      <c r="B41185">
        <v>4.5668894115237502E-2</v>
      </c>
      <c r="C41185">
        <v>-0.74272694698529496</v>
      </c>
      <c r="D41185">
        <v>7.2606879941290297</v>
      </c>
      <c r="E41185">
        <v>-0.102294293266129</v>
      </c>
      <c r="F41185">
        <v>0.91852308486149403</v>
      </c>
      <c r="G41185" t="s">
        <v>28836</v>
      </c>
    </row>
    <row r="41186" spans="1:7">
      <c r="A41186" t="s">
        <v>41189</v>
      </c>
      <c r="B41186">
        <v>1.185677473103</v>
      </c>
      <c r="C41186">
        <v>-1.49841106586477</v>
      </c>
      <c r="D41186">
        <v>7.1841991028541603</v>
      </c>
      <c r="E41186">
        <v>-0.208570370115365</v>
      </c>
      <c r="F41186">
        <v>0.83478364306696895</v>
      </c>
      <c r="G41186" t="s">
        <v>28836</v>
      </c>
    </row>
    <row r="41187" spans="1:7">
      <c r="A41187" t="s">
        <v>41190</v>
      </c>
      <c r="B41187">
        <v>0.63099274605892397</v>
      </c>
      <c r="C41187">
        <v>-2.1376542945333998</v>
      </c>
      <c r="D41187">
        <v>7.2122005050718396</v>
      </c>
      <c r="E41187">
        <v>-0.296394185523563</v>
      </c>
      <c r="F41187">
        <v>0.76692906523559201</v>
      </c>
      <c r="G41187" t="s">
        <v>28836</v>
      </c>
    </row>
    <row r="41188" spans="1:7">
      <c r="A41188" t="s">
        <v>41191</v>
      </c>
      <c r="B41188">
        <v>0.198237915247371</v>
      </c>
      <c r="C41188">
        <v>3.1382288082459202</v>
      </c>
      <c r="D41188">
        <v>7.23699610963964</v>
      </c>
      <c r="E41188">
        <v>0.43363693453777202</v>
      </c>
      <c r="F41188">
        <v>0.66455210953524502</v>
      </c>
      <c r="G41188" t="s">
        <v>28836</v>
      </c>
    </row>
    <row r="41189" spans="1:7">
      <c r="A41189" t="s">
        <v>41192</v>
      </c>
      <c r="B41189">
        <v>0.43341334006995202</v>
      </c>
      <c r="C41189">
        <v>-2.2628699777286001</v>
      </c>
      <c r="D41189">
        <v>6.2761095604602097</v>
      </c>
      <c r="E41189">
        <v>-0.36055297568174899</v>
      </c>
      <c r="F41189">
        <v>0.71843364779918095</v>
      </c>
      <c r="G41189" t="s">
        <v>28836</v>
      </c>
    </row>
    <row r="41190" spans="1:7">
      <c r="A41190" t="s">
        <v>41193</v>
      </c>
      <c r="B41190">
        <v>1.21587412106519</v>
      </c>
      <c r="C41190">
        <v>-4.0800228972880896</v>
      </c>
      <c r="D41190">
        <v>7.2194289015223498</v>
      </c>
      <c r="E41190">
        <v>-0.56514482695822998</v>
      </c>
      <c r="F41190">
        <v>0.571975260405307</v>
      </c>
      <c r="G41190" t="s">
        <v>28836</v>
      </c>
    </row>
    <row r="41191" spans="1:7">
      <c r="A41191" t="s">
        <v>41194</v>
      </c>
      <c r="B41191">
        <v>0.80427817235250199</v>
      </c>
      <c r="C41191">
        <v>3.63622506097495</v>
      </c>
      <c r="D41191">
        <v>7.2250459953838204</v>
      </c>
      <c r="E41191">
        <v>0.50328054150771895</v>
      </c>
      <c r="F41191">
        <v>0.61476704517413605</v>
      </c>
      <c r="G41191" t="s">
        <v>28836</v>
      </c>
    </row>
    <row r="41192" spans="1:7">
      <c r="A41192" t="s">
        <v>41195</v>
      </c>
      <c r="B41192">
        <v>2.47242985106196</v>
      </c>
      <c r="C41192">
        <v>-5.0887487477321098</v>
      </c>
      <c r="D41192">
        <v>6.2512750674620703</v>
      </c>
      <c r="E41192">
        <v>-0.81403372797000695</v>
      </c>
      <c r="F41192">
        <v>0.41562562935046499</v>
      </c>
      <c r="G41192" t="s">
        <v>28836</v>
      </c>
    </row>
    <row r="41193" spans="1:7">
      <c r="A41193" t="s">
        <v>41196</v>
      </c>
      <c r="B41193">
        <v>1.9598658913232401</v>
      </c>
      <c r="C41193">
        <v>-5.7468688616832697</v>
      </c>
      <c r="D41193">
        <v>7.2149021049994797</v>
      </c>
      <c r="E41193">
        <v>-0.79652762824058898</v>
      </c>
      <c r="F41193" t="s">
        <v>28836</v>
      </c>
      <c r="G41193" t="s">
        <v>28836</v>
      </c>
    </row>
    <row r="41194" spans="1:7">
      <c r="A41194" t="s">
        <v>41197</v>
      </c>
      <c r="B41194">
        <v>2.2339287300917201</v>
      </c>
      <c r="C41194">
        <v>-0.58031657740073805</v>
      </c>
      <c r="D41194">
        <v>2.1325119667101098</v>
      </c>
      <c r="E41194">
        <v>-0.27212816924821698</v>
      </c>
      <c r="F41194">
        <v>0.78552347064364003</v>
      </c>
      <c r="G41194" t="s">
        <v>28836</v>
      </c>
    </row>
    <row r="41195" spans="1:7">
      <c r="A41195" t="s">
        <v>41198</v>
      </c>
      <c r="B41195">
        <v>0.50500775175384305</v>
      </c>
      <c r="C41195">
        <v>0.219155198795877</v>
      </c>
      <c r="D41195">
        <v>7.2606879939415503</v>
      </c>
      <c r="E41195">
        <v>3.0183806132248699E-2</v>
      </c>
      <c r="F41195">
        <v>0.97592046348204697</v>
      </c>
      <c r="G41195" t="s">
        <v>28836</v>
      </c>
    </row>
    <row r="41196" spans="1:7">
      <c r="A41196" t="s">
        <v>41199</v>
      </c>
      <c r="B41196">
        <v>0.62829592022700198</v>
      </c>
      <c r="C41196">
        <v>1.8160078429712201</v>
      </c>
      <c r="D41196">
        <v>7.1568128562151401</v>
      </c>
      <c r="E41196">
        <v>0.25374533042234898</v>
      </c>
      <c r="F41196">
        <v>0.79969231125212503</v>
      </c>
      <c r="G41196" t="s">
        <v>28836</v>
      </c>
    </row>
    <row r="41197" spans="1:7">
      <c r="A41197" t="s">
        <v>41200</v>
      </c>
      <c r="B41197">
        <v>4.6628180611405598E-2</v>
      </c>
      <c r="C41197">
        <v>0.21896833187995199</v>
      </c>
      <c r="D41197">
        <v>7.2606879941290297</v>
      </c>
      <c r="E41197">
        <v>3.0158069325800702E-2</v>
      </c>
      <c r="F41197">
        <v>0.97594098913832605</v>
      </c>
      <c r="G41197" t="s">
        <v>28836</v>
      </c>
    </row>
    <row r="41198" spans="1:7">
      <c r="A41198" t="s">
        <v>41201</v>
      </c>
      <c r="B41198">
        <v>0.11511847898496801</v>
      </c>
      <c r="C41198">
        <v>0.21900636041809499</v>
      </c>
      <c r="D41198">
        <v>7.2606879941290297</v>
      </c>
      <c r="E41198">
        <v>3.0163306920113299E-2</v>
      </c>
      <c r="F41198">
        <v>0.97593681204300298</v>
      </c>
      <c r="G41198" t="s">
        <v>28836</v>
      </c>
    </row>
    <row r="41199" spans="1:7">
      <c r="A41199" t="s">
        <v>41202</v>
      </c>
      <c r="B41199">
        <v>0.114567609943623</v>
      </c>
      <c r="C41199">
        <v>2.0344901502333501</v>
      </c>
      <c r="D41199">
        <v>7.2499731316895604</v>
      </c>
      <c r="E41199">
        <v>0.28062037103842702</v>
      </c>
      <c r="F41199">
        <v>0.77900158978666201</v>
      </c>
      <c r="G41199" t="s">
        <v>28836</v>
      </c>
    </row>
    <row r="41200" spans="1:7">
      <c r="A41200" t="s">
        <v>41203</v>
      </c>
      <c r="B41200">
        <v>1.64934769591111</v>
      </c>
      <c r="C41200">
        <v>-0.95157339711738997</v>
      </c>
      <c r="D41200">
        <v>7.1896412151</v>
      </c>
      <c r="E41200">
        <v>-0.13235339130954901</v>
      </c>
      <c r="F41200">
        <v>0.89470477861791997</v>
      </c>
      <c r="G41200" t="s">
        <v>28836</v>
      </c>
    </row>
    <row r="41201" spans="1:7">
      <c r="A41201" t="s">
        <v>41204</v>
      </c>
      <c r="B41201">
        <v>0.26933715234098099</v>
      </c>
      <c r="C41201">
        <v>-0.24676191519843799</v>
      </c>
      <c r="D41201">
        <v>7.2280283753649801</v>
      </c>
      <c r="E41201">
        <v>-3.4139588610286598E-2</v>
      </c>
      <c r="F41201">
        <v>0.97276583972630404</v>
      </c>
      <c r="G41201" t="s">
        <v>28836</v>
      </c>
    </row>
    <row r="41202" spans="1:7">
      <c r="A41202" t="s">
        <v>41205</v>
      </c>
      <c r="B41202">
        <v>1.09033367866081</v>
      </c>
      <c r="C41202">
        <v>-1.3812885510544299</v>
      </c>
      <c r="D41202">
        <v>6.9177852053577897</v>
      </c>
      <c r="E41202">
        <v>-0.19967207856997701</v>
      </c>
      <c r="F41202">
        <v>0.84173705208615501</v>
      </c>
      <c r="G41202" t="s">
        <v>28836</v>
      </c>
    </row>
    <row r="41203" spans="1:7">
      <c r="A41203" t="s">
        <v>41206</v>
      </c>
      <c r="B41203">
        <v>0.24904228158316399</v>
      </c>
      <c r="C41203">
        <v>3.1511788985175802</v>
      </c>
      <c r="D41203">
        <v>7.2299494826192303</v>
      </c>
      <c r="E41203">
        <v>0.435850749177847</v>
      </c>
      <c r="F41203">
        <v>0.66294502050495296</v>
      </c>
      <c r="G41203" t="s">
        <v>28836</v>
      </c>
    </row>
    <row r="41204" spans="1:7">
      <c r="A41204" t="s">
        <v>41207</v>
      </c>
      <c r="B41204">
        <v>1.02687708888678</v>
      </c>
      <c r="C41204">
        <v>3.5294110371624599</v>
      </c>
      <c r="D41204">
        <v>4.1524847718817499</v>
      </c>
      <c r="E41204">
        <v>0.84995159068652504</v>
      </c>
      <c r="F41204">
        <v>0.3953520009141</v>
      </c>
      <c r="G41204" t="s">
        <v>28836</v>
      </c>
    </row>
    <row r="41205" spans="1:7">
      <c r="A41205" t="s">
        <v>41208</v>
      </c>
      <c r="B41205">
        <v>1.7614388257254501</v>
      </c>
      <c r="C41205">
        <v>-3.18745224366487</v>
      </c>
      <c r="D41205">
        <v>5.6414284196492597</v>
      </c>
      <c r="E41205">
        <v>-0.56500800977335397</v>
      </c>
      <c r="F41205">
        <v>0.57206831613756604</v>
      </c>
      <c r="G41205" t="s">
        <v>28836</v>
      </c>
    </row>
    <row r="41206" spans="1:7">
      <c r="A41206" t="s">
        <v>41209</v>
      </c>
      <c r="B41206">
        <v>1.3866118796956</v>
      </c>
      <c r="C41206">
        <v>-2.1219544035346098</v>
      </c>
      <c r="D41206">
        <v>4.52199786178591</v>
      </c>
      <c r="E41206">
        <v>-0.46925152739824</v>
      </c>
      <c r="F41206">
        <v>0.63888985832054401</v>
      </c>
      <c r="G41206" t="s">
        <v>28836</v>
      </c>
    </row>
    <row r="41207" spans="1:7">
      <c r="A41207" t="s">
        <v>41210</v>
      </c>
      <c r="B41207">
        <v>2.2474314710631602</v>
      </c>
      <c r="C41207">
        <v>4.1721266775998798</v>
      </c>
      <c r="D41207">
        <v>5.97025080190053</v>
      </c>
      <c r="E41207">
        <v>0.69881933205750002</v>
      </c>
      <c r="F41207">
        <v>0.484664945469098</v>
      </c>
      <c r="G41207" t="s">
        <v>28836</v>
      </c>
    </row>
    <row r="41208" spans="1:7">
      <c r="A41208" t="s">
        <v>41211</v>
      </c>
      <c r="B41208">
        <v>1.21537935177618</v>
      </c>
      <c r="C41208">
        <v>-0.74259402614617198</v>
      </c>
      <c r="D41208">
        <v>7.2606879938692099</v>
      </c>
      <c r="E41208">
        <v>-0.102275986349118</v>
      </c>
      <c r="F41208">
        <v>0.91853761545740997</v>
      </c>
      <c r="G41208" t="s">
        <v>28836</v>
      </c>
    </row>
    <row r="41209" spans="1:7">
      <c r="A41209" t="s">
        <v>41212</v>
      </c>
      <c r="B41209">
        <v>2.4602129815142701</v>
      </c>
      <c r="C41209">
        <v>-3.8746493231535801</v>
      </c>
      <c r="D41209">
        <v>2.3535574210149601</v>
      </c>
      <c r="E41209">
        <v>-1.6462947912622601</v>
      </c>
      <c r="F41209">
        <v>9.9703081357188306E-2</v>
      </c>
      <c r="G41209" t="s">
        <v>28836</v>
      </c>
    </row>
    <row r="41210" spans="1:7">
      <c r="A41210" t="s">
        <v>41213</v>
      </c>
      <c r="B41210">
        <v>1.38869274649181</v>
      </c>
      <c r="C41210">
        <v>-6.92438738626704</v>
      </c>
      <c r="D41210">
        <v>5.9730785038118697</v>
      </c>
      <c r="E41210">
        <v>-1.15926609399961</v>
      </c>
      <c r="F41210">
        <v>0.24634773782946701</v>
      </c>
      <c r="G41210" t="s">
        <v>28836</v>
      </c>
    </row>
    <row r="41211" spans="1:7">
      <c r="A41211" t="s">
        <v>41214</v>
      </c>
      <c r="B41211">
        <v>0.143343196992156</v>
      </c>
      <c r="C41211">
        <v>-2.27350487936932</v>
      </c>
      <c r="D41211">
        <v>7.2452202211763304</v>
      </c>
      <c r="E41211">
        <v>-0.31379375781074598</v>
      </c>
      <c r="F41211">
        <v>0.75367768565700199</v>
      </c>
      <c r="G41211" t="s">
        <v>28836</v>
      </c>
    </row>
    <row r="41212" spans="1:7">
      <c r="A41212" t="s">
        <v>41215</v>
      </c>
      <c r="B41212">
        <v>0.98676356353137196</v>
      </c>
      <c r="C41212">
        <v>2.4262755762218098</v>
      </c>
      <c r="D41212">
        <v>3.7528140183798202</v>
      </c>
      <c r="E41212">
        <v>0.64652166729788796</v>
      </c>
      <c r="F41212">
        <v>0.51794156955507198</v>
      </c>
      <c r="G41212" t="s">
        <v>28836</v>
      </c>
    </row>
    <row r="41213" spans="1:7">
      <c r="A41213" t="s">
        <v>41216</v>
      </c>
      <c r="B41213">
        <v>4.6166073099437703E-2</v>
      </c>
      <c r="C41213">
        <v>-0.74272694698529496</v>
      </c>
      <c r="D41213">
        <v>7.2606879941290297</v>
      </c>
      <c r="E41213">
        <v>-0.102294293266129</v>
      </c>
      <c r="F41213">
        <v>0.91852308486149403</v>
      </c>
      <c r="G41213" t="s">
        <v>28836</v>
      </c>
    </row>
    <row r="41214" spans="1:7">
      <c r="A41214" t="s">
        <v>41217</v>
      </c>
      <c r="B41214">
        <v>1.5120428712892</v>
      </c>
      <c r="C41214">
        <v>6.6678398316463197</v>
      </c>
      <c r="D41214">
        <v>6.7596416466597402</v>
      </c>
      <c r="E41214">
        <v>0.98641912991663105</v>
      </c>
      <c r="F41214">
        <v>0.32392748152288797</v>
      </c>
      <c r="G41214" t="s">
        <v>28836</v>
      </c>
    </row>
    <row r="41215" spans="1:7">
      <c r="A41215" t="s">
        <v>41218</v>
      </c>
      <c r="B41215">
        <v>1.1074752997369399</v>
      </c>
      <c r="C41215">
        <v>0.230471542764659</v>
      </c>
      <c r="D41215">
        <v>5.1727113415741401</v>
      </c>
      <c r="E41215">
        <v>4.45552685131127E-2</v>
      </c>
      <c r="F41215">
        <v>0.96446179778017505</v>
      </c>
      <c r="G41215" t="s">
        <v>28836</v>
      </c>
    </row>
    <row r="41216" spans="1:7">
      <c r="A41216" t="s">
        <v>41219</v>
      </c>
      <c r="B41216">
        <v>6.8098631677106794E-2</v>
      </c>
      <c r="C41216">
        <v>0.21904793128812999</v>
      </c>
      <c r="D41216">
        <v>7.2606879941156999</v>
      </c>
      <c r="E41216">
        <v>3.01690323927504E-2</v>
      </c>
      <c r="F41216">
        <v>0.97593224585486604</v>
      </c>
      <c r="G41216" t="s">
        <v>28836</v>
      </c>
    </row>
    <row r="41217" spans="1:7">
      <c r="A41217" t="s">
        <v>41220</v>
      </c>
      <c r="B41217">
        <v>1.82638568960127</v>
      </c>
      <c r="C41217">
        <v>-2.5958939081711798</v>
      </c>
      <c r="D41217">
        <v>2.3803902173473701</v>
      </c>
      <c r="E41217">
        <v>-1.09053292575868</v>
      </c>
      <c r="F41217">
        <v>0.27547845763130302</v>
      </c>
      <c r="G41217" t="s">
        <v>28836</v>
      </c>
    </row>
    <row r="41218" spans="1:7">
      <c r="A41218" t="s">
        <v>41221</v>
      </c>
      <c r="B41218">
        <v>1.5000324920294199</v>
      </c>
      <c r="C41218">
        <v>-8.2357104230136997</v>
      </c>
      <c r="D41218">
        <v>7.18090231655348</v>
      </c>
      <c r="E41218">
        <v>-1.14689074714589</v>
      </c>
      <c r="F41218">
        <v>0.25142677731036001</v>
      </c>
      <c r="G41218" t="s">
        <v>28836</v>
      </c>
    </row>
    <row r="41219" spans="1:7">
      <c r="A41219" t="s">
        <v>41222</v>
      </c>
      <c r="B41219">
        <v>6.2260570395790901E-2</v>
      </c>
      <c r="C41219">
        <v>1.1807396698266699</v>
      </c>
      <c r="D41219">
        <v>7.2606879941290297</v>
      </c>
      <c r="E41219">
        <v>0.16262090738252599</v>
      </c>
      <c r="F41219">
        <v>0.87081692441327196</v>
      </c>
      <c r="G41219" t="s">
        <v>28836</v>
      </c>
    </row>
    <row r="41220" spans="1:7">
      <c r="A41220" t="s">
        <v>41223</v>
      </c>
      <c r="B41220">
        <v>2.6481625252917702</v>
      </c>
      <c r="C41220">
        <v>0.20448226786305701</v>
      </c>
      <c r="D41220">
        <v>3.4057151658135099</v>
      </c>
      <c r="E41220">
        <v>6.0040918840085403E-2</v>
      </c>
      <c r="F41220">
        <v>0.95212304493551203</v>
      </c>
      <c r="G41220" t="s">
        <v>28836</v>
      </c>
    </row>
    <row r="41221" spans="1:7">
      <c r="A41221" t="s">
        <v>41224</v>
      </c>
      <c r="B41221">
        <v>1.91524363963599</v>
      </c>
      <c r="C41221">
        <v>-1.66517347451074</v>
      </c>
      <c r="D41221">
        <v>2.7287038899807001</v>
      </c>
      <c r="E41221">
        <v>-0.61024337621423597</v>
      </c>
      <c r="F41221">
        <v>0.54170059998436804</v>
      </c>
      <c r="G41221" t="s">
        <v>28836</v>
      </c>
    </row>
    <row r="41222" spans="1:7">
      <c r="A41222" t="s">
        <v>41225</v>
      </c>
      <c r="B41222">
        <v>0.142309887424449</v>
      </c>
      <c r="C41222">
        <v>-0.74277444316445196</v>
      </c>
      <c r="D41222">
        <v>7.26068799410782</v>
      </c>
      <c r="E41222">
        <v>-0.102300834819955</v>
      </c>
      <c r="F41222">
        <v>0.91851789269535999</v>
      </c>
      <c r="G41222" t="s">
        <v>28836</v>
      </c>
    </row>
    <row r="41223" spans="1:7">
      <c r="A41223" t="s">
        <v>41226</v>
      </c>
      <c r="B41223">
        <v>3.0770642877977101</v>
      </c>
      <c r="C41223">
        <v>-8.4270171900984805E-2</v>
      </c>
      <c r="D41223">
        <v>3.20274715647726</v>
      </c>
      <c r="E41223">
        <v>-2.6311840361970599E-2</v>
      </c>
      <c r="F41223">
        <v>0.97900861093853997</v>
      </c>
      <c r="G41223" t="s">
        <v>28836</v>
      </c>
    </row>
    <row r="41224" spans="1:7">
      <c r="A41224" t="s">
        <v>41227</v>
      </c>
      <c r="B41224">
        <v>4.6166073099437703E-2</v>
      </c>
      <c r="C41224">
        <v>-0.74272694698529496</v>
      </c>
      <c r="D41224">
        <v>7.2606879941290297</v>
      </c>
      <c r="E41224">
        <v>-0.102294293266129</v>
      </c>
      <c r="F41224">
        <v>0.91852308486149403</v>
      </c>
      <c r="G41224" t="s">
        <v>28836</v>
      </c>
    </row>
    <row r="41225" spans="1:7">
      <c r="A41225" t="s">
        <v>41228</v>
      </c>
      <c r="B41225">
        <v>2.6630706148353802</v>
      </c>
      <c r="C41225">
        <v>0.78357676009285304</v>
      </c>
      <c r="D41225">
        <v>1.95422183168408</v>
      </c>
      <c r="E41225">
        <v>0.40096612748287302</v>
      </c>
      <c r="F41225">
        <v>0.68844506256265303</v>
      </c>
      <c r="G41225" t="s">
        <v>28836</v>
      </c>
    </row>
    <row r="41226" spans="1:7">
      <c r="A41226" t="s">
        <v>41229</v>
      </c>
      <c r="B41226">
        <v>0.19128941525610399</v>
      </c>
      <c r="C41226">
        <v>-2.5292230029215199</v>
      </c>
      <c r="D41226">
        <v>7.2322635942167999</v>
      </c>
      <c r="E41226">
        <v>-0.34971388555914701</v>
      </c>
      <c r="F41226">
        <v>0.72655343176148302</v>
      </c>
      <c r="G41226" t="s">
        <v>28836</v>
      </c>
    </row>
    <row r="41227" spans="1:7">
      <c r="A41227" t="s">
        <v>41230</v>
      </c>
      <c r="B41227">
        <v>1.9987329572633501</v>
      </c>
      <c r="C41227">
        <v>-1.81440384712574</v>
      </c>
      <c r="D41227">
        <v>2.8271252941960099</v>
      </c>
      <c r="E41227">
        <v>-0.64178402381056299</v>
      </c>
      <c r="F41227">
        <v>0.52101342424737296</v>
      </c>
      <c r="G41227" t="s">
        <v>28836</v>
      </c>
    </row>
    <row r="41228" spans="1:7">
      <c r="A41228" t="s">
        <v>41231</v>
      </c>
      <c r="B41228">
        <v>4.6628180611405598E-2</v>
      </c>
      <c r="C41228">
        <v>0.21896833187995199</v>
      </c>
      <c r="D41228">
        <v>7.2606879941290297</v>
      </c>
      <c r="E41228">
        <v>3.0158069325800702E-2</v>
      </c>
      <c r="F41228">
        <v>0.97594098913832605</v>
      </c>
      <c r="G41228" t="s">
        <v>28836</v>
      </c>
    </row>
    <row r="41229" spans="1:7">
      <c r="A41229" t="s">
        <v>41232</v>
      </c>
      <c r="B41229">
        <v>0.11656614138184899</v>
      </c>
      <c r="C41229">
        <v>-1.22352388189534</v>
      </c>
      <c r="D41229">
        <v>7.2606879941290297</v>
      </c>
      <c r="E41229">
        <v>-0.168513491129859</v>
      </c>
      <c r="F41229">
        <v>0.86617933105096101</v>
      </c>
      <c r="G41229" t="s">
        <v>28836</v>
      </c>
    </row>
    <row r="41230" spans="1:7">
      <c r="A41230" t="s">
        <v>41233</v>
      </c>
      <c r="B41230">
        <v>0.422620831863941</v>
      </c>
      <c r="C41230">
        <v>2.5128287848304001</v>
      </c>
      <c r="D41230">
        <v>7.2265027300031699</v>
      </c>
      <c r="E41230">
        <v>0.347724048369562</v>
      </c>
      <c r="F41230">
        <v>0.72804743441763697</v>
      </c>
      <c r="G41230" t="s">
        <v>28836</v>
      </c>
    </row>
    <row r="41231" spans="1:7">
      <c r="A41231" t="s">
        <v>41234</v>
      </c>
      <c r="B41231">
        <v>0.50782680409381498</v>
      </c>
      <c r="C41231">
        <v>-3.9408046508020398</v>
      </c>
      <c r="D41231">
        <v>7.2201027640994502</v>
      </c>
      <c r="E41231">
        <v>-0.545810050017144</v>
      </c>
      <c r="F41231">
        <v>0.58519651423457097</v>
      </c>
      <c r="G41231" t="s">
        <v>28836</v>
      </c>
    </row>
    <row r="41232" spans="1:7">
      <c r="A41232" t="s">
        <v>41235</v>
      </c>
      <c r="B41232">
        <v>0.57086235502290394</v>
      </c>
      <c r="C41232">
        <v>-2.78396106331035</v>
      </c>
      <c r="D41232">
        <v>7.2291102556452396</v>
      </c>
      <c r="E41232">
        <v>-0.385104247253159</v>
      </c>
      <c r="F41232">
        <v>0.70016018139035896</v>
      </c>
      <c r="G41232" t="s">
        <v>28836</v>
      </c>
    </row>
    <row r="41233" spans="1:7">
      <c r="A41233" t="s">
        <v>41236</v>
      </c>
      <c r="B41233">
        <v>0.88426652567348096</v>
      </c>
      <c r="C41233">
        <v>4.7722717884671999</v>
      </c>
      <c r="D41233">
        <v>7.2183808533251899</v>
      </c>
      <c r="E41233">
        <v>0.661127735629082</v>
      </c>
      <c r="F41233" t="s">
        <v>28836</v>
      </c>
      <c r="G41233" t="s">
        <v>28836</v>
      </c>
    </row>
    <row r="41234" spans="1:7">
      <c r="A41234" t="s">
        <v>41237</v>
      </c>
      <c r="B41234">
        <v>0.46121974582316499</v>
      </c>
      <c r="C41234">
        <v>0.219069507074066</v>
      </c>
      <c r="D41234">
        <v>7.26068799391577</v>
      </c>
      <c r="E41234">
        <v>3.0172003983319502E-2</v>
      </c>
      <c r="F41234">
        <v>0.97592987594749103</v>
      </c>
      <c r="G41234" t="s">
        <v>28836</v>
      </c>
    </row>
    <row r="41235" spans="1:7">
      <c r="A41235" t="s">
        <v>41238</v>
      </c>
      <c r="B41235">
        <v>2.7876056248197698</v>
      </c>
      <c r="C41235">
        <v>0.15796969568646599</v>
      </c>
      <c r="D41235">
        <v>5.7769011447313199</v>
      </c>
      <c r="E41235">
        <v>2.73450577963479E-2</v>
      </c>
      <c r="F41235">
        <v>0.97818451936613005</v>
      </c>
      <c r="G41235" t="s">
        <v>28836</v>
      </c>
    </row>
    <row r="41236" spans="1:7">
      <c r="A41236" t="s">
        <v>41239</v>
      </c>
      <c r="B41236">
        <v>0.47013297936346798</v>
      </c>
      <c r="C41236">
        <v>-1.5628503239629301</v>
      </c>
      <c r="D41236">
        <v>7.2267874503670901</v>
      </c>
      <c r="E41236">
        <v>-0.216257961742537</v>
      </c>
      <c r="F41236">
        <v>0.82878667536123396</v>
      </c>
      <c r="G41236" t="s">
        <v>28836</v>
      </c>
    </row>
    <row r="41237" spans="1:7">
      <c r="A41237" t="s">
        <v>41240</v>
      </c>
      <c r="B41237">
        <v>0.55048106680039799</v>
      </c>
      <c r="C41237">
        <v>-0.90151931143780795</v>
      </c>
      <c r="D41237">
        <v>7.2441059065894899</v>
      </c>
      <c r="E41237">
        <v>-0.124448665309787</v>
      </c>
      <c r="F41237">
        <v>0.90096004345536296</v>
      </c>
      <c r="G41237" t="s">
        <v>28836</v>
      </c>
    </row>
    <row r="41238" spans="1:7">
      <c r="A41238" t="s">
        <v>41241</v>
      </c>
      <c r="B41238">
        <v>1.54046577601553</v>
      </c>
      <c r="C41238">
        <v>3.3547181394555099</v>
      </c>
      <c r="D41238">
        <v>4.4180988315907301</v>
      </c>
      <c r="E41238">
        <v>0.75931260646961396</v>
      </c>
      <c r="F41238">
        <v>0.44766557810512497</v>
      </c>
      <c r="G41238" t="s">
        <v>28836</v>
      </c>
    </row>
    <row r="41239" spans="1:7">
      <c r="A41239" t="s">
        <v>41242</v>
      </c>
      <c r="B41239">
        <v>1.4055403430626301</v>
      </c>
      <c r="C41239">
        <v>-6.8431383761229103</v>
      </c>
      <c r="D41239">
        <v>7.1690084581322404</v>
      </c>
      <c r="E41239">
        <v>-0.95454460907495797</v>
      </c>
      <c r="F41239">
        <v>0.33980804002822401</v>
      </c>
      <c r="G41239" t="s">
        <v>28836</v>
      </c>
    </row>
    <row r="41240" spans="1:7">
      <c r="A41240" t="s">
        <v>41243</v>
      </c>
      <c r="B41240">
        <v>0.846036964910311</v>
      </c>
      <c r="C41240">
        <v>-2.1044843806525302</v>
      </c>
      <c r="D41240">
        <v>7.23892505927535</v>
      </c>
      <c r="E41240">
        <v>-0.29071780180346302</v>
      </c>
      <c r="F41240">
        <v>0.77126715550319402</v>
      </c>
      <c r="G41240" t="s">
        <v>28836</v>
      </c>
    </row>
    <row r="41241" spans="1:7">
      <c r="A41241" t="s">
        <v>41244</v>
      </c>
      <c r="B41241">
        <v>1.4525554701972401</v>
      </c>
      <c r="C41241">
        <v>-7.2473807695897303</v>
      </c>
      <c r="D41241">
        <v>7.1859733131050003</v>
      </c>
      <c r="E41241">
        <v>-1.00854546124917</v>
      </c>
      <c r="F41241">
        <v>0.31319267463848799</v>
      </c>
      <c r="G41241" t="s">
        <v>28836</v>
      </c>
    </row>
    <row r="41242" spans="1:7">
      <c r="A41242" t="s">
        <v>41245</v>
      </c>
      <c r="B41242">
        <v>0.38566562351635397</v>
      </c>
      <c r="C41242">
        <v>1.1875381765877</v>
      </c>
      <c r="D41242">
        <v>7.2193275575148501</v>
      </c>
      <c r="E41242">
        <v>0.164494292179824</v>
      </c>
      <c r="F41242">
        <v>0.86934203972758595</v>
      </c>
      <c r="G41242" t="s">
        <v>28836</v>
      </c>
    </row>
    <row r="41243" spans="1:7">
      <c r="A41243" t="s">
        <v>41246</v>
      </c>
      <c r="B41243">
        <v>1.8100720674875499</v>
      </c>
      <c r="C41243">
        <v>-1.07596432933616</v>
      </c>
      <c r="D41243">
        <v>4.4324526785161398</v>
      </c>
      <c r="E41243">
        <v>-0.242746941112603</v>
      </c>
      <c r="F41243">
        <v>0.80820144105486802</v>
      </c>
      <c r="G41243" t="s">
        <v>28836</v>
      </c>
    </row>
    <row r="41244" spans="1:7">
      <c r="A41244" t="s">
        <v>41247</v>
      </c>
      <c r="B41244">
        <v>0.96243083087869097</v>
      </c>
      <c r="C41244">
        <v>2.0898952813658101E-2</v>
      </c>
      <c r="D41244">
        <v>3.619600892197</v>
      </c>
      <c r="E41244">
        <v>5.7738279539910698E-3</v>
      </c>
      <c r="F41244">
        <v>0.995393177415135</v>
      </c>
      <c r="G41244" t="s">
        <v>28836</v>
      </c>
    </row>
    <row r="41245" spans="1:7">
      <c r="A41245" t="s">
        <v>41248</v>
      </c>
      <c r="B41245">
        <v>0.40934009435424001</v>
      </c>
      <c r="C41245">
        <v>-2.9253990287012801</v>
      </c>
      <c r="D41245">
        <v>7.2278050434866596</v>
      </c>
      <c r="E41245">
        <v>-0.40474238182966799</v>
      </c>
      <c r="F41245">
        <v>0.68566688550162502</v>
      </c>
      <c r="G41245" t="s">
        <v>28836</v>
      </c>
    </row>
    <row r="41246" spans="1:7">
      <c r="A41246" t="s">
        <v>41249</v>
      </c>
      <c r="B41246">
        <v>0.31264934861118399</v>
      </c>
      <c r="C41246">
        <v>1.1806987425044799</v>
      </c>
      <c r="D41246">
        <v>7.2606879941053801</v>
      </c>
      <c r="E41246">
        <v>0.162615270545027</v>
      </c>
      <c r="F41246">
        <v>0.87082136288231504</v>
      </c>
      <c r="G41246" t="s">
        <v>28836</v>
      </c>
    </row>
    <row r="41247" spans="1:7">
      <c r="A41247" t="s">
        <v>41250</v>
      </c>
      <c r="B41247">
        <v>0.38464855904812001</v>
      </c>
      <c r="C41247">
        <v>3.8159374111786999</v>
      </c>
      <c r="D41247">
        <v>7.2236408311842197</v>
      </c>
      <c r="E41247">
        <v>0.52825680295529498</v>
      </c>
      <c r="F41247">
        <v>0.59732110896263402</v>
      </c>
      <c r="G41247" t="s">
        <v>28836</v>
      </c>
    </row>
    <row r="41248" spans="1:7">
      <c r="A41248" t="s">
        <v>41251</v>
      </c>
      <c r="B41248">
        <v>6.5759991412215502E-2</v>
      </c>
      <c r="C41248">
        <v>-1.0746539148172001</v>
      </c>
      <c r="D41248">
        <v>7.2590849435401603</v>
      </c>
      <c r="E41248">
        <v>-0.148042614623697</v>
      </c>
      <c r="F41248">
        <v>0.88230913715121095</v>
      </c>
      <c r="G41248" t="s">
        <v>28836</v>
      </c>
    </row>
    <row r="41249" spans="1:7">
      <c r="A41249" t="s">
        <v>41252</v>
      </c>
      <c r="B41249">
        <v>0.922961263913332</v>
      </c>
      <c r="C41249">
        <v>-6.2708935555376799</v>
      </c>
      <c r="D41249">
        <v>7.18674344294348</v>
      </c>
      <c r="E41249">
        <v>-0.872563993041236</v>
      </c>
      <c r="F41249">
        <v>0.38290077374313902</v>
      </c>
      <c r="G41249" t="s">
        <v>28836</v>
      </c>
    </row>
    <row r="41250" spans="1:7">
      <c r="A41250" t="s">
        <v>41253</v>
      </c>
      <c r="B41250">
        <v>2.5122297938882601</v>
      </c>
      <c r="C41250">
        <v>-3.2878087442960502</v>
      </c>
      <c r="D41250">
        <v>4.2828854136429104</v>
      </c>
      <c r="E41250">
        <v>-0.767662084496332</v>
      </c>
      <c r="F41250">
        <v>0.44268796740105698</v>
      </c>
      <c r="G41250" t="s">
        <v>28836</v>
      </c>
    </row>
    <row r="41251" spans="1:7">
      <c r="A41251" t="s">
        <v>41254</v>
      </c>
      <c r="B41251">
        <v>0.64729775373986298</v>
      </c>
      <c r="C41251">
        <v>0.21887177048436701</v>
      </c>
      <c r="D41251">
        <v>7.2606879940405298</v>
      </c>
      <c r="E41251">
        <v>3.0144770118756499E-2</v>
      </c>
      <c r="F41251">
        <v>0.97595159554801503</v>
      </c>
      <c r="G41251" t="s">
        <v>28836</v>
      </c>
    </row>
    <row r="41252" spans="1:7">
      <c r="A41252" t="s">
        <v>41255</v>
      </c>
      <c r="B41252">
        <v>2.62863720843285</v>
      </c>
      <c r="C41252">
        <v>-3.2211776807699199</v>
      </c>
      <c r="D41252">
        <v>3.4918147527233798</v>
      </c>
      <c r="E41252">
        <v>-0.92249386318607396</v>
      </c>
      <c r="F41252">
        <v>0.35627102988849002</v>
      </c>
      <c r="G41252" t="s">
        <v>28836</v>
      </c>
    </row>
    <row r="41253" spans="1:7">
      <c r="A41253" t="s">
        <v>41256</v>
      </c>
      <c r="B41253">
        <v>1.16903210901919</v>
      </c>
      <c r="C41253">
        <v>-3.2227740878923199</v>
      </c>
      <c r="D41253">
        <v>7.2165461719331203</v>
      </c>
      <c r="E41253">
        <v>-0.44658123305944702</v>
      </c>
      <c r="F41253" t="s">
        <v>28836</v>
      </c>
      <c r="G41253" t="s">
        <v>28836</v>
      </c>
    </row>
    <row r="41254" spans="1:7">
      <c r="A41254" t="s">
        <v>41257</v>
      </c>
      <c r="B41254">
        <v>1.3679821556665599</v>
      </c>
      <c r="C41254">
        <v>-2.0098112925454799</v>
      </c>
      <c r="D41254">
        <v>7.2124988799828804</v>
      </c>
      <c r="E41254">
        <v>-0.27865672161466598</v>
      </c>
      <c r="F41254">
        <v>0.78050827849397797</v>
      </c>
      <c r="G41254" t="s">
        <v>28836</v>
      </c>
    </row>
    <row r="41255" spans="1:7">
      <c r="A41255" t="s">
        <v>41258</v>
      </c>
      <c r="B41255">
        <v>0.59018814120159202</v>
      </c>
      <c r="C41255">
        <v>0.21916412465149701</v>
      </c>
      <c r="D41255">
        <v>7.2606879939362399</v>
      </c>
      <c r="E41255">
        <v>3.0185035472469202E-2</v>
      </c>
      <c r="F41255" t="s">
        <v>28836</v>
      </c>
      <c r="G41255" t="s">
        <v>28836</v>
      </c>
    </row>
    <row r="41256" spans="1:7">
      <c r="A41256" t="s">
        <v>41259</v>
      </c>
      <c r="B41256">
        <v>4.53990877847378E-2</v>
      </c>
      <c r="C41256">
        <v>0.21903171305535901</v>
      </c>
      <c r="D41256">
        <v>7.2606879941290297</v>
      </c>
      <c r="E41256">
        <v>3.0166798688012399E-2</v>
      </c>
      <c r="F41256">
        <v>0.97593402728256395</v>
      </c>
      <c r="G41256" t="s">
        <v>28836</v>
      </c>
    </row>
    <row r="41257" spans="1:7">
      <c r="A41257" t="s">
        <v>41260</v>
      </c>
      <c r="B41257">
        <v>2.6015854602355</v>
      </c>
      <c r="C41257">
        <v>-4.8788293090597596</v>
      </c>
      <c r="D41257">
        <v>5.8570255065909604</v>
      </c>
      <c r="E41257">
        <v>-0.83298754693309196</v>
      </c>
      <c r="F41257">
        <v>0.40485175260101902</v>
      </c>
      <c r="G41257" t="s">
        <v>28836</v>
      </c>
    </row>
    <row r="41258" spans="1:7">
      <c r="A41258" t="s">
        <v>41261</v>
      </c>
      <c r="B41258">
        <v>1.3785102646965599</v>
      </c>
      <c r="C41258">
        <v>3.31263622221572</v>
      </c>
      <c r="D41258">
        <v>7.2083339806169997</v>
      </c>
      <c r="E41258">
        <v>0.45955642886737802</v>
      </c>
      <c r="F41258" t="s">
        <v>28836</v>
      </c>
      <c r="G41258" t="s">
        <v>28836</v>
      </c>
    </row>
    <row r="41259" spans="1:7">
      <c r="A41259" t="s">
        <v>41262</v>
      </c>
      <c r="B41259">
        <v>0.120658487184885</v>
      </c>
      <c r="C41259">
        <v>1.18071431677167</v>
      </c>
      <c r="D41259">
        <v>7.2606879941290297</v>
      </c>
      <c r="E41259">
        <v>0.162617415557093</v>
      </c>
      <c r="F41259">
        <v>0.87081967389050796</v>
      </c>
      <c r="G41259" t="s">
        <v>28836</v>
      </c>
    </row>
    <row r="41260" spans="1:7">
      <c r="A41260" t="s">
        <v>41263</v>
      </c>
      <c r="B41260">
        <v>8.2787691599866001E-2</v>
      </c>
      <c r="C41260">
        <v>0.69982864796541</v>
      </c>
      <c r="D41260">
        <v>7.2606879941290297</v>
      </c>
      <c r="E41260">
        <v>9.6385996551743999E-2</v>
      </c>
      <c r="F41260">
        <v>0.92321401347230103</v>
      </c>
      <c r="G41260" t="s">
        <v>28836</v>
      </c>
    </row>
    <row r="41261" spans="1:7">
      <c r="A41261" t="s">
        <v>41264</v>
      </c>
      <c r="B41261">
        <v>4.1581892016159402E-2</v>
      </c>
      <c r="C41261">
        <v>0.21896833187995199</v>
      </c>
      <c r="D41261">
        <v>7.2606879941290297</v>
      </c>
      <c r="E41261">
        <v>3.0158069325800702E-2</v>
      </c>
      <c r="F41261">
        <v>0.97594098913832605</v>
      </c>
      <c r="G41261" t="s">
        <v>28836</v>
      </c>
    </row>
    <row r="41262" spans="1:7">
      <c r="A41262" t="s">
        <v>41265</v>
      </c>
      <c r="B41262">
        <v>0.55388249121756195</v>
      </c>
      <c r="C41262">
        <v>4.3052148373759698</v>
      </c>
      <c r="D41262">
        <v>7.2204915333045196</v>
      </c>
      <c r="E41262">
        <v>0.59624955136615898</v>
      </c>
      <c r="F41262">
        <v>0.55100852751004004</v>
      </c>
      <c r="G41262" t="s">
        <v>28836</v>
      </c>
    </row>
    <row r="41263" spans="1:7">
      <c r="A41263" t="s">
        <v>41266</v>
      </c>
      <c r="B41263">
        <v>2.2758879891703598</v>
      </c>
      <c r="C41263">
        <v>4.5661157991786796</v>
      </c>
      <c r="D41263">
        <v>7.2160756390250098</v>
      </c>
      <c r="E41263">
        <v>0.63276994693415201</v>
      </c>
      <c r="F41263">
        <v>0.52688388492924798</v>
      </c>
      <c r="G41263" t="s">
        <v>28836</v>
      </c>
    </row>
    <row r="41264" spans="1:7">
      <c r="A41264" t="s">
        <v>41267</v>
      </c>
      <c r="B41264">
        <v>1.55410435573455</v>
      </c>
      <c r="C41264">
        <v>-7.1439862616285303</v>
      </c>
      <c r="D41264">
        <v>6.3642931061447001</v>
      </c>
      <c r="E41264">
        <v>-1.1225105667636599</v>
      </c>
      <c r="F41264">
        <v>0.26164541728045998</v>
      </c>
      <c r="G41264" t="s">
        <v>28836</v>
      </c>
    </row>
    <row r="41265" spans="1:7">
      <c r="A41265" t="s">
        <v>41268</v>
      </c>
      <c r="B41265">
        <v>0.98455676370904599</v>
      </c>
      <c r="C41265">
        <v>1.0615041398957801</v>
      </c>
      <c r="D41265">
        <v>4.2139413401570698</v>
      </c>
      <c r="E41265">
        <v>0.25190292275312398</v>
      </c>
      <c r="F41265">
        <v>0.80111610039415804</v>
      </c>
      <c r="G41265" t="s">
        <v>28836</v>
      </c>
    </row>
    <row r="41266" spans="1:7">
      <c r="A41266" t="s">
        <v>41269</v>
      </c>
      <c r="B41266">
        <v>3.2958509714216899</v>
      </c>
      <c r="C41266">
        <v>-0.52258072928505095</v>
      </c>
      <c r="D41266">
        <v>2.4021140397643101</v>
      </c>
      <c r="E41266">
        <v>-0.21755034133863399</v>
      </c>
      <c r="F41266">
        <v>0.82777947955213704</v>
      </c>
      <c r="G41266" t="s">
        <v>28836</v>
      </c>
    </row>
    <row r="41267" spans="1:7">
      <c r="A41267" t="s">
        <v>41270</v>
      </c>
      <c r="B41267">
        <v>0.19085138199881499</v>
      </c>
      <c r="C41267">
        <v>-0.74263990622946197</v>
      </c>
      <c r="D41267">
        <v>7.2606879940397899</v>
      </c>
      <c r="E41267">
        <v>-0.102282305318599</v>
      </c>
      <c r="F41267">
        <v>0.91853259995161096</v>
      </c>
      <c r="G41267" t="s">
        <v>28836</v>
      </c>
    </row>
    <row r="41268" spans="1:7">
      <c r="A41268" t="s">
        <v>41271</v>
      </c>
      <c r="B41268">
        <v>1.31324279986999</v>
      </c>
      <c r="C41268">
        <v>0.95816994423065005</v>
      </c>
      <c r="D41268">
        <v>4.0047446507561002</v>
      </c>
      <c r="E41268">
        <v>0.23925868633091199</v>
      </c>
      <c r="F41268">
        <v>0.81090499866826704</v>
      </c>
      <c r="G41268" t="s">
        <v>28836</v>
      </c>
    </row>
    <row r="41269" spans="1:7">
      <c r="A41269" t="s">
        <v>41272</v>
      </c>
      <c r="B41269">
        <v>5.7283804971811299E-2</v>
      </c>
      <c r="C41269">
        <v>1.1807396698266699</v>
      </c>
      <c r="D41269">
        <v>7.2606879941290297</v>
      </c>
      <c r="E41269">
        <v>0.16262090738252599</v>
      </c>
      <c r="F41269">
        <v>0.87081692441327196</v>
      </c>
      <c r="G41269" t="s">
        <v>28836</v>
      </c>
    </row>
    <row r="41270" spans="1:7">
      <c r="A41270" t="s">
        <v>41273</v>
      </c>
      <c r="B41270">
        <v>0.872521886196024</v>
      </c>
      <c r="C41270">
        <v>-3.3368170460374502</v>
      </c>
      <c r="D41270">
        <v>6.9271518874990603</v>
      </c>
      <c r="E41270">
        <v>-0.48170115225265397</v>
      </c>
      <c r="F41270">
        <v>0.63001825742112305</v>
      </c>
      <c r="G41270" t="s">
        <v>28836</v>
      </c>
    </row>
    <row r="41271" spans="1:7">
      <c r="A41271" t="s">
        <v>41274</v>
      </c>
      <c r="B41271">
        <v>0.581139236123136</v>
      </c>
      <c r="C41271">
        <v>-1.3956203195830701</v>
      </c>
      <c r="D41271">
        <v>7.2347250781540096</v>
      </c>
      <c r="E41271">
        <v>-0.19290578487872201</v>
      </c>
      <c r="F41271">
        <v>0.847032754451852</v>
      </c>
      <c r="G41271" t="s">
        <v>28836</v>
      </c>
    </row>
    <row r="41272" spans="1:7">
      <c r="A41272" t="s">
        <v>41275</v>
      </c>
      <c r="B41272">
        <v>2.2021673501657002</v>
      </c>
      <c r="C41272">
        <v>-3.3789211205748901</v>
      </c>
      <c r="D41272">
        <v>3.7428947347906099</v>
      </c>
      <c r="E41272">
        <v>-0.90275611792323596</v>
      </c>
      <c r="F41272">
        <v>0.36665534550084999</v>
      </c>
      <c r="G41272" t="s">
        <v>28836</v>
      </c>
    </row>
    <row r="41273" spans="1:7">
      <c r="A41273" t="s">
        <v>41276</v>
      </c>
      <c r="B41273">
        <v>1.3506970440058299</v>
      </c>
      <c r="C41273">
        <v>3.6762221777873401</v>
      </c>
      <c r="D41273">
        <v>6.7298767290588701</v>
      </c>
      <c r="E41273">
        <v>0.54625401412091401</v>
      </c>
      <c r="F41273">
        <v>0.58489134183440294</v>
      </c>
      <c r="G41273" t="s">
        <v>28836</v>
      </c>
    </row>
    <row r="41274" spans="1:7">
      <c r="A41274" t="s">
        <v>41277</v>
      </c>
      <c r="B41274">
        <v>1.3861024971333</v>
      </c>
      <c r="C41274">
        <v>3.07302463609023</v>
      </c>
      <c r="D41274">
        <v>7.1889403835652299</v>
      </c>
      <c r="E41274">
        <v>0.42746558910344101</v>
      </c>
      <c r="F41274" t="s">
        <v>28836</v>
      </c>
      <c r="G41274" t="s">
        <v>28836</v>
      </c>
    </row>
    <row r="41275" spans="1:7">
      <c r="A41275" t="s">
        <v>41278</v>
      </c>
      <c r="B41275">
        <v>0.31147019538480503</v>
      </c>
      <c r="C41275">
        <v>1.89607630240832</v>
      </c>
      <c r="D41275">
        <v>7.2536673452696299</v>
      </c>
      <c r="E41275">
        <v>0.261395541338798</v>
      </c>
      <c r="F41275">
        <v>0.79378749504573598</v>
      </c>
      <c r="G41275" t="s">
        <v>28836</v>
      </c>
    </row>
    <row r="41276" spans="1:7">
      <c r="A41276" t="s">
        <v>41279</v>
      </c>
      <c r="B41276">
        <v>0.623495128710161</v>
      </c>
      <c r="C41276">
        <v>3.10832920768308</v>
      </c>
      <c r="D41276">
        <v>7.21611247284073</v>
      </c>
      <c r="E41276">
        <v>0.43074844237557203</v>
      </c>
      <c r="F41276">
        <v>0.66665129149834701</v>
      </c>
      <c r="G41276" t="s">
        <v>28836</v>
      </c>
    </row>
    <row r="41277" spans="1:7">
      <c r="A41277" t="s">
        <v>41280</v>
      </c>
      <c r="B41277">
        <v>2.3387152287055399</v>
      </c>
      <c r="C41277">
        <v>-0.58950244208334301</v>
      </c>
      <c r="D41277">
        <v>4.2180442041840998</v>
      </c>
      <c r="E41277">
        <v>-0.13975729355766001</v>
      </c>
      <c r="F41277">
        <v>0.88885175684940898</v>
      </c>
      <c r="G41277" t="s">
        <v>28836</v>
      </c>
    </row>
    <row r="41278" spans="1:7">
      <c r="A41278" t="s">
        <v>41281</v>
      </c>
      <c r="B41278">
        <v>1.1656058284398101</v>
      </c>
      <c r="C41278">
        <v>-3.50600384188412</v>
      </c>
      <c r="D41278">
        <v>7.2155601428783802</v>
      </c>
      <c r="E41278">
        <v>-0.48589489553967302</v>
      </c>
      <c r="F41278">
        <v>0.62704168768234703</v>
      </c>
      <c r="G41278" t="s">
        <v>28836</v>
      </c>
    </row>
    <row r="41279" spans="1:7">
      <c r="A41279" t="s">
        <v>41282</v>
      </c>
      <c r="B41279">
        <v>1.29908549181982</v>
      </c>
      <c r="C41279">
        <v>-1.27140395895574</v>
      </c>
      <c r="D41279">
        <v>6.6773554339532701</v>
      </c>
      <c r="E41279">
        <v>-0.19040531412943201</v>
      </c>
      <c r="F41279">
        <v>0.84899153377604297</v>
      </c>
      <c r="G41279" t="s">
        <v>28836</v>
      </c>
    </row>
    <row r="41280" spans="1:7">
      <c r="A41280" t="s">
        <v>41283</v>
      </c>
      <c r="B41280">
        <v>0.28008123339158397</v>
      </c>
      <c r="C41280">
        <v>2.0717111207765599</v>
      </c>
      <c r="D41280">
        <v>7.2314087310629196</v>
      </c>
      <c r="E41280">
        <v>0.28648790267896301</v>
      </c>
      <c r="F41280">
        <v>0.77450445762967601</v>
      </c>
      <c r="G41280" t="s">
        <v>28836</v>
      </c>
    </row>
    <row r="41281" spans="1:7">
      <c r="A41281" t="s">
        <v>41284</v>
      </c>
      <c r="B41281">
        <v>0.18940156733494901</v>
      </c>
      <c r="C41281">
        <v>0.21887012992059501</v>
      </c>
      <c r="D41281">
        <v>7.26068799410782</v>
      </c>
      <c r="E41281">
        <v>3.01445441669181E-2</v>
      </c>
      <c r="F41281">
        <v>0.97595177574960501</v>
      </c>
      <c r="G41281" t="s">
        <v>28836</v>
      </c>
    </row>
    <row r="41282" spans="1:7">
      <c r="A41282" t="s">
        <v>41285</v>
      </c>
      <c r="B41282">
        <v>2.0241892090972899</v>
      </c>
      <c r="C41282">
        <v>-3.9863514758217802</v>
      </c>
      <c r="D41282">
        <v>6.9767624138604498</v>
      </c>
      <c r="E41282">
        <v>-0.571375552061549</v>
      </c>
      <c r="F41282">
        <v>0.56774509774778004</v>
      </c>
      <c r="G41282" t="s">
        <v>28836</v>
      </c>
    </row>
    <row r="41283" spans="1:7">
      <c r="A41283" t="s">
        <v>41286</v>
      </c>
      <c r="B41283">
        <v>0.28382252829076399</v>
      </c>
      <c r="C41283">
        <v>-3.54318695052189</v>
      </c>
      <c r="D41283">
        <v>7.2361310056541797</v>
      </c>
      <c r="E41283">
        <v>-0.48965212870708302</v>
      </c>
      <c r="F41283">
        <v>0.62438008214459595</v>
      </c>
      <c r="G41283" t="s">
        <v>28836</v>
      </c>
    </row>
    <row r="41284" spans="1:7">
      <c r="A41284" t="s">
        <v>41287</v>
      </c>
      <c r="B41284">
        <v>0.33125985176014</v>
      </c>
      <c r="C41284">
        <v>1.1808671151363099</v>
      </c>
      <c r="D41284">
        <v>7.26068799397141</v>
      </c>
      <c r="E41284">
        <v>0.16263846017302899</v>
      </c>
      <c r="F41284">
        <v>0.870803103299856</v>
      </c>
      <c r="G41284" t="s">
        <v>28836</v>
      </c>
    </row>
    <row r="41285" spans="1:7">
      <c r="A41285" t="s">
        <v>41288</v>
      </c>
      <c r="B41285">
        <v>6.1542499024173497E-2</v>
      </c>
      <c r="C41285">
        <v>1.1807396698266699</v>
      </c>
      <c r="D41285">
        <v>7.2606879941290297</v>
      </c>
      <c r="E41285">
        <v>0.16262090738252599</v>
      </c>
      <c r="F41285">
        <v>0.87081692441327196</v>
      </c>
      <c r="G41285" t="s">
        <v>28836</v>
      </c>
    </row>
    <row r="41286" spans="1:7">
      <c r="A41286" t="s">
        <v>41289</v>
      </c>
      <c r="B41286">
        <v>2.85401543878148</v>
      </c>
      <c r="C41286">
        <v>-2.1824447126653199</v>
      </c>
      <c r="D41286">
        <v>2.0354211018650301</v>
      </c>
      <c r="E41286">
        <v>-1.0722325275421201</v>
      </c>
      <c r="F41286">
        <v>0.28361560384247803</v>
      </c>
      <c r="G41286" t="s">
        <v>28836</v>
      </c>
    </row>
    <row r="41287" spans="1:7">
      <c r="A41287" t="s">
        <v>41290</v>
      </c>
      <c r="B41287">
        <v>1.7930577965432499</v>
      </c>
      <c r="C41287">
        <v>2.5742307506208499</v>
      </c>
      <c r="D41287">
        <v>5.5551589592488098</v>
      </c>
      <c r="E41287">
        <v>0.46339461561851403</v>
      </c>
      <c r="F41287">
        <v>0.64308153740571605</v>
      </c>
      <c r="G41287" t="s">
        <v>28836</v>
      </c>
    </row>
    <row r="41288" spans="1:7">
      <c r="A41288" t="s">
        <v>41291</v>
      </c>
      <c r="B41288">
        <v>2.8973189737530198</v>
      </c>
      <c r="C41288">
        <v>-2.20223906427261</v>
      </c>
      <c r="D41288">
        <v>2.8595943269062301</v>
      </c>
      <c r="E41288">
        <v>-0.77012289594768801</v>
      </c>
      <c r="F41288">
        <v>0.44122699554767197</v>
      </c>
      <c r="G41288" t="s">
        <v>28836</v>
      </c>
    </row>
    <row r="41289" spans="1:7">
      <c r="A41289" t="s">
        <v>41292</v>
      </c>
      <c r="B41289">
        <v>1.3307417813610301</v>
      </c>
      <c r="C41289">
        <v>1.09496306634808</v>
      </c>
      <c r="D41289">
        <v>7.2212127175973402</v>
      </c>
      <c r="E41289">
        <v>0.15163146540189401</v>
      </c>
      <c r="F41289">
        <v>0.87947761455391005</v>
      </c>
      <c r="G41289" t="s">
        <v>28836</v>
      </c>
    </row>
    <row r="41290" spans="1:7">
      <c r="A41290" t="s">
        <v>41293</v>
      </c>
      <c r="B41290">
        <v>0.25446559803902702</v>
      </c>
      <c r="C41290">
        <v>0.21890741698380201</v>
      </c>
      <c r="D41290">
        <v>7.26068799405774</v>
      </c>
      <c r="E41290">
        <v>3.0149679639582299E-2</v>
      </c>
      <c r="F41290">
        <v>0.97594768009683996</v>
      </c>
      <c r="G41290" t="s">
        <v>28836</v>
      </c>
    </row>
    <row r="41291" spans="1:7">
      <c r="A41291" t="s">
        <v>41294</v>
      </c>
      <c r="B41291">
        <v>2.0495620784782802</v>
      </c>
      <c r="C41291">
        <v>0.38378154267743098</v>
      </c>
      <c r="D41291">
        <v>4.3445342951134096</v>
      </c>
      <c r="E41291">
        <v>8.8336635553572795E-2</v>
      </c>
      <c r="F41291">
        <v>0.92960912179493105</v>
      </c>
      <c r="G41291" t="s">
        <v>28836</v>
      </c>
    </row>
    <row r="41292" spans="1:7">
      <c r="A41292" t="s">
        <v>41295</v>
      </c>
      <c r="B41292">
        <v>2.07775179733301</v>
      </c>
      <c r="C41292">
        <v>-3.0919190047354501</v>
      </c>
      <c r="D41292">
        <v>4.7885412754470904</v>
      </c>
      <c r="E41292">
        <v>-0.64569120884246001</v>
      </c>
      <c r="F41292">
        <v>0.51847935504884402</v>
      </c>
      <c r="G41292" t="s">
        <v>28836</v>
      </c>
    </row>
    <row r="41293" spans="1:7">
      <c r="A41293" t="s">
        <v>41296</v>
      </c>
      <c r="B41293">
        <v>0.21886751791013501</v>
      </c>
      <c r="C41293">
        <v>2.99361006114456</v>
      </c>
      <c r="D41293">
        <v>7.2319698304448998</v>
      </c>
      <c r="E41293">
        <v>0.413941171123553</v>
      </c>
      <c r="F41293">
        <v>0.67891719100355497</v>
      </c>
      <c r="G41293" t="s">
        <v>28836</v>
      </c>
    </row>
    <row r="41294" spans="1:7">
      <c r="A41294" t="s">
        <v>41297</v>
      </c>
      <c r="B41294">
        <v>1.11933221955663</v>
      </c>
      <c r="C41294">
        <v>-2.7451362377385999</v>
      </c>
      <c r="D41294">
        <v>6.7582281691264701</v>
      </c>
      <c r="E41294">
        <v>-0.40619170721094799</v>
      </c>
      <c r="F41294">
        <v>0.68460174682230901</v>
      </c>
      <c r="G41294" t="s">
        <v>28836</v>
      </c>
    </row>
    <row r="41295" spans="1:7">
      <c r="A41295" t="s">
        <v>41298</v>
      </c>
      <c r="B41295">
        <v>0.56305830297486903</v>
      </c>
      <c r="C41295">
        <v>-2.0698636750131998</v>
      </c>
      <c r="D41295">
        <v>7.2395589504517597</v>
      </c>
      <c r="E41295">
        <v>-0.28591018999631701</v>
      </c>
      <c r="F41295">
        <v>0.77494690890395601</v>
      </c>
      <c r="G41295" t="s">
        <v>28836</v>
      </c>
    </row>
    <row r="41296" spans="1:7">
      <c r="A41296" t="s">
        <v>41299</v>
      </c>
      <c r="B41296">
        <v>1.89264146475922</v>
      </c>
      <c r="C41296">
        <v>1.30587096864949</v>
      </c>
      <c r="D41296">
        <v>3.1425146459828599</v>
      </c>
      <c r="E41296">
        <v>0.41554968417372901</v>
      </c>
      <c r="F41296">
        <v>0.67773955168855005</v>
      </c>
      <c r="G41296" t="s">
        <v>28836</v>
      </c>
    </row>
    <row r="41297" spans="1:7">
      <c r="A41297" t="s">
        <v>41300</v>
      </c>
      <c r="B41297">
        <v>4.7548343309404197</v>
      </c>
      <c r="C41297">
        <v>-0.97123385839546295</v>
      </c>
      <c r="D41297">
        <v>7.1430699766136003</v>
      </c>
      <c r="E41297">
        <v>-0.13596868875361401</v>
      </c>
      <c r="F41297" t="s">
        <v>28836</v>
      </c>
      <c r="G41297" t="s">
        <v>28836</v>
      </c>
    </row>
    <row r="41298" spans="1:7">
      <c r="A41298" t="s">
        <v>41301</v>
      </c>
      <c r="B41298">
        <v>1.81470575978066</v>
      </c>
      <c r="C41298">
        <v>-5.2888402498725204</v>
      </c>
      <c r="D41298">
        <v>7.2156496461711299</v>
      </c>
      <c r="E41298">
        <v>-0.732967994458956</v>
      </c>
      <c r="F41298">
        <v>0.46357795027989901</v>
      </c>
      <c r="G41298" t="s">
        <v>28836</v>
      </c>
    </row>
    <row r="41299" spans="1:7">
      <c r="A41299" t="s">
        <v>41302</v>
      </c>
      <c r="B41299">
        <v>0.93326228515696996</v>
      </c>
      <c r="C41299">
        <v>0.44164947671405302</v>
      </c>
      <c r="D41299">
        <v>4.7051144953539996</v>
      </c>
      <c r="E41299">
        <v>9.38658298645344E-2</v>
      </c>
      <c r="F41299">
        <v>0.92521573777503396</v>
      </c>
      <c r="G41299" t="s">
        <v>28836</v>
      </c>
    </row>
    <row r="41300" spans="1:7">
      <c r="A41300" t="s">
        <v>41303</v>
      </c>
      <c r="B41300">
        <v>0.17185141491543399</v>
      </c>
      <c r="C41300">
        <v>2.6187577738209602</v>
      </c>
      <c r="D41300">
        <v>7.2376058916262904</v>
      </c>
      <c r="E41300">
        <v>0.36182652289077899</v>
      </c>
      <c r="F41300">
        <v>0.71748167074178104</v>
      </c>
      <c r="G41300" t="s">
        <v>28836</v>
      </c>
    </row>
    <row r="41301" spans="1:7">
      <c r="A41301" t="s">
        <v>41304</v>
      </c>
      <c r="B41301">
        <v>0.20618565900181801</v>
      </c>
      <c r="C41301">
        <v>1.5614395495820901</v>
      </c>
      <c r="D41301">
        <v>7.2393040530512396</v>
      </c>
      <c r="E41301">
        <v>0.215689179255286</v>
      </c>
      <c r="F41301">
        <v>0.82923003640352499</v>
      </c>
      <c r="G41301" t="s">
        <v>28836</v>
      </c>
    </row>
    <row r="41302" spans="1:7">
      <c r="A41302" t="s">
        <v>41305</v>
      </c>
      <c r="B41302">
        <v>2.1651592566773501</v>
      </c>
      <c r="C41302">
        <v>-3.56735595502452</v>
      </c>
      <c r="D41302">
        <v>5.7370944611037098</v>
      </c>
      <c r="E41302">
        <v>-0.62180533704132601</v>
      </c>
      <c r="F41302">
        <v>0.53406987653125504</v>
      </c>
      <c r="G41302" t="s">
        <v>28836</v>
      </c>
    </row>
    <row r="41303" spans="1:7">
      <c r="A41303" t="s">
        <v>41306</v>
      </c>
      <c r="B41303">
        <v>0.23952998307560899</v>
      </c>
      <c r="C41303">
        <v>2.9019238717462001</v>
      </c>
      <c r="D41303">
        <v>7.2524776520254202</v>
      </c>
      <c r="E41303">
        <v>0.40012861962225799</v>
      </c>
      <c r="F41303">
        <v>0.68906178568382004</v>
      </c>
      <c r="G41303" t="s">
        <v>28836</v>
      </c>
    </row>
    <row r="41304" spans="1:7">
      <c r="A41304" t="s">
        <v>41307</v>
      </c>
      <c r="B41304">
        <v>1.9895714207030799</v>
      </c>
      <c r="C41304">
        <v>2.8601624418762999</v>
      </c>
      <c r="D41304">
        <v>4.1099771262097802</v>
      </c>
      <c r="E41304">
        <v>0.69590714353048799</v>
      </c>
      <c r="F41304">
        <v>0.486486983356054</v>
      </c>
      <c r="G41304" t="s">
        <v>28836</v>
      </c>
    </row>
    <row r="41305" spans="1:7">
      <c r="A41305" t="s">
        <v>41308</v>
      </c>
      <c r="B41305">
        <v>1.27190201640342</v>
      </c>
      <c r="C41305">
        <v>-5.8317442897055098</v>
      </c>
      <c r="D41305">
        <v>6.0543206245551202</v>
      </c>
      <c r="E41305">
        <v>-0.96323677772417804</v>
      </c>
      <c r="F41305">
        <v>0.33542871251016398</v>
      </c>
      <c r="G41305" t="s">
        <v>28836</v>
      </c>
    </row>
    <row r="41306" spans="1:7">
      <c r="A41306" t="s">
        <v>41309</v>
      </c>
      <c r="B41306">
        <v>0.55256534084285702</v>
      </c>
      <c r="C41306">
        <v>-2.9845293561078701</v>
      </c>
      <c r="D41306">
        <v>6.1455290245059304</v>
      </c>
      <c r="E41306">
        <v>-0.48564238232489898</v>
      </c>
      <c r="F41306">
        <v>0.62722074154032204</v>
      </c>
      <c r="G41306" t="s">
        <v>28836</v>
      </c>
    </row>
    <row r="41307" spans="1:7">
      <c r="A41307" t="s">
        <v>41310</v>
      </c>
      <c r="B41307">
        <v>0.61869135712606305</v>
      </c>
      <c r="C41307">
        <v>-1.8626542797778201</v>
      </c>
      <c r="D41307">
        <v>6.1382624014082001</v>
      </c>
      <c r="E41307">
        <v>-0.30344976443993299</v>
      </c>
      <c r="F41307">
        <v>0.76154712577511896</v>
      </c>
      <c r="G41307" t="s">
        <v>28836</v>
      </c>
    </row>
    <row r="41308" spans="1:7">
      <c r="A41308" t="s">
        <v>41311</v>
      </c>
      <c r="B41308">
        <v>0.445193069422259</v>
      </c>
      <c r="C41308">
        <v>-3.2330281952424298</v>
      </c>
      <c r="D41308">
        <v>7.2438585833118099</v>
      </c>
      <c r="E41308">
        <v>-0.44631299162722299</v>
      </c>
      <c r="F41308">
        <v>0.65537117308021897</v>
      </c>
      <c r="G41308" t="s">
        <v>28836</v>
      </c>
    </row>
    <row r="41309" spans="1:7">
      <c r="A41309" t="s">
        <v>41312</v>
      </c>
      <c r="B41309">
        <v>1.64576538848932</v>
      </c>
      <c r="C41309">
        <v>-6.1213577181136901E-3</v>
      </c>
      <c r="D41309">
        <v>2.9556375661130398</v>
      </c>
      <c r="E41309">
        <v>-2.0710786018882199E-3</v>
      </c>
      <c r="F41309">
        <v>0.99834751954069301</v>
      </c>
      <c r="G41309" t="s">
        <v>28836</v>
      </c>
    </row>
    <row r="41310" spans="1:7">
      <c r="A41310" t="s">
        <v>41313</v>
      </c>
      <c r="B41310">
        <v>1.9309148055501599</v>
      </c>
      <c r="C41310">
        <v>1.6269339842160699</v>
      </c>
      <c r="D41310">
        <v>3.70850964681114</v>
      </c>
      <c r="E41310">
        <v>0.43870291280353901</v>
      </c>
      <c r="F41310">
        <v>0.66087681622552297</v>
      </c>
      <c r="G41310" t="s">
        <v>28836</v>
      </c>
    </row>
    <row r="41311" spans="1:7">
      <c r="A41311" t="s">
        <v>41314</v>
      </c>
      <c r="B41311">
        <v>2.94194508839725</v>
      </c>
      <c r="C41311">
        <v>3.7397695418902899</v>
      </c>
      <c r="D41311">
        <v>3.8486571490756201</v>
      </c>
      <c r="E41311">
        <v>0.97170763646445402</v>
      </c>
      <c r="F41311">
        <v>0.33119601664728399</v>
      </c>
      <c r="G41311" t="s">
        <v>28836</v>
      </c>
    </row>
    <row r="41312" spans="1:7">
      <c r="A41312" t="s">
        <v>41315</v>
      </c>
      <c r="B41312">
        <v>0.29182335721351299</v>
      </c>
      <c r="C41312">
        <v>3.4105727249538398</v>
      </c>
      <c r="D41312">
        <v>7.2271594503009302</v>
      </c>
      <c r="E41312">
        <v>0.47191054084351503</v>
      </c>
      <c r="F41312">
        <v>0.636990643911167</v>
      </c>
      <c r="G41312" t="s">
        <v>28836</v>
      </c>
    </row>
    <row r="41313" spans="1:7">
      <c r="A41313" t="s">
        <v>41316</v>
      </c>
      <c r="B41313">
        <v>0.226191642701357</v>
      </c>
      <c r="C41313">
        <v>0.21891190901837401</v>
      </c>
      <c r="D41313">
        <v>7.2606879940612901</v>
      </c>
      <c r="E41313">
        <v>3.0150298318482701E-2</v>
      </c>
      <c r="F41313">
        <v>0.97594718668680902</v>
      </c>
      <c r="G41313" t="s">
        <v>28836</v>
      </c>
    </row>
    <row r="41314" spans="1:7">
      <c r="A41314" t="s">
        <v>41317</v>
      </c>
      <c r="B41314">
        <v>0.353049989153007</v>
      </c>
      <c r="C41314">
        <v>0.111401953813012</v>
      </c>
      <c r="D41314">
        <v>7.2120820368677396</v>
      </c>
      <c r="E41314">
        <v>1.5446573297909201E-2</v>
      </c>
      <c r="F41314">
        <v>0.98767590773137703</v>
      </c>
      <c r="G41314" t="s">
        <v>28836</v>
      </c>
    </row>
    <row r="41315" spans="1:7">
      <c r="A41315" t="s">
        <v>41318</v>
      </c>
      <c r="B41315">
        <v>1.6964772966395201</v>
      </c>
      <c r="C41315">
        <v>2.7384392968805402</v>
      </c>
      <c r="D41315">
        <v>5.31290022480513</v>
      </c>
      <c r="E41315">
        <v>0.51543209565562298</v>
      </c>
      <c r="F41315">
        <v>0.60625110913394897</v>
      </c>
      <c r="G41315" t="s">
        <v>28836</v>
      </c>
    </row>
    <row r="41316" spans="1:7">
      <c r="A41316" t="s">
        <v>41319</v>
      </c>
      <c r="B41316">
        <v>1.6940013999496499</v>
      </c>
      <c r="C41316">
        <v>-1.6931177972479301</v>
      </c>
      <c r="D41316">
        <v>5.73387081266912</v>
      </c>
      <c r="E41316">
        <v>-0.29528356193637101</v>
      </c>
      <c r="F41316">
        <v>0.76777727265791396</v>
      </c>
      <c r="G41316" t="s">
        <v>28836</v>
      </c>
    </row>
    <row r="41317" spans="1:7">
      <c r="A41317" t="s">
        <v>41320</v>
      </c>
      <c r="B41317">
        <v>8.7679988549620599E-2</v>
      </c>
      <c r="C41317">
        <v>-1.35390546068034</v>
      </c>
      <c r="D41317">
        <v>7.2547156730032096</v>
      </c>
      <c r="E41317">
        <v>-0.18662419338067199</v>
      </c>
      <c r="F41317">
        <v>0.85195529642624401</v>
      </c>
      <c r="G41317" t="s">
        <v>28836</v>
      </c>
    </row>
    <row r="41318" spans="1:7">
      <c r="A41318" t="s">
        <v>41321</v>
      </c>
      <c r="B41318">
        <v>2.2321336770435298</v>
      </c>
      <c r="C41318">
        <v>1.3610795509144</v>
      </c>
      <c r="D41318">
        <v>2.3668493697792399</v>
      </c>
      <c r="E41318">
        <v>0.57505964185686897</v>
      </c>
      <c r="F41318">
        <v>0.56525096130686803</v>
      </c>
      <c r="G41318" t="s">
        <v>28836</v>
      </c>
    </row>
    <row r="41319" spans="1:7">
      <c r="A41319" t="s">
        <v>41322</v>
      </c>
      <c r="B41319">
        <v>0.84181786179491103</v>
      </c>
      <c r="C41319">
        <v>-1.0309985028800801</v>
      </c>
      <c r="D41319">
        <v>6.8176476081039699</v>
      </c>
      <c r="E41319">
        <v>-0.15122496235425301</v>
      </c>
      <c r="F41319">
        <v>0.87979825962532898</v>
      </c>
      <c r="G41319" t="s">
        <v>28836</v>
      </c>
    </row>
    <row r="41320" spans="1:7">
      <c r="A41320" t="s">
        <v>41323</v>
      </c>
      <c r="B41320">
        <v>0.12872041051910799</v>
      </c>
      <c r="C41320">
        <v>0.219006362005532</v>
      </c>
      <c r="D41320">
        <v>7.2606879941290297</v>
      </c>
      <c r="E41320">
        <v>3.0163307138747701E-2</v>
      </c>
      <c r="F41320">
        <v>0.97593681186863701</v>
      </c>
      <c r="G41320" t="s">
        <v>28836</v>
      </c>
    </row>
    <row r="41321" spans="1:7">
      <c r="A41321" t="s">
        <v>41324</v>
      </c>
      <c r="B41321">
        <v>0.90407486264868797</v>
      </c>
      <c r="C41321">
        <v>5.0479432356168497</v>
      </c>
      <c r="D41321">
        <v>7.2174074237718404</v>
      </c>
      <c r="E41321">
        <v>0.69941225972508203</v>
      </c>
      <c r="F41321">
        <v>0.48429442836584502</v>
      </c>
      <c r="G41321" t="s">
        <v>28836</v>
      </c>
    </row>
    <row r="41322" spans="1:7">
      <c r="A41322" t="s">
        <v>41325</v>
      </c>
      <c r="B41322">
        <v>1.3436101322256999</v>
      </c>
      <c r="C41322">
        <v>-5.8842293932192504</v>
      </c>
      <c r="D41322">
        <v>5.7480842284683797</v>
      </c>
      <c r="E41322">
        <v>-1.02368531137324</v>
      </c>
      <c r="F41322">
        <v>0.30598393544346097</v>
      </c>
      <c r="G41322" t="s">
        <v>28836</v>
      </c>
    </row>
    <row r="41323" spans="1:7">
      <c r="A41323" t="s">
        <v>41326</v>
      </c>
      <c r="B41323">
        <v>3.2166937086901699</v>
      </c>
      <c r="C41323">
        <v>-3.20472081126396</v>
      </c>
      <c r="D41323">
        <v>4.2136870396039203</v>
      </c>
      <c r="E41323">
        <v>-0.76055026895523603</v>
      </c>
      <c r="F41323">
        <v>0.446925733247239</v>
      </c>
      <c r="G41323" t="s">
        <v>28836</v>
      </c>
    </row>
    <row r="41324" spans="1:7">
      <c r="A41324" t="s">
        <v>41327</v>
      </c>
      <c r="B41324">
        <v>1.33598652884019</v>
      </c>
      <c r="C41324">
        <v>-1.4850967238703401</v>
      </c>
      <c r="D41324">
        <v>5.8444504092437102</v>
      </c>
      <c r="E41324">
        <v>-0.25410374284663001</v>
      </c>
      <c r="F41324">
        <v>0.79941541188249299</v>
      </c>
      <c r="G41324" t="s">
        <v>28836</v>
      </c>
    </row>
    <row r="41325" spans="1:7">
      <c r="A41325" t="s">
        <v>41328</v>
      </c>
      <c r="B41325">
        <v>2.8748649677610101</v>
      </c>
      <c r="C41325">
        <v>1.9168818676278601</v>
      </c>
      <c r="D41325">
        <v>1.43779856142611</v>
      </c>
      <c r="E41325">
        <v>1.3332061382274301</v>
      </c>
      <c r="F41325">
        <v>0.182464165547394</v>
      </c>
      <c r="G41325" t="s">
        <v>28836</v>
      </c>
    </row>
    <row r="41326" spans="1:7">
      <c r="A41326" t="s">
        <v>41329</v>
      </c>
      <c r="B41326">
        <v>0.136197263354214</v>
      </c>
      <c r="C41326">
        <v>0.219080725273051</v>
      </c>
      <c r="D41326">
        <v>7.2606879940397802</v>
      </c>
      <c r="E41326">
        <v>3.0173549042858201E-2</v>
      </c>
      <c r="F41326">
        <v>0.97592864372937105</v>
      </c>
      <c r="G41326" t="s">
        <v>28836</v>
      </c>
    </row>
    <row r="41327" spans="1:7">
      <c r="A41327" t="s">
        <v>41330</v>
      </c>
      <c r="B41327">
        <v>2.1180992612980098</v>
      </c>
      <c r="C41327">
        <v>-2.3241991413176901</v>
      </c>
      <c r="D41327">
        <v>5.7841137878952198</v>
      </c>
      <c r="E41327">
        <v>-0.40182458826824702</v>
      </c>
      <c r="F41327">
        <v>0.68781312505677406</v>
      </c>
      <c r="G41327" t="s">
        <v>28836</v>
      </c>
    </row>
    <row r="41328" spans="1:7">
      <c r="A41328" t="s">
        <v>41331</v>
      </c>
      <c r="B41328">
        <v>0.562360524080319</v>
      </c>
      <c r="C41328">
        <v>-3.2806265520068201</v>
      </c>
      <c r="D41328">
        <v>7.2243555197244298</v>
      </c>
      <c r="E41328">
        <v>-0.45410646569785001</v>
      </c>
      <c r="F41328">
        <v>0.64975219980736398</v>
      </c>
      <c r="G41328" t="s">
        <v>28836</v>
      </c>
    </row>
    <row r="41329" spans="1:7">
      <c r="A41329" t="s">
        <v>41332</v>
      </c>
      <c r="B41329">
        <v>0.18924888222492101</v>
      </c>
      <c r="C41329">
        <v>0.21909935278173501</v>
      </c>
      <c r="D41329">
        <v>7.2606879940022599</v>
      </c>
      <c r="E41329">
        <v>3.0176114572437698E-2</v>
      </c>
      <c r="F41329">
        <v>0.97592659766463297</v>
      </c>
      <c r="G41329" t="s">
        <v>28836</v>
      </c>
    </row>
    <row r="41330" spans="1:7">
      <c r="A41330" t="s">
        <v>41333</v>
      </c>
      <c r="B41330">
        <v>0.74464521837411801</v>
      </c>
      <c r="C41330">
        <v>-2.5312257859093701</v>
      </c>
      <c r="D41330">
        <v>3.7796260128482499</v>
      </c>
      <c r="E41330">
        <v>-0.66970271061339304</v>
      </c>
      <c r="F41330">
        <v>0.50304732339995495</v>
      </c>
      <c r="G41330" t="s">
        <v>28836</v>
      </c>
    </row>
    <row r="41331" spans="1:7">
      <c r="A41331" t="s">
        <v>41334</v>
      </c>
      <c r="B41331">
        <v>1.2808820895100601</v>
      </c>
      <c r="C41331">
        <v>0.21920830384365</v>
      </c>
      <c r="D41331">
        <v>7.2606879939193902</v>
      </c>
      <c r="E41331">
        <v>3.0191120184097E-2</v>
      </c>
      <c r="F41331" t="s">
        <v>28836</v>
      </c>
      <c r="G41331" t="s">
        <v>28836</v>
      </c>
    </row>
    <row r="41332" spans="1:7">
      <c r="A41332" t="s">
        <v>41335</v>
      </c>
      <c r="B41332">
        <v>4.82757357653021E-2</v>
      </c>
      <c r="C41332">
        <v>-0.74270159468222596</v>
      </c>
      <c r="D41332">
        <v>7.2606879941290297</v>
      </c>
      <c r="E41332">
        <v>-0.102290801544258</v>
      </c>
      <c r="F41332">
        <v>0.91852585631455097</v>
      </c>
      <c r="G41332" t="s">
        <v>28836</v>
      </c>
    </row>
    <row r="41333" spans="1:7">
      <c r="A41333" t="s">
        <v>41336</v>
      </c>
      <c r="B41333">
        <v>0.33856833754402299</v>
      </c>
      <c r="C41333">
        <v>2.3093595390731498</v>
      </c>
      <c r="D41333">
        <v>7.2435320899951803</v>
      </c>
      <c r="E41333">
        <v>0.31881677479731901</v>
      </c>
      <c r="F41333">
        <v>0.74986545711602903</v>
      </c>
      <c r="G41333" t="s">
        <v>28836</v>
      </c>
    </row>
    <row r="41334" spans="1:7">
      <c r="A41334" t="s">
        <v>41337</v>
      </c>
      <c r="B41334">
        <v>0.74684016949260001</v>
      </c>
      <c r="C41334">
        <v>4.7722331386089802</v>
      </c>
      <c r="D41334">
        <v>7.2183809678371604</v>
      </c>
      <c r="E41334">
        <v>0.66112237077435498</v>
      </c>
      <c r="F41334" t="s">
        <v>28836</v>
      </c>
      <c r="G41334" t="s">
        <v>28836</v>
      </c>
    </row>
    <row r="41335" spans="1:7">
      <c r="A41335" t="s">
        <v>41338</v>
      </c>
      <c r="B41335">
        <v>1.3723412260699801</v>
      </c>
      <c r="C41335">
        <v>-4.2121563261291</v>
      </c>
      <c r="D41335">
        <v>7.2159402025252</v>
      </c>
      <c r="E41335">
        <v>-0.58372938354659099</v>
      </c>
      <c r="F41335" t="s">
        <v>28836</v>
      </c>
      <c r="G41335" t="s">
        <v>28836</v>
      </c>
    </row>
    <row r="41336" spans="1:7">
      <c r="A41336" t="s">
        <v>41339</v>
      </c>
      <c r="B41336">
        <v>0.94791252281753002</v>
      </c>
      <c r="C41336">
        <v>5.1161164479348704</v>
      </c>
      <c r="D41336">
        <v>7.2171940322900596</v>
      </c>
      <c r="E41336">
        <v>0.70887888354464701</v>
      </c>
      <c r="F41336" t="s">
        <v>28836</v>
      </c>
      <c r="G41336" t="s">
        <v>28836</v>
      </c>
    </row>
    <row r="41337" spans="1:7">
      <c r="A41337" t="s">
        <v>41340</v>
      </c>
      <c r="B41337">
        <v>0.689390925685477</v>
      </c>
      <c r="C41337">
        <v>4.6567808930313097</v>
      </c>
      <c r="D41337">
        <v>7.2188471836462904</v>
      </c>
      <c r="E41337">
        <v>0.64508650405855295</v>
      </c>
      <c r="F41337">
        <v>0.51887112923923995</v>
      </c>
      <c r="G41337" t="s">
        <v>28836</v>
      </c>
    </row>
    <row r="41338" spans="1:7">
      <c r="A41338" t="s">
        <v>41341</v>
      </c>
      <c r="B41338">
        <v>0.25842392781606799</v>
      </c>
      <c r="C41338">
        <v>-2.8280880036590599</v>
      </c>
      <c r="D41338">
        <v>7.22885216632484</v>
      </c>
      <c r="E41338">
        <v>-0.39122227686900701</v>
      </c>
      <c r="F41338">
        <v>0.69563294334640502</v>
      </c>
      <c r="G41338" t="s">
        <v>28836</v>
      </c>
    </row>
    <row r="41339" spans="1:7">
      <c r="A41339" t="s">
        <v>41342</v>
      </c>
      <c r="B41339">
        <v>0.88968276569261995</v>
      </c>
      <c r="C41339">
        <v>3.6974462818362799</v>
      </c>
      <c r="D41339">
        <v>7.2356750775993497</v>
      </c>
      <c r="E41339">
        <v>0.51100225510167796</v>
      </c>
      <c r="F41339">
        <v>0.60934947769270098</v>
      </c>
      <c r="G41339" t="s">
        <v>28836</v>
      </c>
    </row>
    <row r="41340" spans="1:7">
      <c r="A41340" t="s">
        <v>41343</v>
      </c>
      <c r="B41340">
        <v>3.2289515246815301</v>
      </c>
      <c r="C41340">
        <v>-0.115559512259098</v>
      </c>
      <c r="D41340">
        <v>4.7086499245868101</v>
      </c>
      <c r="E41340">
        <v>-2.4541963006357699E-2</v>
      </c>
      <c r="F41340">
        <v>0.98042031214542902</v>
      </c>
      <c r="G41340" t="s">
        <v>28836</v>
      </c>
    </row>
    <row r="41341" spans="1:7">
      <c r="A41341" t="s">
        <v>41344</v>
      </c>
      <c r="B41341">
        <v>2.9633642087704901</v>
      </c>
      <c r="C41341">
        <v>3.7025655700925699</v>
      </c>
      <c r="D41341">
        <v>5.7630605976939204</v>
      </c>
      <c r="E41341">
        <v>0.64246514631030405</v>
      </c>
      <c r="F41341">
        <v>0.52057121250755001</v>
      </c>
      <c r="G41341" t="s">
        <v>28836</v>
      </c>
    </row>
    <row r="41342" spans="1:7">
      <c r="A41342" t="s">
        <v>41345</v>
      </c>
      <c r="B41342">
        <v>2.4195744482955699</v>
      </c>
      <c r="C41342">
        <v>1.5964360969287299</v>
      </c>
      <c r="D41342">
        <v>3.4979667760714501</v>
      </c>
      <c r="E41342">
        <v>0.45638972555413398</v>
      </c>
      <c r="F41342">
        <v>0.64810975273960303</v>
      </c>
      <c r="G41342" t="s">
        <v>28836</v>
      </c>
    </row>
    <row r="41343" spans="1:7">
      <c r="A41343" t="s">
        <v>41346</v>
      </c>
      <c r="B41343">
        <v>0.51250901786755199</v>
      </c>
      <c r="C41343">
        <v>-3.1064370648829298</v>
      </c>
      <c r="D41343">
        <v>7.2258401640997896</v>
      </c>
      <c r="E41343">
        <v>-0.42990669518496499</v>
      </c>
      <c r="F41343">
        <v>0.66726351501281</v>
      </c>
      <c r="G41343" t="s">
        <v>28836</v>
      </c>
    </row>
    <row r="41344" spans="1:7">
      <c r="A41344" t="s">
        <v>41347</v>
      </c>
      <c r="B41344">
        <v>0.62486311041174203</v>
      </c>
      <c r="C41344">
        <v>2.2087343184144999</v>
      </c>
      <c r="D41344">
        <v>7.2054320829043998</v>
      </c>
      <c r="E41344">
        <v>0.30653738637755601</v>
      </c>
      <c r="F41344">
        <v>0.759195518734054</v>
      </c>
      <c r="G41344" t="s">
        <v>28836</v>
      </c>
    </row>
    <row r="41345" spans="1:7">
      <c r="A41345" t="s">
        <v>41348</v>
      </c>
      <c r="B41345">
        <v>1.6633652989627301</v>
      </c>
      <c r="C41345">
        <v>5.9264324178013199</v>
      </c>
      <c r="D41345">
        <v>7.2152985719639</v>
      </c>
      <c r="E41345">
        <v>0.82137036446826195</v>
      </c>
      <c r="F41345">
        <v>0.41143533877682498</v>
      </c>
      <c r="G41345" t="s">
        <v>28836</v>
      </c>
    </row>
    <row r="41346" spans="1:7">
      <c r="A41346" t="s">
        <v>41349</v>
      </c>
      <c r="B41346">
        <v>1.2656593622538801</v>
      </c>
      <c r="C41346">
        <v>-3.2381774840083</v>
      </c>
      <c r="D41346">
        <v>7.2247001762487804</v>
      </c>
      <c r="E41346">
        <v>-0.44820925505723003</v>
      </c>
      <c r="F41346">
        <v>0.654002183951368</v>
      </c>
      <c r="G41346" t="s">
        <v>28836</v>
      </c>
    </row>
    <row r="41347" spans="1:7">
      <c r="A41347" t="s">
        <v>41350</v>
      </c>
      <c r="B41347">
        <v>3.0929157030132899</v>
      </c>
      <c r="C41347">
        <v>2.04780780260135</v>
      </c>
      <c r="D41347">
        <v>2.5476640543923401</v>
      </c>
      <c r="E41347">
        <v>0.80379820842971805</v>
      </c>
      <c r="F41347">
        <v>0.42151352462871799</v>
      </c>
      <c r="G41347" t="s">
        <v>28836</v>
      </c>
    </row>
    <row r="41348" spans="1:7">
      <c r="A41348" t="s">
        <v>41351</v>
      </c>
      <c r="B41348">
        <v>1.5318421362080601</v>
      </c>
      <c r="C41348">
        <v>4.7945046882646203</v>
      </c>
      <c r="D41348">
        <v>7.2182690416100197</v>
      </c>
      <c r="E41348">
        <v>0.66421806400211703</v>
      </c>
      <c r="F41348" t="s">
        <v>28836</v>
      </c>
      <c r="G41348" t="s">
        <v>28836</v>
      </c>
    </row>
    <row r="41349" spans="1:7">
      <c r="A41349" t="s">
        <v>41352</v>
      </c>
      <c r="B41349">
        <v>2.9143723538835302</v>
      </c>
      <c r="C41349">
        <v>-0.53486564513595602</v>
      </c>
      <c r="D41349">
        <v>4.0271607870975004</v>
      </c>
      <c r="E41349">
        <v>-0.13281457419072901</v>
      </c>
      <c r="F41349">
        <v>0.89434002793776401</v>
      </c>
      <c r="G41349" t="s">
        <v>28836</v>
      </c>
    </row>
    <row r="41350" spans="1:7">
      <c r="A41350" t="s">
        <v>41353</v>
      </c>
      <c r="B41350">
        <v>0.29132226697647901</v>
      </c>
      <c r="C41350">
        <v>-4.2543449416939101</v>
      </c>
      <c r="D41350">
        <v>7.2235275988332797</v>
      </c>
      <c r="E41350">
        <v>-0.58895669511681004</v>
      </c>
      <c r="F41350">
        <v>0.55589032383602099</v>
      </c>
      <c r="G41350" t="s">
        <v>28836</v>
      </c>
    </row>
    <row r="41351" spans="1:7">
      <c r="A41351" t="s">
        <v>41354</v>
      </c>
      <c r="B41351">
        <v>2.0077298168497402</v>
      </c>
      <c r="C41351">
        <v>0.62652842292708399</v>
      </c>
      <c r="D41351">
        <v>3.27557763105722</v>
      </c>
      <c r="E41351">
        <v>0.19127265279463601</v>
      </c>
      <c r="F41351">
        <v>0.84831198543294595</v>
      </c>
      <c r="G41351" t="s">
        <v>28836</v>
      </c>
    </row>
    <row r="41352" spans="1:7">
      <c r="A41352" t="s">
        <v>41355</v>
      </c>
      <c r="B41352">
        <v>1.57787127690679</v>
      </c>
      <c r="C41352">
        <v>5.4623640601231704</v>
      </c>
      <c r="D41352">
        <v>7.1700464456962898</v>
      </c>
      <c r="E41352">
        <v>0.76183105667354101</v>
      </c>
      <c r="F41352">
        <v>0.44616084206475798</v>
      </c>
      <c r="G41352" t="s">
        <v>28836</v>
      </c>
    </row>
    <row r="41353" spans="1:7">
      <c r="A41353" t="s">
        <v>41356</v>
      </c>
      <c r="B41353">
        <v>1.8540309920870299</v>
      </c>
      <c r="C41353">
        <v>1.58356880396644</v>
      </c>
      <c r="D41353">
        <v>7.1758856215443299</v>
      </c>
      <c r="E41353">
        <v>0.22067921473163599</v>
      </c>
      <c r="F41353" t="s">
        <v>28836</v>
      </c>
      <c r="G41353" t="s">
        <v>28836</v>
      </c>
    </row>
    <row r="41354" spans="1:7">
      <c r="A41354" t="s">
        <v>41357</v>
      </c>
      <c r="B41354">
        <v>0.59859081963324501</v>
      </c>
      <c r="C41354">
        <v>0.21916476364319201</v>
      </c>
      <c r="D41354">
        <v>7.2606879939359104</v>
      </c>
      <c r="E41354">
        <v>3.0185123479515501E-2</v>
      </c>
      <c r="F41354">
        <v>0.97591941286971795</v>
      </c>
      <c r="G41354" t="s">
        <v>28836</v>
      </c>
    </row>
    <row r="41355" spans="1:7">
      <c r="A41355" t="s">
        <v>41358</v>
      </c>
      <c r="B41355">
        <v>9.4737551371927298E-2</v>
      </c>
      <c r="C41355">
        <v>-0.74268258041315405</v>
      </c>
      <c r="D41355">
        <v>7.2606879941290297</v>
      </c>
      <c r="E41355">
        <v>-0.102288182747101</v>
      </c>
      <c r="F41355">
        <v>0.91852793490955997</v>
      </c>
      <c r="G41355" t="s">
        <v>28836</v>
      </c>
    </row>
    <row r="41356" spans="1:7">
      <c r="A41356" t="s">
        <v>41359</v>
      </c>
      <c r="B41356">
        <v>6.65100910703606E-2</v>
      </c>
      <c r="C41356">
        <v>0.21903171305535901</v>
      </c>
      <c r="D41356">
        <v>7.2606879941290297</v>
      </c>
      <c r="E41356">
        <v>3.0166798688012399E-2</v>
      </c>
      <c r="F41356">
        <v>0.97593402728256395</v>
      </c>
      <c r="G41356" t="s">
        <v>28836</v>
      </c>
    </row>
    <row r="41357" spans="1:7">
      <c r="A41357" t="s">
        <v>41360</v>
      </c>
      <c r="B41357">
        <v>1.8427640954390401</v>
      </c>
      <c r="C41357">
        <v>-4.4670997154664596</v>
      </c>
      <c r="D41357">
        <v>3.97998940172715</v>
      </c>
      <c r="E41357">
        <v>-1.12238985197496</v>
      </c>
      <c r="F41357">
        <v>0.261696717347359</v>
      </c>
      <c r="G41357" t="s">
        <v>28836</v>
      </c>
    </row>
    <row r="41358" spans="1:7">
      <c r="A41358" t="s">
        <v>41361</v>
      </c>
      <c r="B41358">
        <v>0.76553816024669397</v>
      </c>
      <c r="C41358">
        <v>4.52760459224851</v>
      </c>
      <c r="D41358">
        <v>7.2193877142457898</v>
      </c>
      <c r="E41358">
        <v>0.62714523328818095</v>
      </c>
      <c r="F41358">
        <v>0.53056403896558701</v>
      </c>
      <c r="G41358" t="s">
        <v>28836</v>
      </c>
    </row>
    <row r="41359" spans="1:7">
      <c r="A41359" t="s">
        <v>41362</v>
      </c>
      <c r="B41359">
        <v>2.82891808573669</v>
      </c>
      <c r="C41359">
        <v>-0.155958161543862</v>
      </c>
      <c r="D41359">
        <v>3.7763813750156601</v>
      </c>
      <c r="E41359">
        <v>-4.1298308104068301E-2</v>
      </c>
      <c r="F41359">
        <v>0.96705808185867803</v>
      </c>
      <c r="G41359" t="s">
        <v>28836</v>
      </c>
    </row>
    <row r="41360" spans="1:7">
      <c r="A41360" t="s">
        <v>41363</v>
      </c>
      <c r="B41360">
        <v>0.50414461111826203</v>
      </c>
      <c r="C41360">
        <v>-5.15022209567028</v>
      </c>
      <c r="D41360">
        <v>7.2061021856655403</v>
      </c>
      <c r="E41360">
        <v>-0.71470289526495501</v>
      </c>
      <c r="F41360">
        <v>0.474792648345503</v>
      </c>
      <c r="G41360" t="s">
        <v>28836</v>
      </c>
    </row>
    <row r="41361" spans="1:7">
      <c r="A41361" t="s">
        <v>41364</v>
      </c>
      <c r="B41361">
        <v>1.0534891441357299</v>
      </c>
      <c r="C41361">
        <v>4.3802330691592797</v>
      </c>
      <c r="D41361">
        <v>3.3594561260624798</v>
      </c>
      <c r="E41361">
        <v>1.30385184529653</v>
      </c>
      <c r="F41361">
        <v>0.19228410161329201</v>
      </c>
      <c r="G41361" t="s">
        <v>28836</v>
      </c>
    </row>
    <row r="41362" spans="1:7">
      <c r="A41362" t="s">
        <v>41365</v>
      </c>
      <c r="B41362">
        <v>0.52760126798954399</v>
      </c>
      <c r="C41362">
        <v>0.219157620497022</v>
      </c>
      <c r="D41362">
        <v>7.26068799394002</v>
      </c>
      <c r="E41362">
        <v>3.0184139668298301E-2</v>
      </c>
      <c r="F41362">
        <v>0.97592019747998304</v>
      </c>
      <c r="G41362" t="s">
        <v>28836</v>
      </c>
    </row>
    <row r="41363" spans="1:7">
      <c r="A41363" t="s">
        <v>41366</v>
      </c>
      <c r="B41363">
        <v>0.18944423280265199</v>
      </c>
      <c r="C41363">
        <v>-2.5196914176776799</v>
      </c>
      <c r="D41363">
        <v>7.2323926358766597</v>
      </c>
      <c r="E41363">
        <v>-0.34838974382815102</v>
      </c>
      <c r="F41363">
        <v>0.727547503898899</v>
      </c>
      <c r="G41363" t="s">
        <v>28836</v>
      </c>
    </row>
    <row r="41364" spans="1:7">
      <c r="A41364" t="s">
        <v>41367</v>
      </c>
      <c r="B41364">
        <v>0.217578456638928</v>
      </c>
      <c r="C41364">
        <v>-6.3699301792657495E-2</v>
      </c>
      <c r="D41364">
        <v>7.2370343587762704</v>
      </c>
      <c r="E41364">
        <v>-8.8018515091627305E-3</v>
      </c>
      <c r="F41364">
        <v>0.99297722925318299</v>
      </c>
      <c r="G41364" t="s">
        <v>28836</v>
      </c>
    </row>
    <row r="41365" spans="1:7">
      <c r="A41365" t="s">
        <v>41368</v>
      </c>
      <c r="B41365">
        <v>1.3821845432729301</v>
      </c>
      <c r="C41365">
        <v>-4.9670023151095801</v>
      </c>
      <c r="D41365">
        <v>6.9546597346302503</v>
      </c>
      <c r="E41365">
        <v>-0.71419774721353202</v>
      </c>
      <c r="F41365">
        <v>0.475104909717802</v>
      </c>
      <c r="G41365" t="s">
        <v>28836</v>
      </c>
    </row>
    <row r="41366" spans="1:7">
      <c r="A41366" t="s">
        <v>41369</v>
      </c>
      <c r="B41366">
        <v>0.54460889035039295</v>
      </c>
      <c r="C41366">
        <v>-5.3341869634653403</v>
      </c>
      <c r="D41366">
        <v>7.2141376526524104</v>
      </c>
      <c r="E41366">
        <v>-0.73940742751202304</v>
      </c>
      <c r="F41366">
        <v>0.45965963343970501</v>
      </c>
      <c r="G41366" t="s">
        <v>28836</v>
      </c>
    </row>
    <row r="41367" spans="1:7">
      <c r="A41367" t="s">
        <v>41370</v>
      </c>
      <c r="B41367">
        <v>1.77157126613789</v>
      </c>
      <c r="C41367">
        <v>-1.6064800306736999</v>
      </c>
      <c r="D41367">
        <v>7.1547286564673902</v>
      </c>
      <c r="E41367">
        <v>-0.22453402606981501</v>
      </c>
      <c r="F41367" t="s">
        <v>28836</v>
      </c>
      <c r="G41367" t="s">
        <v>28836</v>
      </c>
    </row>
    <row r="41368" spans="1:7">
      <c r="A41368" t="s">
        <v>41371</v>
      </c>
      <c r="B41368">
        <v>0.78047306520177295</v>
      </c>
      <c r="C41368">
        <v>-2.2507966356488298</v>
      </c>
      <c r="D41368">
        <v>7.2299625023114</v>
      </c>
      <c r="E41368">
        <v>-0.31131511884456597</v>
      </c>
      <c r="F41368">
        <v>0.75556107478867296</v>
      </c>
      <c r="G41368" t="s">
        <v>28836</v>
      </c>
    </row>
    <row r="41369" spans="1:7">
      <c r="A41369" t="s">
        <v>41372</v>
      </c>
      <c r="B41369">
        <v>3.1449884685321399</v>
      </c>
      <c r="C41369">
        <v>1.29216484244152</v>
      </c>
      <c r="D41369">
        <v>1.7419735845242801</v>
      </c>
      <c r="E41369">
        <v>0.741782110774312</v>
      </c>
      <c r="F41369">
        <v>0.45821936098468002</v>
      </c>
      <c r="G41369" t="s">
        <v>28836</v>
      </c>
    </row>
    <row r="41370" spans="1:7">
      <c r="A41370" t="s">
        <v>41373</v>
      </c>
      <c r="B41370">
        <v>0.25852159713205403</v>
      </c>
      <c r="C41370">
        <v>3.2421127944195902</v>
      </c>
      <c r="D41370">
        <v>7.2289378155513599</v>
      </c>
      <c r="E41370">
        <v>0.44849089550126497</v>
      </c>
      <c r="F41370">
        <v>0.65379895544645095</v>
      </c>
      <c r="G41370" t="s">
        <v>28836</v>
      </c>
    </row>
    <row r="41371" spans="1:7">
      <c r="A41371" t="s">
        <v>41374</v>
      </c>
      <c r="B41371">
        <v>0.72072320929351397</v>
      </c>
      <c r="C41371">
        <v>0.21914676375127301</v>
      </c>
      <c r="D41371">
        <v>7.2606879939321596</v>
      </c>
      <c r="E41371">
        <v>3.0182644390506198E-2</v>
      </c>
      <c r="F41371">
        <v>0.97592138999571099</v>
      </c>
      <c r="G41371" t="s">
        <v>28836</v>
      </c>
    </row>
    <row r="41372" spans="1:7">
      <c r="A41372" t="s">
        <v>41375</v>
      </c>
      <c r="B41372">
        <v>9.1347864975553902E-2</v>
      </c>
      <c r="C41372">
        <v>-0.74270793271622204</v>
      </c>
      <c r="D41372">
        <v>7.2606879941290297</v>
      </c>
      <c r="E41372">
        <v>-0.102291674468972</v>
      </c>
      <c r="F41372">
        <v>0.91852516345575996</v>
      </c>
      <c r="G41372" t="s">
        <v>28836</v>
      </c>
    </row>
    <row r="41373" spans="1:7">
      <c r="A41373" t="s">
        <v>41376</v>
      </c>
      <c r="B41373">
        <v>0.50176178888642198</v>
      </c>
      <c r="C41373">
        <v>0.43633279107064898</v>
      </c>
      <c r="D41373">
        <v>7.2528502028616701</v>
      </c>
      <c r="E41373">
        <v>6.0160182392639303E-2</v>
      </c>
      <c r="F41373">
        <v>0.95202805809318003</v>
      </c>
      <c r="G41373" t="s">
        <v>28836</v>
      </c>
    </row>
    <row r="41374" spans="1:7">
      <c r="A41374" t="s">
        <v>41377</v>
      </c>
      <c r="B41374">
        <v>0.166327568064638</v>
      </c>
      <c r="C41374">
        <v>0.21892336279294</v>
      </c>
      <c r="D41374">
        <v>7.2606879940724598</v>
      </c>
      <c r="E41374">
        <v>3.0151875823842898E-2</v>
      </c>
      <c r="F41374">
        <v>0.97594592859162699</v>
      </c>
      <c r="G41374" t="s">
        <v>28836</v>
      </c>
    </row>
    <row r="41375" spans="1:7">
      <c r="A41375" t="s">
        <v>41378</v>
      </c>
      <c r="B41375">
        <v>1.98871527868408</v>
      </c>
      <c r="C41375">
        <v>-3.8133287812041297E-2</v>
      </c>
      <c r="D41375">
        <v>3.1972628204259301</v>
      </c>
      <c r="E41375">
        <v>-1.1926854298127801E-2</v>
      </c>
      <c r="F41375">
        <v>0.99048397270602795</v>
      </c>
      <c r="G41375" t="s">
        <v>28836</v>
      </c>
    </row>
    <row r="41376" spans="1:7">
      <c r="A41376" t="s">
        <v>41379</v>
      </c>
      <c r="B41376">
        <v>2.6095605828467301</v>
      </c>
      <c r="C41376">
        <v>1.2113751855966799</v>
      </c>
      <c r="D41376">
        <v>2.5697630439667698</v>
      </c>
      <c r="E41376">
        <v>0.47139567534863303</v>
      </c>
      <c r="F41376">
        <v>0.63735820370258101</v>
      </c>
      <c r="G41376" t="s">
        <v>28836</v>
      </c>
    </row>
    <row r="41377" spans="1:7">
      <c r="A41377" t="s">
        <v>41380</v>
      </c>
      <c r="B41377">
        <v>4.53990877847378E-2</v>
      </c>
      <c r="C41377">
        <v>0.21903171305535901</v>
      </c>
      <c r="D41377">
        <v>7.2606879941290297</v>
      </c>
      <c r="E41377">
        <v>3.0166798688012399E-2</v>
      </c>
      <c r="F41377">
        <v>0.97593402728256395</v>
      </c>
      <c r="G41377" t="s">
        <v>28836</v>
      </c>
    </row>
    <row r="41378" spans="1:7">
      <c r="A41378" t="s">
        <v>41381</v>
      </c>
      <c r="B41378">
        <v>5.8341923408124899E-2</v>
      </c>
      <c r="C41378">
        <v>-0.74270159468222596</v>
      </c>
      <c r="D41378">
        <v>7.2606879941290297</v>
      </c>
      <c r="E41378">
        <v>-0.102290801544258</v>
      </c>
      <c r="F41378">
        <v>0.91852585631455097</v>
      </c>
      <c r="G41378" t="s">
        <v>28836</v>
      </c>
    </row>
    <row r="41379" spans="1:7">
      <c r="A41379" t="s">
        <v>41382</v>
      </c>
      <c r="B41379">
        <v>1.25027861978588</v>
      </c>
      <c r="C41379">
        <v>-4.1635477373460299</v>
      </c>
      <c r="D41379">
        <v>6.5294219480609197</v>
      </c>
      <c r="E41379">
        <v>-0.63765946977626498</v>
      </c>
      <c r="F41379">
        <v>0.52369537433081303</v>
      </c>
      <c r="G41379" t="s">
        <v>28836</v>
      </c>
    </row>
    <row r="41380" spans="1:7">
      <c r="A41380" t="s">
        <v>41383</v>
      </c>
      <c r="B41380">
        <v>1.28898905857405</v>
      </c>
      <c r="C41380">
        <v>-1.09366903290784</v>
      </c>
      <c r="D41380">
        <v>5.7042175328764397</v>
      </c>
      <c r="E41380">
        <v>-0.19172989574896901</v>
      </c>
      <c r="F41380">
        <v>0.84795378698800306</v>
      </c>
      <c r="G41380" t="s">
        <v>28836</v>
      </c>
    </row>
    <row r="41381" spans="1:7">
      <c r="A41381" t="s">
        <v>41384</v>
      </c>
      <c r="B41381">
        <v>4.6166073099437703E-2</v>
      </c>
      <c r="C41381">
        <v>-0.74272694698529496</v>
      </c>
      <c r="D41381">
        <v>7.2606879941290297</v>
      </c>
      <c r="E41381">
        <v>-0.102294293266129</v>
      </c>
      <c r="F41381">
        <v>0.91852308486149403</v>
      </c>
      <c r="G41381" t="s">
        <v>28836</v>
      </c>
    </row>
    <row r="41382" spans="1:7">
      <c r="A41382" t="s">
        <v>41385</v>
      </c>
      <c r="B41382">
        <v>0.71351203192943802</v>
      </c>
      <c r="C41382">
        <v>-2.9446776974568798</v>
      </c>
      <c r="D41382">
        <v>7.2273918168308198</v>
      </c>
      <c r="E41382">
        <v>-0.40743296780997101</v>
      </c>
      <c r="F41382">
        <v>0.68369001744637803</v>
      </c>
      <c r="G41382" t="s">
        <v>28836</v>
      </c>
    </row>
    <row r="41383" spans="1:7">
      <c r="A41383" t="s">
        <v>41386</v>
      </c>
      <c r="B41383">
        <v>1.35619411257574</v>
      </c>
      <c r="C41383">
        <v>-2.7211193392214899</v>
      </c>
      <c r="D41383">
        <v>3.7418535589169699</v>
      </c>
      <c r="E41383">
        <v>-0.72721160686178099</v>
      </c>
      <c r="F41383">
        <v>0.46709633700848702</v>
      </c>
      <c r="G41383" t="s">
        <v>28836</v>
      </c>
    </row>
    <row r="41384" spans="1:7">
      <c r="A41384" t="s">
        <v>41387</v>
      </c>
      <c r="B41384">
        <v>0.95043128273028199</v>
      </c>
      <c r="C41384">
        <v>5.1004315210753601</v>
      </c>
      <c r="D41384">
        <v>6.9266071152291602</v>
      </c>
      <c r="E41384">
        <v>0.73635351857351805</v>
      </c>
      <c r="F41384">
        <v>0.461515584124495</v>
      </c>
      <c r="G41384" t="s">
        <v>28836</v>
      </c>
    </row>
    <row r="41385" spans="1:7">
      <c r="A41385" t="s">
        <v>41388</v>
      </c>
      <c r="B41385">
        <v>0.89984998917737402</v>
      </c>
      <c r="C41385">
        <v>7.8268101359053102</v>
      </c>
      <c r="D41385">
        <v>7.1834782522279896</v>
      </c>
      <c r="E41385">
        <v>1.0895571561698201</v>
      </c>
      <c r="F41385">
        <v>0.27590826453244299</v>
      </c>
      <c r="G41385" t="s">
        <v>28836</v>
      </c>
    </row>
    <row r="41386" spans="1:7">
      <c r="A41386" t="s">
        <v>41389</v>
      </c>
      <c r="B41386">
        <v>2.1508702413100398</v>
      </c>
      <c r="C41386">
        <v>-4.5885373426298899E-2</v>
      </c>
      <c r="D41386">
        <v>5.73605156791377</v>
      </c>
      <c r="E41386">
        <v>-7.9994701726483399E-3</v>
      </c>
      <c r="F41386">
        <v>0.99361741432660999</v>
      </c>
      <c r="G41386" t="s">
        <v>28836</v>
      </c>
    </row>
    <row r="41387" spans="1:7">
      <c r="A41387" t="s">
        <v>41390</v>
      </c>
      <c r="B41387">
        <v>1.34468060587868</v>
      </c>
      <c r="C41387">
        <v>-3.6490758019479599</v>
      </c>
      <c r="D41387">
        <v>5.3404410170324796</v>
      </c>
      <c r="E41387">
        <v>-0.68329109717901804</v>
      </c>
      <c r="F41387">
        <v>0.494422918674365</v>
      </c>
      <c r="G41387" t="s">
        <v>28836</v>
      </c>
    </row>
    <row r="41388" spans="1:7">
      <c r="A41388" t="s">
        <v>41391</v>
      </c>
      <c r="B41388">
        <v>0.89277994772250102</v>
      </c>
      <c r="C41388">
        <v>-7.2076365482432196</v>
      </c>
      <c r="D41388">
        <v>7.1870673822478404</v>
      </c>
      <c r="E41388">
        <v>-1.00286196927083</v>
      </c>
      <c r="F41388">
        <v>0.31592746425447199</v>
      </c>
      <c r="G41388" t="s">
        <v>28836</v>
      </c>
    </row>
    <row r="41389" spans="1:7">
      <c r="A41389" t="s">
        <v>41392</v>
      </c>
      <c r="B41389">
        <v>5.2368799299601698E-2</v>
      </c>
      <c r="C41389">
        <v>1.1806382576066501</v>
      </c>
      <c r="D41389">
        <v>7.2606879941290297</v>
      </c>
      <c r="E41389">
        <v>0.16260694008079099</v>
      </c>
      <c r="F41389">
        <v>0.87082792233158701</v>
      </c>
      <c r="G41389" t="s">
        <v>28836</v>
      </c>
    </row>
    <row r="41390" spans="1:7">
      <c r="A41390" t="s">
        <v>41393</v>
      </c>
      <c r="B41390">
        <v>0.35168028903887899</v>
      </c>
      <c r="C41390">
        <v>-2.8281353571635801</v>
      </c>
      <c r="D41390">
        <v>7.2288519078278402</v>
      </c>
      <c r="E41390">
        <v>-0.39122884148464998</v>
      </c>
      <c r="F41390">
        <v>0.69562809142938897</v>
      </c>
      <c r="G41390" t="s">
        <v>28836</v>
      </c>
    </row>
    <row r="41391" spans="1:7">
      <c r="A41391" t="s">
        <v>41394</v>
      </c>
      <c r="B41391">
        <v>0.112924461976402</v>
      </c>
      <c r="C41391">
        <v>2.0486640718800802</v>
      </c>
      <c r="D41391">
        <v>7.2496663973953002</v>
      </c>
      <c r="E41391">
        <v>0.28258735775981803</v>
      </c>
      <c r="F41391">
        <v>0.77749317254102801</v>
      </c>
      <c r="G41391" t="s">
        <v>28836</v>
      </c>
    </row>
    <row r="41392" spans="1:7">
      <c r="A41392" t="s">
        <v>41395</v>
      </c>
      <c r="B41392">
        <v>5.7141397825670098E-2</v>
      </c>
      <c r="C41392">
        <v>1.1806382576066501</v>
      </c>
      <c r="D41392">
        <v>7.2606879941290297</v>
      </c>
      <c r="E41392">
        <v>0.16260694008078999</v>
      </c>
      <c r="F41392">
        <v>0.87082792233158701</v>
      </c>
      <c r="G41392" t="s">
        <v>28836</v>
      </c>
    </row>
    <row r="41393" spans="1:7">
      <c r="A41393" t="s">
        <v>41396</v>
      </c>
      <c r="B41393">
        <v>2.4776677933401099</v>
      </c>
      <c r="C41393">
        <v>2.57639840695796</v>
      </c>
      <c r="D41393">
        <v>3.0533612300570798</v>
      </c>
      <c r="E41393">
        <v>0.84379089561892495</v>
      </c>
      <c r="F41393">
        <v>0.39878626394531802</v>
      </c>
      <c r="G41393" t="s">
        <v>28836</v>
      </c>
    </row>
    <row r="41394" spans="1:7">
      <c r="A41394" t="s">
        <v>41397</v>
      </c>
      <c r="B41394">
        <v>0.40960484953861398</v>
      </c>
      <c r="C41394">
        <v>2.73578677320902</v>
      </c>
      <c r="D41394">
        <v>7.2356748658212</v>
      </c>
      <c r="E41394">
        <v>0.37809697422032001</v>
      </c>
      <c r="F41394">
        <v>0.70535855599484998</v>
      </c>
      <c r="G41394" t="s">
        <v>28836</v>
      </c>
    </row>
    <row r="41395" spans="1:7">
      <c r="A41395" t="s">
        <v>41398</v>
      </c>
      <c r="B41395">
        <v>1.8334622474034199</v>
      </c>
      <c r="C41395">
        <v>-2.9163437316846199</v>
      </c>
      <c r="D41395">
        <v>5.5788612477922301</v>
      </c>
      <c r="E41395">
        <v>-0.52274892709309295</v>
      </c>
      <c r="F41395">
        <v>0.60114898520965498</v>
      </c>
      <c r="G41395" t="s">
        <v>28836</v>
      </c>
    </row>
    <row r="41396" spans="1:7">
      <c r="A41396" t="s">
        <v>41399</v>
      </c>
      <c r="B41396">
        <v>0.11159183260295399</v>
      </c>
      <c r="C41396">
        <v>-1.74932121727657</v>
      </c>
      <c r="D41396">
        <v>7.2462071762003299</v>
      </c>
      <c r="E41396">
        <v>-0.241411979362403</v>
      </c>
      <c r="F41396">
        <v>0.80923582909349501</v>
      </c>
      <c r="G41396" t="s">
        <v>28836</v>
      </c>
    </row>
    <row r="41397" spans="1:7">
      <c r="A41397" t="s">
        <v>41400</v>
      </c>
      <c r="B41397">
        <v>3.9780640164290698E-2</v>
      </c>
      <c r="C41397">
        <v>0.21896833187995199</v>
      </c>
      <c r="D41397">
        <v>7.2606879941290297</v>
      </c>
      <c r="E41397">
        <v>3.0158069325800702E-2</v>
      </c>
      <c r="F41397">
        <v>0.97594098913832605</v>
      </c>
      <c r="G41397" t="s">
        <v>28836</v>
      </c>
    </row>
    <row r="41398" spans="1:7">
      <c r="A41398" t="s">
        <v>41401</v>
      </c>
      <c r="B41398">
        <v>2.3543922621467601</v>
      </c>
      <c r="C41398">
        <v>-1.8755150848090201</v>
      </c>
      <c r="D41398">
        <v>5.1844871929504501</v>
      </c>
      <c r="E41398">
        <v>-0.36175517751480502</v>
      </c>
      <c r="F41398">
        <v>0.71753498985541697</v>
      </c>
      <c r="G41398" t="s">
        <v>28836</v>
      </c>
    </row>
    <row r="41399" spans="1:7">
      <c r="A41399" t="s">
        <v>41402</v>
      </c>
      <c r="B41399">
        <v>0.16011026118875701</v>
      </c>
      <c r="C41399">
        <v>0.21909005990118299</v>
      </c>
      <c r="D41399">
        <v>7.2606879940194604</v>
      </c>
      <c r="E41399">
        <v>3.0174834682559701E-2</v>
      </c>
      <c r="F41399">
        <v>0.97592761840417896</v>
      </c>
      <c r="G41399" t="s">
        <v>28836</v>
      </c>
    </row>
    <row r="41400" spans="1:7">
      <c r="A41400" t="s">
        <v>41403</v>
      </c>
      <c r="B41400">
        <v>0.34743581892117598</v>
      </c>
      <c r="C41400">
        <v>-3.2482707527096402</v>
      </c>
      <c r="D41400">
        <v>7.2247946144241899</v>
      </c>
      <c r="E41400">
        <v>-0.44960042825639901</v>
      </c>
      <c r="F41400">
        <v>0.65299857924612503</v>
      </c>
      <c r="G41400" t="s">
        <v>28836</v>
      </c>
    </row>
    <row r="41401" spans="1:7">
      <c r="A41401" t="s">
        <v>41404</v>
      </c>
      <c r="B41401">
        <v>4.38399942748103E-2</v>
      </c>
      <c r="C41401">
        <v>-0.74270159468222596</v>
      </c>
      <c r="D41401">
        <v>7.2606879941290297</v>
      </c>
      <c r="E41401">
        <v>-0.102290801544258</v>
      </c>
      <c r="F41401">
        <v>0.91852585631455097</v>
      </c>
      <c r="G41401" t="s">
        <v>28836</v>
      </c>
    </row>
    <row r="41402" spans="1:7">
      <c r="A41402" t="s">
        <v>41405</v>
      </c>
      <c r="B41402">
        <v>0.13704581088016499</v>
      </c>
      <c r="C41402">
        <v>0.21893079391398099</v>
      </c>
      <c r="D41402">
        <v>7.2606879940817404</v>
      </c>
      <c r="E41402">
        <v>3.0152899297206302E-2</v>
      </c>
      <c r="F41402">
        <v>0.97594511234916603</v>
      </c>
      <c r="G41402" t="s">
        <v>28836</v>
      </c>
    </row>
    <row r="41403" spans="1:7">
      <c r="A41403" t="s">
        <v>41406</v>
      </c>
      <c r="B41403">
        <v>5.1686512530691502E-2</v>
      </c>
      <c r="C41403">
        <v>1.1806382576066601</v>
      </c>
      <c r="D41403">
        <v>7.2606879941290297</v>
      </c>
      <c r="E41403">
        <v>0.16260694008079099</v>
      </c>
      <c r="F41403">
        <v>0.87082792233158601</v>
      </c>
      <c r="G41403" t="s">
        <v>28836</v>
      </c>
    </row>
    <row r="41404" spans="1:7">
      <c r="A41404" t="s">
        <v>41407</v>
      </c>
      <c r="B41404">
        <v>1.3731550105161501</v>
      </c>
      <c r="C41404">
        <v>-2.8853543419473602</v>
      </c>
      <c r="D41404">
        <v>7.19698046918817</v>
      </c>
      <c r="E41404">
        <v>-0.40091179270253502</v>
      </c>
      <c r="F41404">
        <v>0.68848506727141201</v>
      </c>
      <c r="G41404" t="s">
        <v>28836</v>
      </c>
    </row>
    <row r="41405" spans="1:7">
      <c r="A41405" t="s">
        <v>41408</v>
      </c>
      <c r="B41405">
        <v>9.2313748536260301E-2</v>
      </c>
      <c r="C41405">
        <v>1.7434709338049199</v>
      </c>
      <c r="D41405">
        <v>7.2573391750848399</v>
      </c>
      <c r="E41405">
        <v>0.24023555903111499</v>
      </c>
      <c r="F41405">
        <v>0.81014764857933597</v>
      </c>
      <c r="G41405" t="s">
        <v>28836</v>
      </c>
    </row>
    <row r="41406" spans="1:7">
      <c r="A41406" t="s">
        <v>41409</v>
      </c>
      <c r="B41406">
        <v>0.12121345927061</v>
      </c>
      <c r="C41406">
        <v>1.1807043259584</v>
      </c>
      <c r="D41406">
        <v>7.2606879941262799</v>
      </c>
      <c r="E41406">
        <v>0.162616039542473</v>
      </c>
      <c r="F41406">
        <v>0.87082075737032205</v>
      </c>
      <c r="G41406" t="s">
        <v>28836</v>
      </c>
    </row>
    <row r="41407" spans="1:7">
      <c r="A41407" t="s">
        <v>41410</v>
      </c>
      <c r="B41407">
        <v>0.39395862591188202</v>
      </c>
      <c r="C41407">
        <v>-0.74258803807055396</v>
      </c>
      <c r="D41407">
        <v>7.2606879939593201</v>
      </c>
      <c r="E41407">
        <v>-0.1022751616222</v>
      </c>
      <c r="F41407">
        <v>0.91853827006164002</v>
      </c>
      <c r="G41407" t="s">
        <v>28836</v>
      </c>
    </row>
    <row r="41408" spans="1:7">
      <c r="A41408" t="s">
        <v>41411</v>
      </c>
      <c r="B41408">
        <v>0.34466564799298399</v>
      </c>
      <c r="C41408">
        <v>2.1498628376210598</v>
      </c>
      <c r="D41408">
        <v>7.2471202547312501</v>
      </c>
      <c r="E41408">
        <v>0.29665063667427499</v>
      </c>
      <c r="F41408">
        <v>0.76673324754513805</v>
      </c>
      <c r="G41408" t="s">
        <v>28836</v>
      </c>
    </row>
    <row r="41409" spans="1:7">
      <c r="A41409" t="s">
        <v>41412</v>
      </c>
      <c r="B41409">
        <v>0.18100456859649</v>
      </c>
      <c r="C41409">
        <v>-0.74271365156910896</v>
      </c>
      <c r="D41409">
        <v>7.2472623920817298</v>
      </c>
      <c r="E41409">
        <v>-0.102481959585262</v>
      </c>
      <c r="F41409">
        <v>0.91837413161581805</v>
      </c>
      <c r="G41409" t="s">
        <v>28836</v>
      </c>
    </row>
    <row r="41410" spans="1:7">
      <c r="A41410" t="s">
        <v>41413</v>
      </c>
      <c r="B41410">
        <v>2.2475467734735499</v>
      </c>
      <c r="C41410">
        <v>-2.7855324796401901</v>
      </c>
      <c r="D41410">
        <v>2.2609536958389298</v>
      </c>
      <c r="E41410">
        <v>-1.232016597583</v>
      </c>
      <c r="F41410">
        <v>0.21794288415629001</v>
      </c>
      <c r="G41410" t="s">
        <v>28836</v>
      </c>
    </row>
    <row r="41411" spans="1:7">
      <c r="A41411" t="s">
        <v>41414</v>
      </c>
      <c r="B41411">
        <v>1.6659065831472</v>
      </c>
      <c r="C41411">
        <v>3.4138714955598402</v>
      </c>
      <c r="D41411">
        <v>2.9665117114802402</v>
      </c>
      <c r="E41411">
        <v>1.1508033096071499</v>
      </c>
      <c r="F41411">
        <v>0.24981316292233699</v>
      </c>
      <c r="G41411" t="s">
        <v>28836</v>
      </c>
    </row>
    <row r="41412" spans="1:7">
      <c r="A41412" t="s">
        <v>41415</v>
      </c>
      <c r="B41412">
        <v>2.7440539109268398</v>
      </c>
      <c r="C41412">
        <v>-2.45814310502309</v>
      </c>
      <c r="D41412">
        <v>2.8176616446434002</v>
      </c>
      <c r="E41412">
        <v>-0.87240535416884302</v>
      </c>
      <c r="F41412">
        <v>0.38298728065100601</v>
      </c>
      <c r="G41412" t="s">
        <v>28836</v>
      </c>
    </row>
    <row r="41413" spans="1:7">
      <c r="A41413" t="s">
        <v>41416</v>
      </c>
      <c r="B41413">
        <v>1.02591123478013</v>
      </c>
      <c r="C41413">
        <v>1.33128069187048</v>
      </c>
      <c r="D41413">
        <v>7.2063390156881999</v>
      </c>
      <c r="E41413">
        <v>0.18473744976086801</v>
      </c>
      <c r="F41413">
        <v>0.85343497104437605</v>
      </c>
      <c r="G41413" t="s">
        <v>28836</v>
      </c>
    </row>
    <row r="41414" spans="1:7">
      <c r="A41414" t="s">
        <v>41417</v>
      </c>
      <c r="B41414">
        <v>0.11159183260295399</v>
      </c>
      <c r="C41414">
        <v>-1.74932121727657</v>
      </c>
      <c r="D41414">
        <v>7.2462071762003299</v>
      </c>
      <c r="E41414">
        <v>-0.241411979362403</v>
      </c>
      <c r="F41414">
        <v>0.80923582909349501</v>
      </c>
      <c r="G41414" t="s">
        <v>28836</v>
      </c>
    </row>
    <row r="41415" spans="1:7">
      <c r="A41415" t="s">
        <v>41418</v>
      </c>
      <c r="B41415">
        <v>0.362462573564027</v>
      </c>
      <c r="C41415">
        <v>3.6964455114666501</v>
      </c>
      <c r="D41415">
        <v>7.2245451695183798</v>
      </c>
      <c r="E41415">
        <v>0.51165096552549705</v>
      </c>
      <c r="F41415">
        <v>0.60889530949358195</v>
      </c>
      <c r="G41415" t="s">
        <v>28836</v>
      </c>
    </row>
    <row r="41416" spans="1:7">
      <c r="A41416" t="s">
        <v>41419</v>
      </c>
      <c r="B41416">
        <v>0.30300465105230601</v>
      </c>
      <c r="C41416">
        <v>0.219126087052288</v>
      </c>
      <c r="D41416">
        <v>7.2606879939658802</v>
      </c>
      <c r="E41416">
        <v>3.01797966300709E-2</v>
      </c>
      <c r="F41416">
        <v>0.97592366114515805</v>
      </c>
      <c r="G41416" t="s">
        <v>28836</v>
      </c>
    </row>
    <row r="41417" spans="1:7">
      <c r="A41417" t="s">
        <v>41420</v>
      </c>
      <c r="B41417">
        <v>5.8341923408124899E-2</v>
      </c>
      <c r="C41417">
        <v>-0.74270159468222596</v>
      </c>
      <c r="D41417">
        <v>7.2606879941290297</v>
      </c>
      <c r="E41417">
        <v>-0.102290801544258</v>
      </c>
      <c r="F41417">
        <v>0.91852585631455097</v>
      </c>
      <c r="G41417" t="s">
        <v>28836</v>
      </c>
    </row>
    <row r="41418" spans="1:7">
      <c r="A41418" t="s">
        <v>41421</v>
      </c>
      <c r="B41418">
        <v>2.8421193059486201</v>
      </c>
      <c r="C41418">
        <v>3.45047057978599</v>
      </c>
      <c r="D41418">
        <v>3.92790319650324</v>
      </c>
      <c r="E41418">
        <v>0.87845102263663799</v>
      </c>
      <c r="F41418">
        <v>0.379699005704415</v>
      </c>
      <c r="G41418" t="s">
        <v>28836</v>
      </c>
    </row>
    <row r="41419" spans="1:7">
      <c r="A41419" t="s">
        <v>41422</v>
      </c>
      <c r="B41419">
        <v>0.18272774784022</v>
      </c>
      <c r="C41419">
        <v>0.218919866550769</v>
      </c>
      <c r="D41419">
        <v>7.2606879940686904</v>
      </c>
      <c r="E41419">
        <v>3.0151394293434199E-2</v>
      </c>
      <c r="F41419">
        <v>0.97594631262270004</v>
      </c>
      <c r="G41419" t="s">
        <v>28836</v>
      </c>
    </row>
    <row r="41420" spans="1:7">
      <c r="A41420" t="s">
        <v>41423</v>
      </c>
      <c r="B41420">
        <v>2.9288579299841602</v>
      </c>
      <c r="C41420">
        <v>-1.1557642458306101</v>
      </c>
      <c r="D41420">
        <v>2.98482148669948</v>
      </c>
      <c r="E41420">
        <v>-0.38721385884574999</v>
      </c>
      <c r="F41420">
        <v>0.69859789101532799</v>
      </c>
      <c r="G41420" t="s">
        <v>28836</v>
      </c>
    </row>
    <row r="41421" spans="1:7">
      <c r="A41421" t="s">
        <v>41424</v>
      </c>
      <c r="B41421">
        <v>0.26184399649800899</v>
      </c>
      <c r="C41421">
        <v>3.2628177190614802</v>
      </c>
      <c r="D41421">
        <v>7.2287079157367797</v>
      </c>
      <c r="E41421">
        <v>0.45136942273713698</v>
      </c>
      <c r="F41421">
        <v>0.65172331742866096</v>
      </c>
      <c r="G41421" t="s">
        <v>28836</v>
      </c>
    </row>
    <row r="41422" spans="1:7">
      <c r="A41422" t="s">
        <v>41425</v>
      </c>
      <c r="B41422">
        <v>3.1361800000658402</v>
      </c>
      <c r="C41422">
        <v>1.2089082675479701</v>
      </c>
      <c r="D41422">
        <v>2.8960538032905601</v>
      </c>
      <c r="E41422">
        <v>0.417432944848737</v>
      </c>
      <c r="F41422">
        <v>0.67636176178832796</v>
      </c>
      <c r="G41422" t="s">
        <v>28836</v>
      </c>
    </row>
    <row r="41423" spans="1:7">
      <c r="A41423" t="s">
        <v>41426</v>
      </c>
      <c r="B41423">
        <v>0.355398643991163</v>
      </c>
      <c r="C41423">
        <v>2.2554225896992102</v>
      </c>
      <c r="D41423">
        <v>7.2292193370947002</v>
      </c>
      <c r="E41423">
        <v>0.31198701886469798</v>
      </c>
      <c r="F41423">
        <v>0.75505038875497898</v>
      </c>
      <c r="G41423" t="s">
        <v>28836</v>
      </c>
    </row>
    <row r="41424" spans="1:7">
      <c r="A41424" t="s">
        <v>41427</v>
      </c>
      <c r="B41424">
        <v>0.25902272408338201</v>
      </c>
      <c r="C41424">
        <v>2.47228555253391</v>
      </c>
      <c r="D41424">
        <v>7.2402539064569096</v>
      </c>
      <c r="E41424">
        <v>0.34146392992227997</v>
      </c>
      <c r="F41424">
        <v>0.73275435460407401</v>
      </c>
      <c r="G41424" t="s">
        <v>28836</v>
      </c>
    </row>
    <row r="41425" spans="1:7">
      <c r="A41425" t="s">
        <v>41428</v>
      </c>
      <c r="B41425">
        <v>1.88581541957821</v>
      </c>
      <c r="C41425">
        <v>1.5565976955969201</v>
      </c>
      <c r="D41425">
        <v>7.1114519898204103</v>
      </c>
      <c r="E41425">
        <v>0.21888605840622799</v>
      </c>
      <c r="F41425" t="s">
        <v>28836</v>
      </c>
      <c r="G41425" t="s">
        <v>28836</v>
      </c>
    </row>
    <row r="41426" spans="1:7">
      <c r="A41426" t="s">
        <v>41429</v>
      </c>
      <c r="B41426">
        <v>0.153873800236767</v>
      </c>
      <c r="C41426">
        <v>1.9368167861371901</v>
      </c>
      <c r="D41426">
        <v>7.2522697646474796</v>
      </c>
      <c r="E41426">
        <v>0.26706353307188802</v>
      </c>
      <c r="F41426">
        <v>0.78942024451747905</v>
      </c>
      <c r="G41426" t="s">
        <v>28836</v>
      </c>
    </row>
    <row r="41427" spans="1:7">
      <c r="A41427" t="s">
        <v>41430</v>
      </c>
      <c r="B41427">
        <v>2.3301350769865601</v>
      </c>
      <c r="C41427">
        <v>-5.389130470352E-2</v>
      </c>
      <c r="D41427">
        <v>1.9193724728498001</v>
      </c>
      <c r="E41427">
        <v>-2.80775646550274E-2</v>
      </c>
      <c r="F41427">
        <v>0.97760028782963104</v>
      </c>
      <c r="G41427" t="s">
        <v>28836</v>
      </c>
    </row>
    <row r="41428" spans="1:7">
      <c r="A41428" t="s">
        <v>41431</v>
      </c>
      <c r="B41428">
        <v>0.85332506405207997</v>
      </c>
      <c r="C41428">
        <v>-2.1810986558477601</v>
      </c>
      <c r="D41428">
        <v>5.9459182154490096</v>
      </c>
      <c r="E41428">
        <v>-0.36682284835010098</v>
      </c>
      <c r="F41428">
        <v>0.71375116339942302</v>
      </c>
      <c r="G41428" t="s">
        <v>28836</v>
      </c>
    </row>
    <row r="41429" spans="1:7">
      <c r="A41429" t="s">
        <v>41432</v>
      </c>
      <c r="B41429">
        <v>1.90752020807108</v>
      </c>
      <c r="C41429">
        <v>-3.8653295399597498</v>
      </c>
      <c r="D41429">
        <v>4.6344724080882997</v>
      </c>
      <c r="E41429">
        <v>-0.83403874262230904</v>
      </c>
      <c r="F41429">
        <v>0.40425915232616899</v>
      </c>
      <c r="G41429" t="s">
        <v>28836</v>
      </c>
    </row>
    <row r="41430" spans="1:7">
      <c r="A41430" t="s">
        <v>41433</v>
      </c>
      <c r="B41430">
        <v>0.49669147291044702</v>
      </c>
      <c r="C41430">
        <v>0.53648894481152598</v>
      </c>
      <c r="D41430">
        <v>7.1992736796347998</v>
      </c>
      <c r="E41430">
        <v>7.4519870848796604E-2</v>
      </c>
      <c r="F41430">
        <v>0.94059673047435599</v>
      </c>
      <c r="G41430" t="s">
        <v>28836</v>
      </c>
    </row>
    <row r="41431" spans="1:7">
      <c r="A41431" t="s">
        <v>41434</v>
      </c>
      <c r="B41431">
        <v>0.87470348566795697</v>
      </c>
      <c r="C41431">
        <v>-3.31279397427148</v>
      </c>
      <c r="D41431">
        <v>7.2242698869757698</v>
      </c>
      <c r="E41431">
        <v>-0.458564536776779</v>
      </c>
      <c r="F41431">
        <v>0.64654690802546799</v>
      </c>
      <c r="G41431" t="s">
        <v>28836</v>
      </c>
    </row>
    <row r="41432" spans="1:7">
      <c r="A41432" t="s">
        <v>41435</v>
      </c>
      <c r="B41432">
        <v>2.13223960328662</v>
      </c>
      <c r="C41432">
        <v>0.71955447675054696</v>
      </c>
      <c r="D41432">
        <v>7.1726884123572496</v>
      </c>
      <c r="E41432">
        <v>0.100318658135335</v>
      </c>
      <c r="F41432" t="s">
        <v>28836</v>
      </c>
      <c r="G41432" t="s">
        <v>28836</v>
      </c>
    </row>
    <row r="41433" spans="1:7">
      <c r="A41433" t="s">
        <v>41436</v>
      </c>
      <c r="B41433">
        <v>1.70355027762971</v>
      </c>
      <c r="C41433">
        <v>2.04441797324534</v>
      </c>
      <c r="D41433">
        <v>2.5503773547859998</v>
      </c>
      <c r="E41433">
        <v>0.80161391388172998</v>
      </c>
      <c r="F41433">
        <v>0.42277632652762198</v>
      </c>
      <c r="G41433" t="s">
        <v>28836</v>
      </c>
    </row>
    <row r="41434" spans="1:7">
      <c r="A41434" t="s">
        <v>41437</v>
      </c>
      <c r="B41434">
        <v>1.17045592617895</v>
      </c>
      <c r="C41434">
        <v>1.47627199188533</v>
      </c>
      <c r="D41434">
        <v>2.7130617925110001</v>
      </c>
      <c r="E41434">
        <v>0.54413504180419303</v>
      </c>
      <c r="F41434">
        <v>0.58634854825768901</v>
      </c>
      <c r="G41434" t="s">
        <v>28836</v>
      </c>
    </row>
    <row r="41435" spans="1:7">
      <c r="A41435" t="s">
        <v>41438</v>
      </c>
      <c r="B41435">
        <v>4.6628180611405598E-2</v>
      </c>
      <c r="C41435">
        <v>0.21896833187995199</v>
      </c>
      <c r="D41435">
        <v>7.2606879941290297</v>
      </c>
      <c r="E41435">
        <v>3.0158069325800702E-2</v>
      </c>
      <c r="F41435">
        <v>0.97594098913832605</v>
      </c>
      <c r="G41435" t="s">
        <v>28836</v>
      </c>
    </row>
    <row r="41436" spans="1:7">
      <c r="A41436" t="s">
        <v>41439</v>
      </c>
      <c r="B41436">
        <v>0.13698059674712501</v>
      </c>
      <c r="C41436">
        <v>0.21908027442745201</v>
      </c>
      <c r="D41436">
        <v>7.2606879940408504</v>
      </c>
      <c r="E41436">
        <v>3.01734869487933E-2</v>
      </c>
      <c r="F41436">
        <v>0.97592869325071896</v>
      </c>
      <c r="G41436" t="s">
        <v>28836</v>
      </c>
    </row>
    <row r="41437" spans="1:7">
      <c r="A41437" t="s">
        <v>41440</v>
      </c>
      <c r="B41437">
        <v>0.12308499804834699</v>
      </c>
      <c r="C41437">
        <v>2.1338053984493701</v>
      </c>
      <c r="D41437">
        <v>7.2475045289242699</v>
      </c>
      <c r="E41437">
        <v>0.29441932598089499</v>
      </c>
      <c r="F41437">
        <v>0.76843750100794295</v>
      </c>
      <c r="G41437" t="s">
        <v>28836</v>
      </c>
    </row>
    <row r="41438" spans="1:7">
      <c r="A41438" t="s">
        <v>41441</v>
      </c>
      <c r="B41438">
        <v>2.6285880721677102</v>
      </c>
      <c r="C41438">
        <v>1.9504972323004399</v>
      </c>
      <c r="D41438">
        <v>2.6055134170493801</v>
      </c>
      <c r="E41438">
        <v>0.74860379514348696</v>
      </c>
      <c r="F41438">
        <v>0.45409604399981202</v>
      </c>
      <c r="G41438" t="s">
        <v>28836</v>
      </c>
    </row>
    <row r="41439" spans="1:7">
      <c r="A41439" t="s">
        <v>41442</v>
      </c>
      <c r="B41439">
        <v>0.86662328823840595</v>
      </c>
      <c r="C41439">
        <v>7.4010583258214497</v>
      </c>
      <c r="D41439">
        <v>7.1866856171390801</v>
      </c>
      <c r="E41439">
        <v>1.02982914796928</v>
      </c>
      <c r="F41439">
        <v>0.30309021528004298</v>
      </c>
      <c r="G41439" t="s">
        <v>28836</v>
      </c>
    </row>
    <row r="41440" spans="1:7">
      <c r="A41440" t="s">
        <v>41443</v>
      </c>
      <c r="B41440">
        <v>0.51742265567428103</v>
      </c>
      <c r="C41440">
        <v>-4.6234399313744499</v>
      </c>
      <c r="D41440">
        <v>7.2218020260302298</v>
      </c>
      <c r="E41440">
        <v>-0.64020585370655902</v>
      </c>
      <c r="F41440">
        <v>0.522038777658277</v>
      </c>
      <c r="G41440" t="s">
        <v>28836</v>
      </c>
    </row>
    <row r="41441" spans="1:7">
      <c r="A41441" t="s">
        <v>41444</v>
      </c>
      <c r="B41441">
        <v>1.3675895701056</v>
      </c>
      <c r="C41441">
        <v>1.4133372525082699</v>
      </c>
      <c r="D41441">
        <v>2.8924990650134501</v>
      </c>
      <c r="E41441">
        <v>0.48862150712629199</v>
      </c>
      <c r="F41441">
        <v>0.62510968370397602</v>
      </c>
      <c r="G41441" t="s">
        <v>28836</v>
      </c>
    </row>
    <row r="41442" spans="1:7">
      <c r="A41442" t="s">
        <v>41445</v>
      </c>
      <c r="B41442">
        <v>0.84227256851939303</v>
      </c>
      <c r="C41442">
        <v>-1.7045550901362601</v>
      </c>
      <c r="D41442">
        <v>4.9128627443306403</v>
      </c>
      <c r="E41442">
        <v>-0.34695760472919501</v>
      </c>
      <c r="F41442">
        <v>0.728623169119758</v>
      </c>
      <c r="G41442" t="s">
        <v>28836</v>
      </c>
    </row>
    <row r="41443" spans="1:7">
      <c r="A41443" t="s">
        <v>41446</v>
      </c>
      <c r="B41443">
        <v>0.30300465105230601</v>
      </c>
      <c r="C41443">
        <v>0.219126087052288</v>
      </c>
      <c r="D41443">
        <v>7.2606879939658802</v>
      </c>
      <c r="E41443">
        <v>3.01797966300709E-2</v>
      </c>
      <c r="F41443">
        <v>0.97592366114515805</v>
      </c>
      <c r="G41443" t="s">
        <v>28836</v>
      </c>
    </row>
    <row r="41444" spans="1:7">
      <c r="A41444" t="s">
        <v>41447</v>
      </c>
      <c r="B41444">
        <v>0.328255038639998</v>
      </c>
      <c r="C41444">
        <v>0.219130647748048</v>
      </c>
      <c r="D41444">
        <v>7.2606879939612003</v>
      </c>
      <c r="E41444">
        <v>3.01804247655733E-2</v>
      </c>
      <c r="F41444">
        <v>0.97592316019373304</v>
      </c>
      <c r="G41444" t="s">
        <v>28836</v>
      </c>
    </row>
    <row r="41445" spans="1:7">
      <c r="A41445" t="s">
        <v>41448</v>
      </c>
      <c r="B41445">
        <v>4.0027565297189302E-2</v>
      </c>
      <c r="C41445">
        <v>0.21903171305535901</v>
      </c>
      <c r="D41445">
        <v>7.2606879941290297</v>
      </c>
      <c r="E41445">
        <v>3.0166798688012399E-2</v>
      </c>
      <c r="F41445">
        <v>0.97593402728256395</v>
      </c>
      <c r="G41445" t="s">
        <v>28836</v>
      </c>
    </row>
    <row r="41446" spans="1:7">
      <c r="A41446" t="s">
        <v>41449</v>
      </c>
      <c r="B41446">
        <v>0.128846031813553</v>
      </c>
      <c r="C41446">
        <v>1.45592023085758</v>
      </c>
      <c r="D41446">
        <v>7.2522700026862097</v>
      </c>
      <c r="E41446">
        <v>0.200753726808064</v>
      </c>
      <c r="F41446">
        <v>0.84089114688286704</v>
      </c>
      <c r="G41446" t="s">
        <v>28836</v>
      </c>
    </row>
    <row r="41447" spans="1:7">
      <c r="A41447" t="s">
        <v>41450</v>
      </c>
      <c r="B41447">
        <v>3.0718207429473399</v>
      </c>
      <c r="C41447">
        <v>-5.6610749477314899</v>
      </c>
      <c r="D41447">
        <v>2.2838980234456301</v>
      </c>
      <c r="E41447">
        <v>-2.4786898931638102</v>
      </c>
      <c r="F41447">
        <v>1.3186589773772101E-2</v>
      </c>
      <c r="G41447" t="s">
        <v>28836</v>
      </c>
    </row>
    <row r="41448" spans="1:7">
      <c r="A41448" t="s">
        <v>41451</v>
      </c>
      <c r="B41448">
        <v>0.70726609177564104</v>
      </c>
      <c r="C41448">
        <v>2.5095779330429901</v>
      </c>
      <c r="D41448">
        <v>7.2198366592604302</v>
      </c>
      <c r="E41448">
        <v>0.34759483510255201</v>
      </c>
      <c r="F41448">
        <v>0.72814448568563594</v>
      </c>
      <c r="G41448" t="s">
        <v>28836</v>
      </c>
    </row>
    <row r="41449" spans="1:7">
      <c r="A41449" t="s">
        <v>41452</v>
      </c>
      <c r="B41449">
        <v>0.495600883798754</v>
      </c>
      <c r="C41449">
        <v>-2.8902794649391699</v>
      </c>
      <c r="D41449">
        <v>7.2279520949882103</v>
      </c>
      <c r="E41449">
        <v>-0.399875293437993</v>
      </c>
      <c r="F41449">
        <v>0.68924837047622001</v>
      </c>
      <c r="G41449" t="s">
        <v>28836</v>
      </c>
    </row>
    <row r="41450" spans="1:7">
      <c r="A41450" t="s">
        <v>41453</v>
      </c>
      <c r="B41450">
        <v>0.47345897520265501</v>
      </c>
      <c r="C41450">
        <v>-3.5294165990000201</v>
      </c>
      <c r="D41450">
        <v>7.22252170207289</v>
      </c>
      <c r="E41450">
        <v>-0.48866818883868002</v>
      </c>
      <c r="F41450">
        <v>0.62507662865759805</v>
      </c>
      <c r="G41450" t="s">
        <v>28836</v>
      </c>
    </row>
    <row r="41451" spans="1:7">
      <c r="A41451" t="s">
        <v>41454</v>
      </c>
      <c r="B41451">
        <v>2.41334594522437</v>
      </c>
      <c r="C41451">
        <v>-5.1516970892740304</v>
      </c>
      <c r="D41451">
        <v>2.9183424454276898</v>
      </c>
      <c r="E41451">
        <v>-1.76528189738166</v>
      </c>
      <c r="F41451">
        <v>7.7516400385320497E-2</v>
      </c>
      <c r="G41451" t="s">
        <v>28836</v>
      </c>
    </row>
    <row r="41452" spans="1:7">
      <c r="A41452" t="s">
        <v>41455</v>
      </c>
      <c r="B41452">
        <v>1.49834255357374</v>
      </c>
      <c r="C41452">
        <v>0.84582401875351099</v>
      </c>
      <c r="D41452">
        <v>4.4498960257755602</v>
      </c>
      <c r="E41452">
        <v>0.19007725435699199</v>
      </c>
      <c r="F41452">
        <v>0.84924859353802296</v>
      </c>
      <c r="G41452" t="s">
        <v>28836</v>
      </c>
    </row>
    <row r="41453" spans="1:7">
      <c r="A41453" t="s">
        <v>41456</v>
      </c>
      <c r="B41453">
        <v>2.1828535967550402</v>
      </c>
      <c r="C41453">
        <v>2.1859017047549498</v>
      </c>
      <c r="D41453">
        <v>2.9276892087711999</v>
      </c>
      <c r="E41453">
        <v>0.74663037941530996</v>
      </c>
      <c r="F41453">
        <v>0.45528670526127202</v>
      </c>
      <c r="G41453" t="s">
        <v>28836</v>
      </c>
    </row>
    <row r="41454" spans="1:7">
      <c r="A41454" t="s">
        <v>41457</v>
      </c>
      <c r="B41454">
        <v>8.3163784032318805E-2</v>
      </c>
      <c r="C41454">
        <v>0.21894935064531601</v>
      </c>
      <c r="D41454">
        <v>7.2606879941139004</v>
      </c>
      <c r="E41454">
        <v>3.0155455078473899E-2</v>
      </c>
      <c r="F41454">
        <v>0.97594307405764602</v>
      </c>
      <c r="G41454" t="s">
        <v>28836</v>
      </c>
    </row>
    <row r="41455" spans="1:7">
      <c r="A41455" t="s">
        <v>41458</v>
      </c>
      <c r="B41455">
        <v>4.6166073099437703E-2</v>
      </c>
      <c r="C41455">
        <v>-0.74272694698529496</v>
      </c>
      <c r="D41455">
        <v>7.2606879941290297</v>
      </c>
      <c r="E41455">
        <v>-0.102294293266129</v>
      </c>
      <c r="F41455">
        <v>0.91852308486149403</v>
      </c>
      <c r="G41455" t="s">
        <v>28836</v>
      </c>
    </row>
    <row r="41456" spans="1:7">
      <c r="A41456" t="s">
        <v>41459</v>
      </c>
      <c r="B41456">
        <v>0.22725348828922901</v>
      </c>
      <c r="C41456">
        <v>0.21910969922215301</v>
      </c>
      <c r="D41456">
        <v>7.2606879939861297</v>
      </c>
      <c r="E41456">
        <v>3.0177539566999301E-2</v>
      </c>
      <c r="F41456">
        <v>0.97592546120104595</v>
      </c>
      <c r="G41456" t="s">
        <v>28836</v>
      </c>
    </row>
    <row r="41457" spans="1:7">
      <c r="A41457" t="s">
        <v>41460</v>
      </c>
      <c r="B41457">
        <v>0.103307470925108</v>
      </c>
      <c r="C41457">
        <v>0.218917626104144</v>
      </c>
      <c r="D41457">
        <v>7.2606879941290297</v>
      </c>
      <c r="E41457">
        <v>3.0151085720962E-2</v>
      </c>
      <c r="F41457">
        <v>0.97594655871602498</v>
      </c>
      <c r="G41457" t="s">
        <v>28836</v>
      </c>
    </row>
    <row r="41458" spans="1:7">
      <c r="A41458" t="s">
        <v>41461</v>
      </c>
      <c r="B41458">
        <v>0.18267557646095001</v>
      </c>
      <c r="C41458">
        <v>-2.4684432316220901</v>
      </c>
      <c r="D41458">
        <v>7.2331012110355104</v>
      </c>
      <c r="E41458">
        <v>-0.34127038452828601</v>
      </c>
      <c r="F41458">
        <v>0.73290004079877902</v>
      </c>
      <c r="G41458" t="s">
        <v>28836</v>
      </c>
    </row>
    <row r="41459" spans="1:7">
      <c r="A41459" t="s">
        <v>41462</v>
      </c>
      <c r="B41459">
        <v>0.20939758242196699</v>
      </c>
      <c r="C41459">
        <v>0.21910512472178201</v>
      </c>
      <c r="D41459">
        <v>7.2606879939929101</v>
      </c>
      <c r="E41459">
        <v>3.0176909530206599E-2</v>
      </c>
      <c r="F41459">
        <v>0.975925963668834</v>
      </c>
      <c r="G41459" t="s">
        <v>28836</v>
      </c>
    </row>
    <row r="41460" spans="1:7">
      <c r="A41460" t="s">
        <v>41463</v>
      </c>
      <c r="B41460">
        <v>0.14004868784289101</v>
      </c>
      <c r="C41460">
        <v>-1.3006586804192399</v>
      </c>
      <c r="D41460">
        <v>7.2454715463627704</v>
      </c>
      <c r="E41460">
        <v>-0.17951332388741101</v>
      </c>
      <c r="F41460">
        <v>0.85753465631120296</v>
      </c>
      <c r="G41460" t="s">
        <v>28836</v>
      </c>
    </row>
    <row r="41461" spans="1:7">
      <c r="A41461" t="s">
        <v>41464</v>
      </c>
      <c r="B41461">
        <v>2.15603927618782</v>
      </c>
      <c r="C41461">
        <v>-4.0607589527719803</v>
      </c>
      <c r="D41461">
        <v>2.6240331099802798</v>
      </c>
      <c r="E41461">
        <v>-1.5475258057252601</v>
      </c>
      <c r="F41461">
        <v>0.12173650672835799</v>
      </c>
      <c r="G41461" t="s">
        <v>28836</v>
      </c>
    </row>
    <row r="41462" spans="1:7">
      <c r="A41462" t="s">
        <v>41465</v>
      </c>
      <c r="B41462">
        <v>9.9451600410726704E-2</v>
      </c>
      <c r="C41462">
        <v>0.218942788806365</v>
      </c>
      <c r="D41462">
        <v>7.2606879941011204</v>
      </c>
      <c r="E41462">
        <v>3.0154551329604401E-2</v>
      </c>
      <c r="F41462">
        <v>0.975943794817139</v>
      </c>
      <c r="G41462" t="s">
        <v>28836</v>
      </c>
    </row>
    <row r="41463" spans="1:7">
      <c r="A41463" t="s">
        <v>41466</v>
      </c>
      <c r="B41463">
        <v>1.3638518743197301</v>
      </c>
      <c r="C41463">
        <v>1.02800804543775</v>
      </c>
      <c r="D41463">
        <v>3.7823377920421501</v>
      </c>
      <c r="E41463">
        <v>0.27179170712902201</v>
      </c>
      <c r="F41463">
        <v>0.78578218203175698</v>
      </c>
      <c r="G41463" t="s">
        <v>28836</v>
      </c>
    </row>
    <row r="41464" spans="1:7">
      <c r="A41464" t="s">
        <v>41467</v>
      </c>
      <c r="B41464">
        <v>1.97216719387592</v>
      </c>
      <c r="C41464">
        <v>-1.9027720348674699</v>
      </c>
      <c r="D41464">
        <v>4.0104034700663602</v>
      </c>
      <c r="E41464">
        <v>-0.474459003706173</v>
      </c>
      <c r="F41464">
        <v>0.63517262590255197</v>
      </c>
      <c r="G41464" t="s">
        <v>28836</v>
      </c>
    </row>
    <row r="41465" spans="1:7">
      <c r="A41465" t="s">
        <v>41468</v>
      </c>
      <c r="B41465">
        <v>4.6628180611405598E-2</v>
      </c>
      <c r="C41465">
        <v>0.21896833187995199</v>
      </c>
      <c r="D41465">
        <v>7.2606879941290297</v>
      </c>
      <c r="E41465">
        <v>3.0158069325800702E-2</v>
      </c>
      <c r="F41465">
        <v>0.97594098913832605</v>
      </c>
      <c r="G41465" t="s">
        <v>28836</v>
      </c>
    </row>
    <row r="41466" spans="1:7">
      <c r="A41466" t="s">
        <v>41469</v>
      </c>
      <c r="B41466">
        <v>0.90921197312546398</v>
      </c>
      <c r="C41466">
        <v>-1.6232132683300999</v>
      </c>
      <c r="D41466">
        <v>7.2492524557747497</v>
      </c>
      <c r="E41466">
        <v>-0.22391457301739501</v>
      </c>
      <c r="F41466">
        <v>0.822823775992647</v>
      </c>
      <c r="G41466" t="s">
        <v>28836</v>
      </c>
    </row>
    <row r="41467" spans="1:7">
      <c r="A41467" t="s">
        <v>41470</v>
      </c>
      <c r="B41467">
        <v>0.84487152043232305</v>
      </c>
      <c r="C41467">
        <v>0.54186500976169905</v>
      </c>
      <c r="D41467">
        <v>6.7145495442841696</v>
      </c>
      <c r="E41467">
        <v>8.0700128309123501E-2</v>
      </c>
      <c r="F41467">
        <v>0.93568043477500795</v>
      </c>
      <c r="G41467" t="s">
        <v>28836</v>
      </c>
    </row>
    <row r="41468" spans="1:7">
      <c r="A41468" t="s">
        <v>41471</v>
      </c>
      <c r="B41468">
        <v>0.249491352096956</v>
      </c>
      <c r="C41468">
        <v>0.21890798270515599</v>
      </c>
      <c r="D41468">
        <v>7.2606879940581601</v>
      </c>
      <c r="E41468">
        <v>3.0149757555248301E-2</v>
      </c>
      <c r="F41468">
        <v>0.97594761795738205</v>
      </c>
      <c r="G41468" t="s">
        <v>28836</v>
      </c>
    </row>
    <row r="41469" spans="1:7">
      <c r="A41469" t="s">
        <v>41472</v>
      </c>
      <c r="B41469">
        <v>0.45665692344535902</v>
      </c>
      <c r="C41469">
        <v>-1.7813419767874401</v>
      </c>
      <c r="D41469">
        <v>7.2454718296161804</v>
      </c>
      <c r="E41469">
        <v>-0.24585589712820699</v>
      </c>
      <c r="F41469">
        <v>0.80579378505389898</v>
      </c>
      <c r="G41469" t="s">
        <v>28836</v>
      </c>
    </row>
    <row r="41470" spans="1:7">
      <c r="A41470" t="s">
        <v>41473</v>
      </c>
      <c r="B41470">
        <v>0.64539782014992098</v>
      </c>
      <c r="C41470">
        <v>1.7931773330338601</v>
      </c>
      <c r="D41470">
        <v>5.4317224936253403</v>
      </c>
      <c r="E41470">
        <v>0.33013051295207402</v>
      </c>
      <c r="F41470">
        <v>0.74130134847941798</v>
      </c>
      <c r="G41470" t="s">
        <v>28836</v>
      </c>
    </row>
    <row r="41471" spans="1:7">
      <c r="A41471" t="s">
        <v>41474</v>
      </c>
      <c r="B41471">
        <v>2.0329436072065601</v>
      </c>
      <c r="C41471">
        <v>-6.7035997962240197</v>
      </c>
      <c r="D41471">
        <v>3.9242400138464602</v>
      </c>
      <c r="E41471">
        <v>-1.7082542791905599</v>
      </c>
      <c r="F41471">
        <v>8.75891708617801E-2</v>
      </c>
      <c r="G41471" t="s">
        <v>28836</v>
      </c>
    </row>
    <row r="41472" spans="1:7">
      <c r="A41472" t="s">
        <v>41475</v>
      </c>
      <c r="B41472">
        <v>2.1525803644982</v>
      </c>
      <c r="C41472">
        <v>0.95397979924564402</v>
      </c>
      <c r="D41472">
        <v>2.6440134410913099</v>
      </c>
      <c r="E41472">
        <v>0.36080746959133903</v>
      </c>
      <c r="F41472">
        <v>0.71824337849894104</v>
      </c>
      <c r="G41472" t="s">
        <v>28836</v>
      </c>
    </row>
    <row r="41473" spans="1:7">
      <c r="A41473" t="s">
        <v>41476</v>
      </c>
      <c r="B41473">
        <v>0.102628304087639</v>
      </c>
      <c r="C41473">
        <v>0.218917626104144</v>
      </c>
      <c r="D41473">
        <v>7.2606879941290297</v>
      </c>
      <c r="E41473">
        <v>3.0151085720962E-2</v>
      </c>
      <c r="F41473">
        <v>0.97594655871602498</v>
      </c>
      <c r="G41473" t="s">
        <v>28836</v>
      </c>
    </row>
    <row r="41474" spans="1:7">
      <c r="A41474" t="s">
        <v>41477</v>
      </c>
      <c r="B41474">
        <v>0.116520687920458</v>
      </c>
      <c r="C41474">
        <v>0.21893728661640799</v>
      </c>
      <c r="D41474">
        <v>7.2606879940914704</v>
      </c>
      <c r="E41474">
        <v>3.01537935240534E-2</v>
      </c>
      <c r="F41474">
        <v>0.97594439918365805</v>
      </c>
      <c r="G41474" t="s">
        <v>28836</v>
      </c>
    </row>
    <row r="41475" spans="1:7">
      <c r="A41475" t="s">
        <v>41478</v>
      </c>
      <c r="B41475">
        <v>1.9092713636643901</v>
      </c>
      <c r="C41475">
        <v>0.10974952713021401</v>
      </c>
      <c r="D41475">
        <v>7.1756605839381002</v>
      </c>
      <c r="E41475">
        <v>1.5294693198822099E-2</v>
      </c>
      <c r="F41475">
        <v>0.98779707620315904</v>
      </c>
      <c r="G41475" t="s">
        <v>28836</v>
      </c>
    </row>
    <row r="41476" spans="1:7">
      <c r="A41476" t="s">
        <v>41479</v>
      </c>
      <c r="B41476">
        <v>0.414098103517474</v>
      </c>
      <c r="C41476">
        <v>-1.4491584402847899</v>
      </c>
      <c r="D41476">
        <v>7.23423286479695</v>
      </c>
      <c r="E41476">
        <v>-0.200319573252425</v>
      </c>
      <c r="F41476">
        <v>0.84123065554198495</v>
      </c>
      <c r="G41476" t="s">
        <v>28836</v>
      </c>
    </row>
    <row r="41477" spans="1:7">
      <c r="A41477" t="s">
        <v>41480</v>
      </c>
      <c r="B41477">
        <v>1.84352919963311</v>
      </c>
      <c r="C41477">
        <v>1.1861245058983401</v>
      </c>
      <c r="D41477">
        <v>6.7337903260344802</v>
      </c>
      <c r="E41477">
        <v>0.176145149829285</v>
      </c>
      <c r="F41477">
        <v>0.860179910985575</v>
      </c>
      <c r="G41477" t="s">
        <v>28836</v>
      </c>
    </row>
    <row r="41478" spans="1:7">
      <c r="A41478" t="s">
        <v>41481</v>
      </c>
      <c r="B41478">
        <v>2.9402425705194402</v>
      </c>
      <c r="C41478">
        <v>0.28005305607991698</v>
      </c>
      <c r="D41478">
        <v>4.1170155195317797</v>
      </c>
      <c r="E41478">
        <v>6.8023318044661399E-2</v>
      </c>
      <c r="F41478">
        <v>0.94576707215817102</v>
      </c>
      <c r="G41478" t="s">
        <v>28836</v>
      </c>
    </row>
    <row r="41479" spans="1:7">
      <c r="A41479" t="s">
        <v>41482</v>
      </c>
      <c r="B41479">
        <v>5.7449243807123102E-2</v>
      </c>
      <c r="C41479">
        <v>1.1806382576066601</v>
      </c>
      <c r="D41479">
        <v>7.2606879941290297</v>
      </c>
      <c r="E41479">
        <v>0.16260694008079099</v>
      </c>
      <c r="F41479">
        <v>0.87082792233158601</v>
      </c>
      <c r="G41479" t="s">
        <v>28836</v>
      </c>
    </row>
    <row r="41480" spans="1:7">
      <c r="A41480" t="s">
        <v>41483</v>
      </c>
      <c r="B41480">
        <v>0.66413177377704702</v>
      </c>
      <c r="C41480">
        <v>4.2937871303905002</v>
      </c>
      <c r="D41480">
        <v>5.15501136150489</v>
      </c>
      <c r="E41480">
        <v>0.83293456197873905</v>
      </c>
      <c r="F41480">
        <v>0.404881636044023</v>
      </c>
      <c r="G41480" t="s">
        <v>28836</v>
      </c>
    </row>
    <row r="41481" spans="1:7">
      <c r="A41481" t="s">
        <v>41484</v>
      </c>
      <c r="B41481">
        <v>0.13610215001199999</v>
      </c>
      <c r="C41481">
        <v>0.69975258921813699</v>
      </c>
      <c r="D41481">
        <v>7.2606879941290297</v>
      </c>
      <c r="E41481">
        <v>9.6375521132977399E-2</v>
      </c>
      <c r="F41481">
        <v>0.92322233291662603</v>
      </c>
      <c r="G41481" t="s">
        <v>28836</v>
      </c>
    </row>
    <row r="41482" spans="1:7">
      <c r="A41482" t="s">
        <v>41485</v>
      </c>
      <c r="B41482">
        <v>0.44240937325306801</v>
      </c>
      <c r="C41482">
        <v>0.21898727126072401</v>
      </c>
      <c r="D41482">
        <v>7.2606879939636197</v>
      </c>
      <c r="E41482">
        <v>3.0160677809428799E-2</v>
      </c>
      <c r="F41482">
        <v>0.975938908815845</v>
      </c>
      <c r="G41482" t="s">
        <v>28836</v>
      </c>
    </row>
    <row r="41483" spans="1:7">
      <c r="A41483" t="s">
        <v>41486</v>
      </c>
      <c r="B41483">
        <v>1.85781891875539</v>
      </c>
      <c r="C41483">
        <v>1.19109490434397</v>
      </c>
      <c r="D41483">
        <v>3.8274941152866302</v>
      </c>
      <c r="E41483">
        <v>0.31119444431981003</v>
      </c>
      <c r="F41483">
        <v>0.75565280629682596</v>
      </c>
      <c r="G41483" t="s">
        <v>28836</v>
      </c>
    </row>
    <row r="41484" spans="1:7">
      <c r="A41484" t="s">
        <v>41487</v>
      </c>
      <c r="B41484">
        <v>1.3280351154407799</v>
      </c>
      <c r="C41484">
        <v>-1.2435615751226701</v>
      </c>
      <c r="D41484">
        <v>3.4969104136332598</v>
      </c>
      <c r="E41484">
        <v>-0.35561722435737902</v>
      </c>
      <c r="F41484">
        <v>0.72212724265085904</v>
      </c>
      <c r="G41484" t="s">
        <v>28836</v>
      </c>
    </row>
    <row r="41485" spans="1:7">
      <c r="A41485" t="s">
        <v>41488</v>
      </c>
      <c r="B41485">
        <v>2.3336056815126001</v>
      </c>
      <c r="C41485">
        <v>1.16521386188156</v>
      </c>
      <c r="D41485">
        <v>6.6511253996169302</v>
      </c>
      <c r="E41485">
        <v>0.175190481591081</v>
      </c>
      <c r="F41485">
        <v>0.86092996326154103</v>
      </c>
      <c r="G41485" t="s">
        <v>28836</v>
      </c>
    </row>
    <row r="41486" spans="1:7">
      <c r="A41486" t="s">
        <v>41489</v>
      </c>
      <c r="B41486">
        <v>3.9780640164290698E-2</v>
      </c>
      <c r="C41486">
        <v>0.21896833187995199</v>
      </c>
      <c r="D41486">
        <v>7.2606879941290297</v>
      </c>
      <c r="E41486">
        <v>3.0158069325800702E-2</v>
      </c>
      <c r="F41486">
        <v>0.97594098913832605</v>
      </c>
      <c r="G41486" t="s">
        <v>28836</v>
      </c>
    </row>
    <row r="41487" spans="1:7">
      <c r="A41487" t="s">
        <v>41490</v>
      </c>
      <c r="B41487">
        <v>0.85096046046176899</v>
      </c>
      <c r="C41487">
        <v>-3.4261878665966301</v>
      </c>
      <c r="D41487">
        <v>7.2181488058677301</v>
      </c>
      <c r="E41487">
        <v>-0.47466295843214501</v>
      </c>
      <c r="F41487" t="s">
        <v>28836</v>
      </c>
      <c r="G41487" t="s">
        <v>28836</v>
      </c>
    </row>
    <row r="41488" spans="1:7">
      <c r="A41488" t="s">
        <v>41491</v>
      </c>
      <c r="B41488">
        <v>1.0583756376187401</v>
      </c>
      <c r="C41488">
        <v>-2.1168325456335002</v>
      </c>
      <c r="D41488">
        <v>7.1975460475101896</v>
      </c>
      <c r="E41488">
        <v>-0.29410475899153998</v>
      </c>
      <c r="F41488">
        <v>0.76867785447636305</v>
      </c>
      <c r="G41488" t="s">
        <v>28836</v>
      </c>
    </row>
    <row r="41489" spans="1:7">
      <c r="A41489" t="s">
        <v>41492</v>
      </c>
      <c r="B41489">
        <v>0.56571341391500696</v>
      </c>
      <c r="C41489">
        <v>-3.9741795505781798</v>
      </c>
      <c r="D41489">
        <v>7.2199352355741997</v>
      </c>
      <c r="E41489">
        <v>-0.55044531853921896</v>
      </c>
      <c r="F41489">
        <v>0.58201397247542297</v>
      </c>
      <c r="G41489" t="s">
        <v>28836</v>
      </c>
    </row>
    <row r="41490" spans="1:7">
      <c r="A41490" t="s">
        <v>41493</v>
      </c>
      <c r="B41490">
        <v>0.98728786962090698</v>
      </c>
      <c r="C41490">
        <v>-7.1222097432456499E-2</v>
      </c>
      <c r="D41490">
        <v>6.7946743478762901</v>
      </c>
      <c r="E41490">
        <v>-1.0482047230816499E-2</v>
      </c>
      <c r="F41490">
        <v>0.99163668949997896</v>
      </c>
      <c r="G41490" t="s">
        <v>28836</v>
      </c>
    </row>
    <row r="41491" spans="1:7">
      <c r="A41491" t="s">
        <v>41494</v>
      </c>
      <c r="B41491">
        <v>0.67875180290183301</v>
      </c>
      <c r="C41491">
        <v>-4.1357338113134396</v>
      </c>
      <c r="D41491">
        <v>7.1795151158011397</v>
      </c>
      <c r="E41491">
        <v>-0.57604639653327705</v>
      </c>
      <c r="F41491">
        <v>0.56458382162972198</v>
      </c>
      <c r="G41491" t="s">
        <v>28836</v>
      </c>
    </row>
    <row r="41492" spans="1:7">
      <c r="A41492" t="s">
        <v>41495</v>
      </c>
      <c r="B41492">
        <v>1.65520261188039</v>
      </c>
      <c r="C41492">
        <v>-6.4039337750381904</v>
      </c>
      <c r="D41492">
        <v>7.1912797576876999</v>
      </c>
      <c r="E41492">
        <v>-0.89051378764568101</v>
      </c>
      <c r="F41492">
        <v>0.37319006840862201</v>
      </c>
      <c r="G41492" t="s">
        <v>28836</v>
      </c>
    </row>
    <row r="41493" spans="1:7">
      <c r="A41493" t="s">
        <v>41496</v>
      </c>
      <c r="B41493">
        <v>1.5453758403289</v>
      </c>
      <c r="C41493">
        <v>-0.652124634542528</v>
      </c>
      <c r="D41493">
        <v>3.62316964979455</v>
      </c>
      <c r="E41493">
        <v>-0.17998733086636101</v>
      </c>
      <c r="F41493">
        <v>0.85716251427717405</v>
      </c>
      <c r="G41493" t="s">
        <v>28836</v>
      </c>
    </row>
    <row r="41494" spans="1:7">
      <c r="A41494" t="s">
        <v>41497</v>
      </c>
      <c r="B41494">
        <v>4.1581892016159402E-2</v>
      </c>
      <c r="C41494">
        <v>0.21896833187995199</v>
      </c>
      <c r="D41494">
        <v>7.2606879941290297</v>
      </c>
      <c r="E41494">
        <v>3.0158069325800702E-2</v>
      </c>
      <c r="F41494">
        <v>0.97594098913832605</v>
      </c>
      <c r="G41494" t="s">
        <v>28836</v>
      </c>
    </row>
    <row r="41495" spans="1:7">
      <c r="A41495" t="s">
        <v>41498</v>
      </c>
      <c r="B41495">
        <v>0.53790288018306998</v>
      </c>
      <c r="C41495">
        <v>0.21897907382926901</v>
      </c>
      <c r="D41495">
        <v>7.2606879939540896</v>
      </c>
      <c r="E41495">
        <v>3.0159548793669499E-2</v>
      </c>
      <c r="F41495">
        <v>0.97593980923047197</v>
      </c>
      <c r="G41495" t="s">
        <v>28836</v>
      </c>
    </row>
    <row r="41496" spans="1:7">
      <c r="A41496" t="s">
        <v>41499</v>
      </c>
      <c r="B41496">
        <v>4.5681936960055E-2</v>
      </c>
      <c r="C41496">
        <v>0.21896833187995199</v>
      </c>
      <c r="D41496">
        <v>7.2606879941290297</v>
      </c>
      <c r="E41496">
        <v>3.0158069325800702E-2</v>
      </c>
      <c r="F41496">
        <v>0.97594098913832605</v>
      </c>
      <c r="G41496" t="s">
        <v>28836</v>
      </c>
    </row>
    <row r="41497" spans="1:7">
      <c r="A41497" t="s">
        <v>41500</v>
      </c>
      <c r="B41497">
        <v>5.1686512530691502E-2</v>
      </c>
      <c r="C41497">
        <v>1.1806382576066601</v>
      </c>
      <c r="D41497">
        <v>7.2606879941290297</v>
      </c>
      <c r="E41497">
        <v>0.16260694008079099</v>
      </c>
      <c r="F41497">
        <v>0.87082792233158601</v>
      </c>
      <c r="G41497" t="s">
        <v>28836</v>
      </c>
    </row>
    <row r="41498" spans="1:7">
      <c r="A41498" t="s">
        <v>41501</v>
      </c>
      <c r="B41498">
        <v>1.3191811149302799</v>
      </c>
      <c r="C41498">
        <v>1.6474361970456699</v>
      </c>
      <c r="D41498">
        <v>7.1876027954672201</v>
      </c>
      <c r="E41498">
        <v>0.22920523628331299</v>
      </c>
      <c r="F41498">
        <v>0.81870940294459504</v>
      </c>
      <c r="G41498" t="s">
        <v>28836</v>
      </c>
    </row>
    <row r="41499" spans="1:7">
      <c r="A41499" t="s">
        <v>41502</v>
      </c>
      <c r="B41499">
        <v>2.7559055970182298</v>
      </c>
      <c r="C41499">
        <v>-0.175456600328006</v>
      </c>
      <c r="D41499">
        <v>3.8464297876054201</v>
      </c>
      <c r="E41499">
        <v>-4.5615443415447397E-2</v>
      </c>
      <c r="F41499">
        <v>0.96361675991969498</v>
      </c>
      <c r="G41499" t="s">
        <v>28836</v>
      </c>
    </row>
    <row r="41500" spans="1:7">
      <c r="A41500" t="s">
        <v>41503</v>
      </c>
      <c r="B41500">
        <v>0.31902270731983301</v>
      </c>
      <c r="C41500">
        <v>0.219094754361433</v>
      </c>
      <c r="D41500">
        <v>7.2606879939726099</v>
      </c>
      <c r="E41500">
        <v>3.01754812413524E-2</v>
      </c>
      <c r="F41500">
        <v>0.97592710275971095</v>
      </c>
      <c r="G41500" t="s">
        <v>28836</v>
      </c>
    </row>
    <row r="41501" spans="1:7">
      <c r="A41501" t="s">
        <v>41504</v>
      </c>
      <c r="B41501">
        <v>1.46245423716523</v>
      </c>
      <c r="C41501">
        <v>4.1062356785372698</v>
      </c>
      <c r="D41501">
        <v>4.4464539001751602</v>
      </c>
      <c r="E41501">
        <v>0.923485494446599</v>
      </c>
      <c r="F41501">
        <v>0.355754256223833</v>
      </c>
      <c r="G41501" t="s">
        <v>28836</v>
      </c>
    </row>
    <row r="41502" spans="1:7">
      <c r="A41502" t="s">
        <v>41505</v>
      </c>
      <c r="B41502">
        <v>0.33885094308681302</v>
      </c>
      <c r="C41502">
        <v>3.5530726773937999</v>
      </c>
      <c r="D41502">
        <v>7.23095388786514</v>
      </c>
      <c r="E41502">
        <v>0.49136984310693899</v>
      </c>
      <c r="F41502">
        <v>0.62316488951124605</v>
      </c>
      <c r="G41502" t="s">
        <v>28836</v>
      </c>
    </row>
    <row r="41503" spans="1:7">
      <c r="A41503" t="s">
        <v>41506</v>
      </c>
      <c r="B41503">
        <v>4.6166073099437703E-2</v>
      </c>
      <c r="C41503">
        <v>-0.74272694698529496</v>
      </c>
      <c r="D41503">
        <v>7.2606879941290297</v>
      </c>
      <c r="E41503">
        <v>-0.102294293266129</v>
      </c>
      <c r="F41503">
        <v>0.91852308486149403</v>
      </c>
      <c r="G41503" t="s">
        <v>28836</v>
      </c>
    </row>
    <row r="41504" spans="1:7">
      <c r="A41504" t="s">
        <v>41507</v>
      </c>
      <c r="B41504">
        <v>0.18806789349976999</v>
      </c>
      <c r="C41504">
        <v>-1.86319218991541</v>
      </c>
      <c r="D41504">
        <v>7.2441069538721798</v>
      </c>
      <c r="E41504">
        <v>-0.25720108797116498</v>
      </c>
      <c r="F41504">
        <v>0.79702354417549703</v>
      </c>
      <c r="G41504" t="s">
        <v>28836</v>
      </c>
    </row>
    <row r="41505" spans="1:7">
      <c r="A41505" t="s">
        <v>41508</v>
      </c>
      <c r="B41505">
        <v>0.66756274220269896</v>
      </c>
      <c r="C41505">
        <v>3.7728800233872199</v>
      </c>
      <c r="D41505">
        <v>6.1510861949142503</v>
      </c>
      <c r="E41505">
        <v>0.613368095297811</v>
      </c>
      <c r="F41505">
        <v>0.53963297696108903</v>
      </c>
      <c r="G41505" t="s">
        <v>28836</v>
      </c>
    </row>
    <row r="41506" spans="1:7">
      <c r="A41506" t="s">
        <v>41509</v>
      </c>
      <c r="B41506">
        <v>5.1050169117519598E-2</v>
      </c>
      <c r="C41506">
        <v>-0.26186663140113697</v>
      </c>
      <c r="D41506">
        <v>7.2606879941290297</v>
      </c>
      <c r="E41506">
        <v>-3.60663661092284E-2</v>
      </c>
      <c r="F41506">
        <v>0.97122944082694296</v>
      </c>
      <c r="G41506" t="s">
        <v>28836</v>
      </c>
    </row>
    <row r="41507" spans="1:7">
      <c r="A41507" t="s">
        <v>41510</v>
      </c>
      <c r="B41507">
        <v>3.0503024254638098</v>
      </c>
      <c r="C41507">
        <v>-3.1966081366006498</v>
      </c>
      <c r="D41507">
        <v>3.3468465490627901</v>
      </c>
      <c r="E41507">
        <v>-0.95511045688538998</v>
      </c>
      <c r="F41507">
        <v>0.33952184142313901</v>
      </c>
      <c r="G41507" t="s">
        <v>28836</v>
      </c>
    </row>
    <row r="41508" spans="1:7">
      <c r="A41508" t="s">
        <v>41511</v>
      </c>
      <c r="B41508">
        <v>1.26483458142433</v>
      </c>
      <c r="C41508">
        <v>-4.6265098332627002</v>
      </c>
      <c r="D41508">
        <v>6.8186148273618103</v>
      </c>
      <c r="E41508">
        <v>-0.67851168461626399</v>
      </c>
      <c r="F41508">
        <v>0.49744731777977502</v>
      </c>
      <c r="G41508" t="s">
        <v>28836</v>
      </c>
    </row>
    <row r="41509" spans="1:7">
      <c r="A41509" t="s">
        <v>41512</v>
      </c>
      <c r="B41509">
        <v>1.0572016194090099</v>
      </c>
      <c r="C41509">
        <v>-1.0791900079332</v>
      </c>
      <c r="D41509">
        <v>7.1837552307914496</v>
      </c>
      <c r="E41509">
        <v>-0.150226444702279</v>
      </c>
      <c r="F41509">
        <v>0.88058596278589196</v>
      </c>
      <c r="G41509" t="s">
        <v>28836</v>
      </c>
    </row>
    <row r="41510" spans="1:7">
      <c r="A41510" t="s">
        <v>41513</v>
      </c>
      <c r="B41510">
        <v>1.9211629504635801</v>
      </c>
      <c r="C41510">
        <v>4.6235647896912901</v>
      </c>
      <c r="D41510">
        <v>4.3265951007285004</v>
      </c>
      <c r="E41510">
        <v>1.0686381974853101</v>
      </c>
      <c r="F41510">
        <v>0.28523272970212898</v>
      </c>
      <c r="G41510" t="s">
        <v>28836</v>
      </c>
    </row>
    <row r="41511" spans="1:7">
      <c r="A41511" t="s">
        <v>41514</v>
      </c>
      <c r="B41511">
        <v>6.84902983735627E-2</v>
      </c>
      <c r="C41511">
        <v>0.21903171305535901</v>
      </c>
      <c r="D41511">
        <v>7.2606879941290297</v>
      </c>
      <c r="E41511">
        <v>3.0166798688012399E-2</v>
      </c>
      <c r="F41511">
        <v>0.97593402728256395</v>
      </c>
      <c r="G41511" t="s">
        <v>28836</v>
      </c>
    </row>
    <row r="41512" spans="1:7">
      <c r="A41512" t="s">
        <v>41515</v>
      </c>
      <c r="B41512">
        <v>9.1337788230475003E-2</v>
      </c>
      <c r="C41512">
        <v>-1.4722087897729601</v>
      </c>
      <c r="D41512">
        <v>7.2532668414209702</v>
      </c>
      <c r="E41512">
        <v>-0.20297182248496201</v>
      </c>
      <c r="F41512">
        <v>0.83915705618012304</v>
      </c>
      <c r="G41512" t="s">
        <v>28836</v>
      </c>
    </row>
    <row r="41513" spans="1:7">
      <c r="A41513" t="s">
        <v>41516</v>
      </c>
      <c r="B41513">
        <v>0.59619461903595605</v>
      </c>
      <c r="C41513">
        <v>-2.20773444303591</v>
      </c>
      <c r="D41513">
        <v>7.2371186404009702</v>
      </c>
      <c r="E41513">
        <v>-0.30505710252023699</v>
      </c>
      <c r="F41513">
        <v>0.76032266211678801</v>
      </c>
      <c r="G41513" t="s">
        <v>28836</v>
      </c>
    </row>
    <row r="41514" spans="1:7">
      <c r="A41514" t="s">
        <v>41517</v>
      </c>
      <c r="B41514">
        <v>1.08720563020496</v>
      </c>
      <c r="C41514">
        <v>4.0907308590018499</v>
      </c>
      <c r="D41514">
        <v>7.2217586275941397</v>
      </c>
      <c r="E41514">
        <v>0.56644524830437903</v>
      </c>
      <c r="F41514">
        <v>0.57109114271243899</v>
      </c>
      <c r="G41514" t="s">
        <v>28836</v>
      </c>
    </row>
    <row r="41515" spans="1:7">
      <c r="A41515" t="s">
        <v>41518</v>
      </c>
      <c r="B41515">
        <v>2.8406680374238999</v>
      </c>
      <c r="C41515">
        <v>-5.4522889489214297</v>
      </c>
      <c r="D41515">
        <v>5.4126078963438404</v>
      </c>
      <c r="E41515">
        <v>-1.0073312261552101</v>
      </c>
      <c r="F41515">
        <v>0.31377562870856002</v>
      </c>
      <c r="G41515" t="s">
        <v>28836</v>
      </c>
    </row>
    <row r="41516" spans="1:7">
      <c r="A41516" t="s">
        <v>41519</v>
      </c>
      <c r="B41516">
        <v>9.1363873920110097E-2</v>
      </c>
      <c r="C41516">
        <v>0.21894618833806001</v>
      </c>
      <c r="D41516">
        <v>7.2606879941078297</v>
      </c>
      <c r="E41516">
        <v>3.0155019540261001E-2</v>
      </c>
      <c r="F41516">
        <v>0.97594342140889601</v>
      </c>
      <c r="G41516" t="s">
        <v>28836</v>
      </c>
    </row>
    <row r="41517" spans="1:7">
      <c r="A41517" t="s">
        <v>41520</v>
      </c>
      <c r="B41517">
        <v>1.6661051044144199</v>
      </c>
      <c r="C41517">
        <v>5.8942590249433104</v>
      </c>
      <c r="D41517">
        <v>7.2153326657701404</v>
      </c>
      <c r="E41517">
        <v>0.81690745222405803</v>
      </c>
      <c r="F41517">
        <v>0.41398131871718102</v>
      </c>
      <c r="G41517" t="s">
        <v>28836</v>
      </c>
    </row>
    <row r="41518" spans="1:7">
      <c r="A41518" t="s">
        <v>41521</v>
      </c>
      <c r="B41518">
        <v>0.71563613869814902</v>
      </c>
      <c r="C41518">
        <v>2.64442431117509</v>
      </c>
      <c r="D41518">
        <v>7.2089719633645997</v>
      </c>
      <c r="E41518">
        <v>0.36682405266851298</v>
      </c>
      <c r="F41518">
        <v>0.71375026501507799</v>
      </c>
      <c r="G41518" t="s">
        <v>28836</v>
      </c>
    </row>
    <row r="41519" spans="1:7">
      <c r="A41519" t="s">
        <v>41522</v>
      </c>
      <c r="B41519">
        <v>0.13923224057501701</v>
      </c>
      <c r="C41519">
        <v>0.21893006260655701</v>
      </c>
      <c r="D41519">
        <v>7.2606879940807598</v>
      </c>
      <c r="E41519">
        <v>3.0152798575704999E-2</v>
      </c>
      <c r="F41519">
        <v>0.97594519267677204</v>
      </c>
      <c r="G41519" t="s">
        <v>28836</v>
      </c>
    </row>
    <row r="41520" spans="1:7">
      <c r="A41520" t="s">
        <v>41523</v>
      </c>
      <c r="B41520">
        <v>5.7449243807123102E-2</v>
      </c>
      <c r="C41520">
        <v>1.1806382576066601</v>
      </c>
      <c r="D41520">
        <v>7.2606879941290297</v>
      </c>
      <c r="E41520">
        <v>0.16260694008079099</v>
      </c>
      <c r="F41520">
        <v>0.87082792233158601</v>
      </c>
      <c r="G41520" t="s">
        <v>28836</v>
      </c>
    </row>
    <row r="41521" spans="1:7">
      <c r="A41521" t="s">
        <v>41524</v>
      </c>
      <c r="B41521">
        <v>2.9714237554736398</v>
      </c>
      <c r="C41521">
        <v>1.3459037295712699</v>
      </c>
      <c r="D41521">
        <v>2.0451464390129899</v>
      </c>
      <c r="E41521">
        <v>0.65809650785731599</v>
      </c>
      <c r="F41521">
        <v>0.51047611968734796</v>
      </c>
      <c r="G41521" t="s">
        <v>28836</v>
      </c>
    </row>
    <row r="41522" spans="1:7">
      <c r="A41522" t="s">
        <v>41525</v>
      </c>
      <c r="B41522">
        <v>0.97898015952140305</v>
      </c>
      <c r="C41522">
        <v>-4.2885208426197998</v>
      </c>
      <c r="D41522">
        <v>7.2185328127146802</v>
      </c>
      <c r="E41522">
        <v>-0.59409868374720498</v>
      </c>
      <c r="F41522" t="s">
        <v>28836</v>
      </c>
      <c r="G41522" t="s">
        <v>28836</v>
      </c>
    </row>
    <row r="41523" spans="1:7">
      <c r="A41523" t="s">
        <v>41526</v>
      </c>
      <c r="B41523">
        <v>0.218616474578405</v>
      </c>
      <c r="C41523">
        <v>-2.7220756902646599</v>
      </c>
      <c r="D41523">
        <v>7.22982726537938</v>
      </c>
      <c r="E41523">
        <v>-0.37650632447327498</v>
      </c>
      <c r="F41523">
        <v>0.70654051456571398</v>
      </c>
      <c r="G41523" t="s">
        <v>28836</v>
      </c>
    </row>
    <row r="41524" spans="1:7">
      <c r="A41524" t="s">
        <v>41527</v>
      </c>
      <c r="B41524">
        <v>1.0994980874629401</v>
      </c>
      <c r="C41524">
        <v>-8.1015290477178095</v>
      </c>
      <c r="D41524">
        <v>7.17964353765624</v>
      </c>
      <c r="E41524">
        <v>-1.1284026853459199</v>
      </c>
      <c r="F41524">
        <v>0.259149894224524</v>
      </c>
      <c r="G41524" t="s">
        <v>28836</v>
      </c>
    </row>
    <row r="41525" spans="1:7">
      <c r="A41525" t="s">
        <v>41528</v>
      </c>
      <c r="B41525">
        <v>1.2734406526089099</v>
      </c>
      <c r="C41525">
        <v>-4.0506660712707898</v>
      </c>
      <c r="D41525">
        <v>7.2196700516003398</v>
      </c>
      <c r="E41525">
        <v>-0.56105972188755404</v>
      </c>
      <c r="F41525" t="s">
        <v>28836</v>
      </c>
      <c r="G41525" t="s">
        <v>28836</v>
      </c>
    </row>
    <row r="41526" spans="1:7">
      <c r="A41526" t="s">
        <v>41529</v>
      </c>
      <c r="B41526">
        <v>0.43129133395501001</v>
      </c>
      <c r="C41526">
        <v>0.21914626052738301</v>
      </c>
      <c r="D41526">
        <v>7.2606879939477498</v>
      </c>
      <c r="E41526">
        <v>3.0182575082424001E-2</v>
      </c>
      <c r="F41526">
        <v>0.97592144527037705</v>
      </c>
      <c r="G41526" t="s">
        <v>28836</v>
      </c>
    </row>
    <row r="41527" spans="1:7">
      <c r="A41527" t="s">
        <v>41530</v>
      </c>
      <c r="B41527">
        <v>1.2893074672889999</v>
      </c>
      <c r="C41527">
        <v>3.7744100301699302</v>
      </c>
      <c r="D41527">
        <v>7.2239267591463099</v>
      </c>
      <c r="E41527">
        <v>0.52248730586742098</v>
      </c>
      <c r="F41527">
        <v>0.60133108258104095</v>
      </c>
      <c r="G41527" t="s">
        <v>28836</v>
      </c>
    </row>
    <row r="41528" spans="1:7">
      <c r="A41528" t="s">
        <v>41531</v>
      </c>
      <c r="B41528">
        <v>2.0234439376720998</v>
      </c>
      <c r="C41528">
        <v>1.30902411196909</v>
      </c>
      <c r="D41528">
        <v>3.9433663306729101</v>
      </c>
      <c r="E41528">
        <v>0.33195599956997102</v>
      </c>
      <c r="F41528">
        <v>0.73992248403178096</v>
      </c>
      <c r="G41528" t="s">
        <v>28836</v>
      </c>
    </row>
    <row r="41529" spans="1:7">
      <c r="A41529" t="s">
        <v>41532</v>
      </c>
      <c r="B41529">
        <v>2.63264299621911</v>
      </c>
      <c r="C41529">
        <v>4.9404586938054898E-2</v>
      </c>
      <c r="D41529">
        <v>3.8137992525907598</v>
      </c>
      <c r="E41529">
        <v>1.29541655619377E-2</v>
      </c>
      <c r="F41529">
        <v>0.98966436037216698</v>
      </c>
      <c r="G41529" t="s">
        <v>28836</v>
      </c>
    </row>
    <row r="41530" spans="1:7">
      <c r="A41530" t="s">
        <v>41533</v>
      </c>
      <c r="B41530">
        <v>0.407822407721603</v>
      </c>
      <c r="C41530">
        <v>0.21888945436550999</v>
      </c>
      <c r="D41530">
        <v>7.2606879940470801</v>
      </c>
      <c r="E41530">
        <v>3.0147205684223501E-2</v>
      </c>
      <c r="F41530">
        <v>0.975949653130748</v>
      </c>
      <c r="G41530" t="s">
        <v>28836</v>
      </c>
    </row>
    <row r="41531" spans="1:7">
      <c r="A41531" t="s">
        <v>41534</v>
      </c>
      <c r="B41531">
        <v>1.5385152119037699</v>
      </c>
      <c r="C41531">
        <v>-0.48885209437768701</v>
      </c>
      <c r="D41531">
        <v>2.7592176770979799</v>
      </c>
      <c r="E41531">
        <v>-0.17717054309823099</v>
      </c>
      <c r="F41531">
        <v>0.85937443281437398</v>
      </c>
      <c r="G41531" t="s">
        <v>28836</v>
      </c>
    </row>
    <row r="41532" spans="1:7">
      <c r="A41532" t="s">
        <v>41535</v>
      </c>
      <c r="B41532">
        <v>1.92302166349941</v>
      </c>
      <c r="C41532">
        <v>10.0190164757917</v>
      </c>
      <c r="D41532">
        <v>7.1733955584747502</v>
      </c>
      <c r="E41532">
        <v>1.39669092469815</v>
      </c>
      <c r="F41532">
        <v>0.16250653443625401</v>
      </c>
      <c r="G41532" t="s">
        <v>28836</v>
      </c>
    </row>
    <row r="41533" spans="1:7">
      <c r="A41533" t="s">
        <v>41536</v>
      </c>
      <c r="B41533">
        <v>0.47280082861350797</v>
      </c>
      <c r="C41533">
        <v>0.219151356901194</v>
      </c>
      <c r="D41533">
        <v>7.2606879939441002</v>
      </c>
      <c r="E41533">
        <v>3.0183276995786198E-2</v>
      </c>
      <c r="F41533">
        <v>0.975920885479587</v>
      </c>
      <c r="G41533" t="s">
        <v>28836</v>
      </c>
    </row>
    <row r="41534" spans="1:7">
      <c r="A41534" t="s">
        <v>41537</v>
      </c>
      <c r="B41534">
        <v>0.92319073227918202</v>
      </c>
      <c r="C41534">
        <v>-1.8632945867562301</v>
      </c>
      <c r="D41534">
        <v>7.2441058645323402</v>
      </c>
      <c r="E41534">
        <v>-0.25721526184191401</v>
      </c>
      <c r="F41534" t="s">
        <v>28836</v>
      </c>
      <c r="G41534" t="s">
        <v>28836</v>
      </c>
    </row>
    <row r="41535" spans="1:7">
      <c r="A41535" t="s">
        <v>41538</v>
      </c>
      <c r="B41535">
        <v>1.2211076931815401</v>
      </c>
      <c r="C41535">
        <v>3.4981253131951702</v>
      </c>
      <c r="D41535">
        <v>3.2445958061193698</v>
      </c>
      <c r="E41535">
        <v>1.07813901090473</v>
      </c>
      <c r="F41535">
        <v>0.28097172452351599</v>
      </c>
      <c r="G41535" t="s">
        <v>28836</v>
      </c>
    </row>
    <row r="41536" spans="1:7">
      <c r="A41536" t="s">
        <v>41539</v>
      </c>
      <c r="B41536">
        <v>1.48768459533133</v>
      </c>
      <c r="C41536">
        <v>2.4980520097680898</v>
      </c>
      <c r="D41536">
        <v>5.7608861501554296</v>
      </c>
      <c r="E41536">
        <v>0.433622874095627</v>
      </c>
      <c r="F41536">
        <v>0.66456232146410799</v>
      </c>
      <c r="G41536" t="s">
        <v>28836</v>
      </c>
    </row>
    <row r="41537" spans="1:7">
      <c r="A41537" t="s">
        <v>41540</v>
      </c>
      <c r="B41537">
        <v>0.92047612462965001</v>
      </c>
      <c r="C41537">
        <v>-0.90272365471264804</v>
      </c>
      <c r="D41537">
        <v>7.2112093193514397</v>
      </c>
      <c r="E41537">
        <v>-0.12518339362167299</v>
      </c>
      <c r="F41537">
        <v>0.90037836379073</v>
      </c>
      <c r="G41537" t="s">
        <v>28836</v>
      </c>
    </row>
    <row r="41538" spans="1:7">
      <c r="A41538" t="s">
        <v>41541</v>
      </c>
      <c r="B41538">
        <v>0.48570188151819599</v>
      </c>
      <c r="C41538">
        <v>4.1517217113507003</v>
      </c>
      <c r="D41538">
        <v>7.2213876769086003</v>
      </c>
      <c r="E41538">
        <v>0.57492020884384998</v>
      </c>
      <c r="F41538">
        <v>0.56534526178238298</v>
      </c>
      <c r="G41538" t="s">
        <v>28836</v>
      </c>
    </row>
    <row r="41539" spans="1:7">
      <c r="A41539" t="s">
        <v>41542</v>
      </c>
      <c r="B41539">
        <v>0.74402228637998502</v>
      </c>
      <c r="C41539">
        <v>4.7966956582234399</v>
      </c>
      <c r="D41539">
        <v>7.2204348801540998</v>
      </c>
      <c r="E41539">
        <v>0.66432226560307595</v>
      </c>
      <c r="F41539">
        <v>0.50648407332160195</v>
      </c>
      <c r="G41539" t="s">
        <v>28836</v>
      </c>
    </row>
    <row r="41540" spans="1:7">
      <c r="A41540" t="s">
        <v>41543</v>
      </c>
      <c r="B41540">
        <v>0.75055228682367403</v>
      </c>
      <c r="C41540">
        <v>1.34968368489809</v>
      </c>
      <c r="D41540">
        <v>7.19062298102914</v>
      </c>
      <c r="E41540">
        <v>0.18770052170151699</v>
      </c>
      <c r="F41540">
        <v>0.85111142128071804</v>
      </c>
      <c r="G41540" t="s">
        <v>28836</v>
      </c>
    </row>
    <row r="41541" spans="1:7">
      <c r="A41541" t="s">
        <v>41544</v>
      </c>
      <c r="B41541">
        <v>8.3163784032318805E-2</v>
      </c>
      <c r="C41541">
        <v>0.21894935064531601</v>
      </c>
      <c r="D41541">
        <v>7.2606879941139004</v>
      </c>
      <c r="E41541">
        <v>3.0155455078473899E-2</v>
      </c>
      <c r="F41541">
        <v>0.97594307405764602</v>
      </c>
      <c r="G41541" t="s">
        <v>28836</v>
      </c>
    </row>
    <row r="41542" spans="1:7">
      <c r="A41542" t="s">
        <v>41545</v>
      </c>
      <c r="B41542">
        <v>1.2283766393395199</v>
      </c>
      <c r="C41542">
        <v>-1.92194699935666</v>
      </c>
      <c r="D41542">
        <v>7.21303489257149</v>
      </c>
      <c r="E41542">
        <v>-0.26645469320216603</v>
      </c>
      <c r="F41542">
        <v>0.78988904802222204</v>
      </c>
      <c r="G41542" t="s">
        <v>28836</v>
      </c>
    </row>
    <row r="41543" spans="1:7">
      <c r="A41543" t="s">
        <v>41546</v>
      </c>
      <c r="B41543">
        <v>0.60732460960378298</v>
      </c>
      <c r="C41543">
        <v>4.2418502877267397</v>
      </c>
      <c r="D41543">
        <v>7.2208668710458497</v>
      </c>
      <c r="E41543">
        <v>0.58744335873794795</v>
      </c>
      <c r="F41543">
        <v>0.55690598082710596</v>
      </c>
      <c r="G41543" t="s">
        <v>28836</v>
      </c>
    </row>
    <row r="41544" spans="1:7">
      <c r="A41544" t="s">
        <v>41547</v>
      </c>
      <c r="B41544">
        <v>2.0579971433844002</v>
      </c>
      <c r="C41544">
        <v>1.8910160012252499</v>
      </c>
      <c r="D41544">
        <v>4.2540451710017999</v>
      </c>
      <c r="E41544">
        <v>0.44452184337758799</v>
      </c>
      <c r="F41544">
        <v>0.65666533988841003</v>
      </c>
      <c r="G41544" t="s">
        <v>28836</v>
      </c>
    </row>
    <row r="41545" spans="1:7">
      <c r="A41545" t="s">
        <v>41548</v>
      </c>
      <c r="B41545">
        <v>3.18992575811277</v>
      </c>
      <c r="C41545">
        <v>-4.0718782750338502E-2</v>
      </c>
      <c r="D41545">
        <v>4.2424220600509699</v>
      </c>
      <c r="E41545">
        <v>-9.5980037285232304E-3</v>
      </c>
      <c r="F41545">
        <v>0.99234201858834303</v>
      </c>
      <c r="G41545" t="s">
        <v>28836</v>
      </c>
    </row>
    <row r="41546" spans="1:7">
      <c r="A41546" t="s">
        <v>41549</v>
      </c>
      <c r="B41546">
        <v>1.71403885989119</v>
      </c>
      <c r="C41546">
        <v>-3.2405464663413102</v>
      </c>
      <c r="D41546">
        <v>4.5611486658894096</v>
      </c>
      <c r="E41546">
        <v>-0.71046718792039598</v>
      </c>
      <c r="F41546">
        <v>0.47741447139523002</v>
      </c>
      <c r="G41546" t="s">
        <v>28836</v>
      </c>
    </row>
    <row r="41547" spans="1:7">
      <c r="A41547" t="s">
        <v>41550</v>
      </c>
      <c r="B41547">
        <v>0.99180765727217102</v>
      </c>
      <c r="C41547">
        <v>-2.7842281271878599</v>
      </c>
      <c r="D41547">
        <v>7.2291102578392001</v>
      </c>
      <c r="E41547">
        <v>-0.38514118997820901</v>
      </c>
      <c r="F41547" t="s">
        <v>28836</v>
      </c>
      <c r="G41547" t="s">
        <v>28836</v>
      </c>
    </row>
    <row r="41548" spans="1:7">
      <c r="A41548" t="s">
        <v>41551</v>
      </c>
      <c r="B41548">
        <v>1.2200356389906699</v>
      </c>
      <c r="C41548">
        <v>-0.46279983160110899</v>
      </c>
      <c r="D41548">
        <v>7.1907193056242402</v>
      </c>
      <c r="E41548">
        <v>-6.4360714405738095E-2</v>
      </c>
      <c r="F41548">
        <v>0.94868301050428205</v>
      </c>
      <c r="G41548" t="s">
        <v>28836</v>
      </c>
    </row>
    <row r="41549" spans="1:7">
      <c r="A41549" t="s">
        <v>41552</v>
      </c>
      <c r="B41549">
        <v>6.2260570395790901E-2</v>
      </c>
      <c r="C41549">
        <v>1.1807396698266699</v>
      </c>
      <c r="D41549">
        <v>7.2606879941290297</v>
      </c>
      <c r="E41549">
        <v>0.16262090738252599</v>
      </c>
      <c r="F41549">
        <v>0.87081692441327196</v>
      </c>
      <c r="G41549" t="s">
        <v>28836</v>
      </c>
    </row>
    <row r="41550" spans="1:7">
      <c r="A41550" t="s">
        <v>41553</v>
      </c>
      <c r="B41550">
        <v>2.0576495792860499</v>
      </c>
      <c r="C41550">
        <v>7.2081228198549798</v>
      </c>
      <c r="D41550">
        <v>7.19032856358118</v>
      </c>
      <c r="E41550">
        <v>1.00247474870118</v>
      </c>
      <c r="F41550">
        <v>0.31611435630988599</v>
      </c>
      <c r="G41550" t="s">
        <v>28836</v>
      </c>
    </row>
    <row r="41551" spans="1:7">
      <c r="A41551" t="s">
        <v>41554</v>
      </c>
      <c r="B41551">
        <v>1.19178202422655</v>
      </c>
      <c r="C41551">
        <v>-0.77792536502829501</v>
      </c>
      <c r="D41551">
        <v>7.1803069830075197</v>
      </c>
      <c r="E41551">
        <v>-0.10834151894470299</v>
      </c>
      <c r="F41551">
        <v>0.91372478907100596</v>
      </c>
      <c r="G41551" t="s">
        <v>28836</v>
      </c>
    </row>
    <row r="41552" spans="1:7">
      <c r="A41552" t="s">
        <v>41555</v>
      </c>
      <c r="B41552">
        <v>3.1410825307261399</v>
      </c>
      <c r="C41552">
        <v>-1.0048030797294001</v>
      </c>
      <c r="D41552">
        <v>4.5154732038410401</v>
      </c>
      <c r="E41552">
        <v>-0.22252442531929501</v>
      </c>
      <c r="F41552">
        <v>0.82390566121708197</v>
      </c>
      <c r="G41552" t="s">
        <v>28836</v>
      </c>
    </row>
    <row r="41553" spans="1:7">
      <c r="A41553" t="s">
        <v>41556</v>
      </c>
      <c r="B41553">
        <v>0.452383285402715</v>
      </c>
      <c r="C41553">
        <v>0.21888549122242901</v>
      </c>
      <c r="D41553">
        <v>7.2606879940453402</v>
      </c>
      <c r="E41553">
        <v>3.0146659848480101E-2</v>
      </c>
      <c r="F41553">
        <v>0.97595008844679898</v>
      </c>
      <c r="G41553" t="s">
        <v>28836</v>
      </c>
    </row>
    <row r="41554" spans="1:7">
      <c r="A41554" t="s">
        <v>41557</v>
      </c>
      <c r="B41554">
        <v>1.64959395450752</v>
      </c>
      <c r="C41554">
        <v>-5.3722622251093597</v>
      </c>
      <c r="D41554">
        <v>7.2155331767445396</v>
      </c>
      <c r="E41554">
        <v>-0.74454126860978298</v>
      </c>
      <c r="F41554" t="s">
        <v>28836</v>
      </c>
      <c r="G41554" t="s">
        <v>28836</v>
      </c>
    </row>
    <row r="41555" spans="1:7">
      <c r="A41555" t="s">
        <v>41558</v>
      </c>
      <c r="B41555">
        <v>1.85324110541252</v>
      </c>
      <c r="C41555">
        <v>1.7271974667322101</v>
      </c>
      <c r="D41555">
        <v>5.4637306870881401</v>
      </c>
      <c r="E41555">
        <v>0.31612053478659202</v>
      </c>
      <c r="F41555">
        <v>0.75191102084875205</v>
      </c>
      <c r="G41555" t="s">
        <v>28836</v>
      </c>
    </row>
    <row r="41556" spans="1:7">
      <c r="A41556" t="s">
        <v>41559</v>
      </c>
      <c r="B41556">
        <v>2.1552562134389701</v>
      </c>
      <c r="C41556">
        <v>-1.66105207666457</v>
      </c>
      <c r="D41556">
        <v>7.2310411477165504</v>
      </c>
      <c r="E41556">
        <v>-0.22971132963184801</v>
      </c>
      <c r="F41556">
        <v>0.81831609053911103</v>
      </c>
      <c r="G41556" t="s">
        <v>28836</v>
      </c>
    </row>
    <row r="41557" spans="1:7">
      <c r="A41557" t="s">
        <v>41560</v>
      </c>
      <c r="B41557">
        <v>0.91939937617086098</v>
      </c>
      <c r="C41557">
        <v>0.21909839368728201</v>
      </c>
      <c r="D41557">
        <v>7.2606879938669699</v>
      </c>
      <c r="E41557">
        <v>3.0175982478843899E-2</v>
      </c>
      <c r="F41557" t="s">
        <v>28836</v>
      </c>
      <c r="G41557" t="s">
        <v>28836</v>
      </c>
    </row>
    <row r="41558" spans="1:7">
      <c r="A41558" t="s">
        <v>41561</v>
      </c>
      <c r="B41558">
        <v>5.7102715788772601E-2</v>
      </c>
      <c r="C41558">
        <v>-0.74272694698529396</v>
      </c>
      <c r="D41558">
        <v>7.2606879941290297</v>
      </c>
      <c r="E41558">
        <v>-0.102294293266129</v>
      </c>
      <c r="F41558">
        <v>0.91852308486149403</v>
      </c>
      <c r="G41558" t="s">
        <v>28836</v>
      </c>
    </row>
    <row r="41559" spans="1:7">
      <c r="A41559" t="s">
        <v>41562</v>
      </c>
      <c r="B41559">
        <v>3.10337149467879</v>
      </c>
      <c r="C41559">
        <v>-4.1169050741965201</v>
      </c>
      <c r="D41559">
        <v>2.77569244160766</v>
      </c>
      <c r="E41559">
        <v>-1.4831992956006499</v>
      </c>
      <c r="F41559">
        <v>0.13802146831817</v>
      </c>
      <c r="G41559" t="s">
        <v>28836</v>
      </c>
    </row>
    <row r="41560" spans="1:7">
      <c r="A41560" t="s">
        <v>41563</v>
      </c>
      <c r="B41560">
        <v>1.23180593617033</v>
      </c>
      <c r="C41560">
        <v>-1.5973074571066099</v>
      </c>
      <c r="D41560">
        <v>3.6200822793810201</v>
      </c>
      <c r="E41560">
        <v>-0.44123512501481599</v>
      </c>
      <c r="F41560">
        <v>0.65904278687806495</v>
      </c>
      <c r="G41560" t="s">
        <v>28836</v>
      </c>
    </row>
    <row r="41561" spans="1:7">
      <c r="A41561" t="s">
        <v>41564</v>
      </c>
      <c r="B41561">
        <v>0.10100155035076901</v>
      </c>
      <c r="C41561">
        <v>0.21906365288268301</v>
      </c>
      <c r="D41561">
        <v>7.26068799408631</v>
      </c>
      <c r="E41561">
        <v>3.0171197696569001E-2</v>
      </c>
      <c r="F41561">
        <v>0.97593051897849104</v>
      </c>
      <c r="G41561" t="s">
        <v>28836</v>
      </c>
    </row>
    <row r="41562" spans="1:7">
      <c r="A41562" t="s">
        <v>41565</v>
      </c>
      <c r="B41562">
        <v>8.0055130594378604E-2</v>
      </c>
      <c r="C41562">
        <v>0.21905416865830099</v>
      </c>
      <c r="D41562">
        <v>7.2606879941053899</v>
      </c>
      <c r="E41562">
        <v>3.0169891453281101E-2</v>
      </c>
      <c r="F41562">
        <v>0.97593156073559895</v>
      </c>
      <c r="G41562" t="s">
        <v>28836</v>
      </c>
    </row>
    <row r="41563" spans="1:7">
      <c r="A41563" t="s">
        <v>41566</v>
      </c>
      <c r="B41563">
        <v>1.2743396203981501</v>
      </c>
      <c r="C41563">
        <v>4.5439639278403998</v>
      </c>
      <c r="D41563">
        <v>6.6856514609625703</v>
      </c>
      <c r="E41563">
        <v>0.67965911091425302</v>
      </c>
      <c r="F41563">
        <v>0.496720332055681</v>
      </c>
      <c r="G41563" t="s">
        <v>28836</v>
      </c>
    </row>
    <row r="41564" spans="1:7">
      <c r="A41564" t="s">
        <v>41567</v>
      </c>
      <c r="B41564">
        <v>6.2260570395790901E-2</v>
      </c>
      <c r="C41564">
        <v>1.1807396698266699</v>
      </c>
      <c r="D41564">
        <v>7.2606879941290297</v>
      </c>
      <c r="E41564">
        <v>0.16262090738252599</v>
      </c>
      <c r="F41564">
        <v>0.87081692441327196</v>
      </c>
      <c r="G41564" t="s">
        <v>28836</v>
      </c>
    </row>
    <row r="41565" spans="1:7">
      <c r="A41565" t="s">
        <v>41568</v>
      </c>
      <c r="B41565">
        <v>1.88858564068593</v>
      </c>
      <c r="C41565">
        <v>5.6472880919934401</v>
      </c>
      <c r="D41565">
        <v>7.0596540862351898</v>
      </c>
      <c r="E41565">
        <v>0.79993835717877904</v>
      </c>
      <c r="F41565">
        <v>0.42374651285660198</v>
      </c>
      <c r="G41565" t="s">
        <v>28836</v>
      </c>
    </row>
    <row r="41566" spans="1:7">
      <c r="A41566" t="s">
        <v>41569</v>
      </c>
      <c r="B41566">
        <v>0.219397678975672</v>
      </c>
      <c r="C41566">
        <v>2.0727177796161298</v>
      </c>
      <c r="D41566">
        <v>7.2490589664978202</v>
      </c>
      <c r="E41566">
        <v>0.28592922049543001</v>
      </c>
      <c r="F41566">
        <v>0.77493233290138197</v>
      </c>
      <c r="G41566" t="s">
        <v>28836</v>
      </c>
    </row>
    <row r="41567" spans="1:7">
      <c r="A41567" t="s">
        <v>41570</v>
      </c>
      <c r="B41567">
        <v>0.427484682756545</v>
      </c>
      <c r="C41567">
        <v>-2.9330501150555799</v>
      </c>
      <c r="D41567">
        <v>7.2275096518105002</v>
      </c>
      <c r="E41567">
        <v>-0.40581753001476101</v>
      </c>
      <c r="F41567">
        <v>0.68487667729500101</v>
      </c>
      <c r="G41567" t="s">
        <v>28836</v>
      </c>
    </row>
    <row r="41568" spans="1:7">
      <c r="A41568" t="s">
        <v>41571</v>
      </c>
      <c r="B41568">
        <v>2.13874069804677</v>
      </c>
      <c r="C41568">
        <v>0.40409912443291701</v>
      </c>
      <c r="D41568">
        <v>7.2168525901492098</v>
      </c>
      <c r="E41568">
        <v>5.5993817164077898E-2</v>
      </c>
      <c r="F41568" t="s">
        <v>28836</v>
      </c>
      <c r="G41568" t="s">
        <v>28836</v>
      </c>
    </row>
    <row r="41569" spans="1:7">
      <c r="A41569" t="s">
        <v>41572</v>
      </c>
      <c r="B41569">
        <v>0.17771990983269001</v>
      </c>
      <c r="C41569">
        <v>2.1424222714542598</v>
      </c>
      <c r="D41569">
        <v>7.2606879941290297</v>
      </c>
      <c r="E41569">
        <v>0.29507152396392899</v>
      </c>
      <c r="F41569">
        <v>0.76793924233328403</v>
      </c>
      <c r="G41569" t="s">
        <v>28836</v>
      </c>
    </row>
    <row r="41570" spans="1:7">
      <c r="A41570" t="s">
        <v>41573</v>
      </c>
      <c r="B41570">
        <v>0.31406493683824899</v>
      </c>
      <c r="C41570">
        <v>-3.2442469348202501</v>
      </c>
      <c r="D41570">
        <v>7.2246512324466199</v>
      </c>
      <c r="E41570">
        <v>-0.44905239442563299</v>
      </c>
      <c r="F41570">
        <v>0.65339386089479501</v>
      </c>
      <c r="G41570" t="s">
        <v>28836</v>
      </c>
    </row>
    <row r="41571" spans="1:7">
      <c r="A41571" t="s">
        <v>41574</v>
      </c>
      <c r="B41571">
        <v>0.64265020820209595</v>
      </c>
      <c r="C41571">
        <v>1.3822548456264001</v>
      </c>
      <c r="D41571">
        <v>7.2208203670447197</v>
      </c>
      <c r="E41571">
        <v>0.191426288893006</v>
      </c>
      <c r="F41571">
        <v>0.84819162532544301</v>
      </c>
      <c r="G41571" t="s">
        <v>28836</v>
      </c>
    </row>
    <row r="41572" spans="1:7">
      <c r="A41572" t="s">
        <v>41575</v>
      </c>
      <c r="B41572">
        <v>0.18272774784022</v>
      </c>
      <c r="C41572">
        <v>0.218919866550769</v>
      </c>
      <c r="D41572">
        <v>7.2606879940686904</v>
      </c>
      <c r="E41572">
        <v>3.0151394293434199E-2</v>
      </c>
      <c r="F41572">
        <v>0.97594631262270004</v>
      </c>
      <c r="G41572" t="s">
        <v>28836</v>
      </c>
    </row>
    <row r="41573" spans="1:7">
      <c r="A41573" t="s">
        <v>41576</v>
      </c>
      <c r="B41573">
        <v>0.21188901363135099</v>
      </c>
      <c r="C41573">
        <v>2.4772793176413299</v>
      </c>
      <c r="D41573">
        <v>7.2401595981861702</v>
      </c>
      <c r="E41573">
        <v>0.34215810909222899</v>
      </c>
      <c r="F41573">
        <v>0.73223190875504995</v>
      </c>
      <c r="G41573" t="s">
        <v>28836</v>
      </c>
    </row>
    <row r="41574" spans="1:7">
      <c r="A41574" t="s">
        <v>41577</v>
      </c>
      <c r="B41574">
        <v>0.174781031880687</v>
      </c>
      <c r="C41574">
        <v>0.21892177901624599</v>
      </c>
      <c r="D41574">
        <v>7.2606879940707296</v>
      </c>
      <c r="E41574">
        <v>3.0151657693461401E-2</v>
      </c>
      <c r="F41574">
        <v>0.97594610255539505</v>
      </c>
      <c r="G41574" t="s">
        <v>28836</v>
      </c>
    </row>
    <row r="41575" spans="1:7">
      <c r="A41575" t="s">
        <v>41578</v>
      </c>
      <c r="B41575">
        <v>0.28017256678105901</v>
      </c>
      <c r="C41575">
        <v>3.3212468306695899</v>
      </c>
      <c r="D41575">
        <v>7.2280406124176704</v>
      </c>
      <c r="E41575">
        <v>0.45949476611458701</v>
      </c>
      <c r="F41575">
        <v>0.64587890970184703</v>
      </c>
      <c r="G41575" t="s">
        <v>28836</v>
      </c>
    </row>
    <row r="41576" spans="1:7">
      <c r="A41576" t="s">
        <v>41579</v>
      </c>
      <c r="B41576">
        <v>0.12018812673607</v>
      </c>
      <c r="C41576">
        <v>-2.1185111014298799</v>
      </c>
      <c r="D41576">
        <v>7.2596263328050004</v>
      </c>
      <c r="E41576">
        <v>-0.291820956659532</v>
      </c>
      <c r="F41576">
        <v>0.77042352122580304</v>
      </c>
      <c r="G41576" t="s">
        <v>28836</v>
      </c>
    </row>
    <row r="41577" spans="1:7">
      <c r="A41577" t="s">
        <v>41580</v>
      </c>
      <c r="B41577">
        <v>4.0027565297189302E-2</v>
      </c>
      <c r="C41577">
        <v>0.21903171305535901</v>
      </c>
      <c r="D41577">
        <v>7.2606879941290297</v>
      </c>
      <c r="E41577">
        <v>3.0166798688012399E-2</v>
      </c>
      <c r="F41577">
        <v>0.97593402728256395</v>
      </c>
      <c r="G41577" t="s">
        <v>28836</v>
      </c>
    </row>
    <row r="41578" spans="1:7">
      <c r="A41578" t="s">
        <v>41581</v>
      </c>
      <c r="B41578">
        <v>1.9152571990115701</v>
      </c>
      <c r="C41578">
        <v>-2.60917621421132</v>
      </c>
      <c r="D41578">
        <v>5.9239351864671796</v>
      </c>
      <c r="E41578">
        <v>-0.44044644853167902</v>
      </c>
      <c r="F41578" t="s">
        <v>28836</v>
      </c>
      <c r="G41578" t="s">
        <v>28836</v>
      </c>
    </row>
    <row r="41579" spans="1:7">
      <c r="A41579" t="s">
        <v>41582</v>
      </c>
      <c r="B41579">
        <v>0.26256832251520401</v>
      </c>
      <c r="C41579">
        <v>-0.347011117876251</v>
      </c>
      <c r="D41579">
        <v>7.2271454394404504</v>
      </c>
      <c r="E41579">
        <v>-4.8014962585714603E-2</v>
      </c>
      <c r="F41579">
        <v>0.96170431794176503</v>
      </c>
      <c r="G41579" t="s">
        <v>28836</v>
      </c>
    </row>
    <row r="41580" spans="1:7">
      <c r="A41580" t="s">
        <v>41583</v>
      </c>
      <c r="B41580">
        <v>0.91890517924963899</v>
      </c>
      <c r="C41580">
        <v>5.0717168871537197</v>
      </c>
      <c r="D41580">
        <v>7.2173318620438298</v>
      </c>
      <c r="E41580">
        <v>0.70271354900916105</v>
      </c>
      <c r="F41580">
        <v>0.48223428226543602</v>
      </c>
      <c r="G41580" t="s">
        <v>28836</v>
      </c>
    </row>
    <row r="41581" spans="1:7">
      <c r="A41581" t="s">
        <v>41584</v>
      </c>
      <c r="B41581">
        <v>0.28541434119732501</v>
      </c>
      <c r="C41581">
        <v>-2.53967961747805</v>
      </c>
      <c r="D41581">
        <v>7.23212364986348</v>
      </c>
      <c r="E41581">
        <v>-0.35116650937321597</v>
      </c>
      <c r="F41581">
        <v>0.72546343377128197</v>
      </c>
      <c r="G41581" t="s">
        <v>28836</v>
      </c>
    </row>
    <row r="41582" spans="1:7">
      <c r="A41582" t="s">
        <v>41585</v>
      </c>
      <c r="B41582">
        <v>1.3760573489497701</v>
      </c>
      <c r="C41582">
        <v>-2.0257192611586401</v>
      </c>
      <c r="D41582">
        <v>6.6859591198773298</v>
      </c>
      <c r="E41582">
        <v>-0.302981101864082</v>
      </c>
      <c r="F41582">
        <v>0.76190426364402297</v>
      </c>
      <c r="G41582" t="s">
        <v>28836</v>
      </c>
    </row>
    <row r="41583" spans="1:7">
      <c r="A41583" t="s">
        <v>41586</v>
      </c>
      <c r="B41583">
        <v>2.8114313114221199</v>
      </c>
      <c r="C41583">
        <v>-2.1565670286657301</v>
      </c>
      <c r="D41583">
        <v>3.87031819956219</v>
      </c>
      <c r="E41583">
        <v>-0.55720664748177196</v>
      </c>
      <c r="F41583">
        <v>0.577386248445942</v>
      </c>
      <c r="G41583" t="s">
        <v>28836</v>
      </c>
    </row>
    <row r="41584" spans="1:7">
      <c r="A41584" t="s">
        <v>41587</v>
      </c>
      <c r="B41584">
        <v>0.69550613541544504</v>
      </c>
      <c r="C41584">
        <v>-1.78148799829532</v>
      </c>
      <c r="D41584">
        <v>7.2454718296592304</v>
      </c>
      <c r="E41584">
        <v>-0.24587605061175299</v>
      </c>
      <c r="F41584">
        <v>0.805778183652197</v>
      </c>
      <c r="G41584" t="s">
        <v>28836</v>
      </c>
    </row>
    <row r="41585" spans="1:7">
      <c r="A41585" t="s">
        <v>41588</v>
      </c>
      <c r="B41585">
        <v>2.5135182733219201</v>
      </c>
      <c r="C41585">
        <v>3.7319837817530601</v>
      </c>
      <c r="D41585">
        <v>4.5854790637063703</v>
      </c>
      <c r="E41585">
        <v>0.81386998608092098</v>
      </c>
      <c r="F41585">
        <v>0.41571943650947701</v>
      </c>
      <c r="G41585" t="s">
        <v>28836</v>
      </c>
    </row>
    <row r="41586" spans="1:7">
      <c r="A41586" t="s">
        <v>41589</v>
      </c>
      <c r="B41586">
        <v>0.41261413706567901</v>
      </c>
      <c r="C41586">
        <v>0.21914372817595201</v>
      </c>
      <c r="D41586">
        <v>7.2606879939496896</v>
      </c>
      <c r="E41586">
        <v>3.0182226306730699E-2</v>
      </c>
      <c r="F41586">
        <v>0.97592172342639205</v>
      </c>
      <c r="G41586" t="s">
        <v>28836</v>
      </c>
    </row>
    <row r="41587" spans="1:7">
      <c r="A41587" t="s">
        <v>41590</v>
      </c>
      <c r="B41587">
        <v>9.3256361222811293E-2</v>
      </c>
      <c r="C41587">
        <v>0.21894544094472301</v>
      </c>
      <c r="D41587">
        <v>7.2606879941063003</v>
      </c>
      <c r="E41587">
        <v>3.0154916603281599E-2</v>
      </c>
      <c r="F41587">
        <v>0.97594350350338899</v>
      </c>
      <c r="G41587" t="s">
        <v>28836</v>
      </c>
    </row>
    <row r="41588" spans="1:7">
      <c r="A41588" t="s">
        <v>41591</v>
      </c>
      <c r="B41588">
        <v>0.56471407869206003</v>
      </c>
      <c r="C41588">
        <v>4.1052029892585198</v>
      </c>
      <c r="D41588">
        <v>7.2216398199875904</v>
      </c>
      <c r="E41588">
        <v>0.56845856226398905</v>
      </c>
      <c r="F41588">
        <v>0.56972363512874302</v>
      </c>
      <c r="G41588" t="s">
        <v>28836</v>
      </c>
    </row>
    <row r="41589" spans="1:7">
      <c r="A41589" t="s">
        <v>41592</v>
      </c>
      <c r="B41589">
        <v>0.12736503376084801</v>
      </c>
      <c r="C41589">
        <v>-1.9449857380698199</v>
      </c>
      <c r="D41589">
        <v>7.2419754350563599</v>
      </c>
      <c r="E41589">
        <v>-0.26857115927992398</v>
      </c>
      <c r="F41589">
        <v>0.78825970864185602</v>
      </c>
      <c r="G41589" t="s">
        <v>28836</v>
      </c>
    </row>
    <row r="41590" spans="1:7">
      <c r="A41590" t="s">
        <v>41593</v>
      </c>
      <c r="B41590">
        <v>0.20817224900254799</v>
      </c>
      <c r="C41590">
        <v>3.3665620414061301</v>
      </c>
      <c r="D41590">
        <v>7.2416173509285304</v>
      </c>
      <c r="E41590">
        <v>0.46489090465052901</v>
      </c>
      <c r="F41590">
        <v>0.64200958422457899</v>
      </c>
      <c r="G41590" t="s">
        <v>28836</v>
      </c>
    </row>
    <row r="41591" spans="1:7">
      <c r="A41591" t="s">
        <v>41594</v>
      </c>
      <c r="B41591">
        <v>0.537720919791705</v>
      </c>
      <c r="C41591">
        <v>-1.0639957746511699</v>
      </c>
      <c r="D41591">
        <v>7.1994689109484096</v>
      </c>
      <c r="E41591">
        <v>-0.14778809212345201</v>
      </c>
      <c r="F41591">
        <v>0.88251000724720197</v>
      </c>
      <c r="G41591" t="s">
        <v>28836</v>
      </c>
    </row>
    <row r="41592" spans="1:7">
      <c r="A41592" t="s">
        <v>41595</v>
      </c>
      <c r="B41592">
        <v>8.5712096738505106E-2</v>
      </c>
      <c r="C41592">
        <v>1.6988002181653801</v>
      </c>
      <c r="D41592">
        <v>7.25791830180993</v>
      </c>
      <c r="E41592">
        <v>0.23406163413850301</v>
      </c>
      <c r="F41592">
        <v>0.81493713018327696</v>
      </c>
      <c r="G41592" t="s">
        <v>28836</v>
      </c>
    </row>
    <row r="41593" spans="1:7">
      <c r="A41593" t="s">
        <v>41596</v>
      </c>
      <c r="B41593">
        <v>0.70977003166163599</v>
      </c>
      <c r="C41593">
        <v>-0.36599878439495298</v>
      </c>
      <c r="D41593">
        <v>7.2312294360874896</v>
      </c>
      <c r="E41593">
        <v>-5.0613631835332802E-2</v>
      </c>
      <c r="F41593">
        <v>0.95963340011488296</v>
      </c>
      <c r="G41593" t="s">
        <v>28836</v>
      </c>
    </row>
    <row r="41594" spans="1:7">
      <c r="A41594" t="s">
        <v>41597</v>
      </c>
      <c r="B41594">
        <v>0.24904228158316399</v>
      </c>
      <c r="C41594">
        <v>3.1511788985175802</v>
      </c>
      <c r="D41594">
        <v>7.2299494826192303</v>
      </c>
      <c r="E41594">
        <v>0.435850749177847</v>
      </c>
      <c r="F41594">
        <v>0.66294502050495296</v>
      </c>
      <c r="G41594" t="s">
        <v>28836</v>
      </c>
    </row>
    <row r="41595" spans="1:7">
      <c r="A41595" t="s">
        <v>41598</v>
      </c>
      <c r="B41595">
        <v>7.5758352591520098E-2</v>
      </c>
      <c r="C41595">
        <v>0.21895382787759901</v>
      </c>
      <c r="D41595">
        <v>7.2606879941203397</v>
      </c>
      <c r="E41595">
        <v>3.0156071718672701E-2</v>
      </c>
      <c r="F41595">
        <v>0.97594258227360897</v>
      </c>
      <c r="G41595" t="s">
        <v>28836</v>
      </c>
    </row>
    <row r="41596" spans="1:7">
      <c r="A41596" t="s">
        <v>41599</v>
      </c>
      <c r="B41596">
        <v>0.103373025061383</v>
      </c>
      <c r="C41596">
        <v>1.9367823356835601</v>
      </c>
      <c r="D41596">
        <v>7.2522702407252799</v>
      </c>
      <c r="E41596">
        <v>0.26705876524119498</v>
      </c>
      <c r="F41596">
        <v>0.78942391542619805</v>
      </c>
      <c r="G41596" t="s">
        <v>28836</v>
      </c>
    </row>
    <row r="41597" spans="1:7">
      <c r="A41597" t="s">
        <v>41600</v>
      </c>
      <c r="B41597">
        <v>5.8260343960228902E-2</v>
      </c>
      <c r="C41597">
        <v>0.21896833187995199</v>
      </c>
      <c r="D41597">
        <v>7.2606879941290297</v>
      </c>
      <c r="E41597">
        <v>3.0158069325800702E-2</v>
      </c>
      <c r="F41597">
        <v>0.97594098913832605</v>
      </c>
      <c r="G41597" t="s">
        <v>28836</v>
      </c>
    </row>
    <row r="41598" spans="1:7">
      <c r="A41598" t="s">
        <v>41601</v>
      </c>
      <c r="B41598">
        <v>1.38043889366199</v>
      </c>
      <c r="C41598">
        <v>0.71860529265190998</v>
      </c>
      <c r="D41598">
        <v>7.1407122927548397</v>
      </c>
      <c r="E41598">
        <v>0.100634959537724</v>
      </c>
      <c r="F41598">
        <v>0.91984024387146601</v>
      </c>
      <c r="G41598" t="s">
        <v>28836</v>
      </c>
    </row>
    <row r="41599" spans="1:7">
      <c r="A41599" t="s">
        <v>41602</v>
      </c>
      <c r="B41599">
        <v>0.39199634703053998</v>
      </c>
      <c r="C41599">
        <v>-1.7575646411286601</v>
      </c>
      <c r="D41599">
        <v>7.2244092775282596</v>
      </c>
      <c r="E41599">
        <v>-0.24328143293260299</v>
      </c>
      <c r="F41599">
        <v>0.80778738675888895</v>
      </c>
      <c r="G41599" t="s">
        <v>28836</v>
      </c>
    </row>
    <row r="41600" spans="1:7">
      <c r="A41600" t="s">
        <v>41603</v>
      </c>
      <c r="B41600">
        <v>1.18953326727373</v>
      </c>
      <c r="C41600">
        <v>-0.19499582190894901</v>
      </c>
      <c r="D41600">
        <v>7.1782072196974598</v>
      </c>
      <c r="E41600">
        <v>-2.7164975312201599E-2</v>
      </c>
      <c r="F41600">
        <v>0.978328151042414</v>
      </c>
      <c r="G41600" t="s">
        <v>28836</v>
      </c>
    </row>
    <row r="41601" spans="1:7">
      <c r="A41601" t="s">
        <v>41604</v>
      </c>
      <c r="B41601">
        <v>0.43401143907829898</v>
      </c>
      <c r="C41601">
        <v>2.0859996728282</v>
      </c>
      <c r="D41601">
        <v>7.2312639781094097</v>
      </c>
      <c r="E41601">
        <v>0.28846957864392297</v>
      </c>
      <c r="F41601">
        <v>0.77298731393666598</v>
      </c>
      <c r="G41601" t="s">
        <v>28836</v>
      </c>
    </row>
    <row r="41602" spans="1:7">
      <c r="A41602" t="s">
        <v>41605</v>
      </c>
      <c r="B41602">
        <v>1.3576702401012399</v>
      </c>
      <c r="C41602">
        <v>-2.1503295708423602</v>
      </c>
      <c r="D41602">
        <v>5.3885893855115503</v>
      </c>
      <c r="E41602">
        <v>-0.39905240815416598</v>
      </c>
      <c r="F41602">
        <v>0.68985458852798498</v>
      </c>
      <c r="G41602" t="s">
        <v>28836</v>
      </c>
    </row>
    <row r="41603" spans="1:7">
      <c r="A41603" t="s">
        <v>41606</v>
      </c>
      <c r="B41603">
        <v>0.92595200485030305</v>
      </c>
      <c r="C41603">
        <v>-1.43412174672479</v>
      </c>
      <c r="D41603">
        <v>7.1891282775360503</v>
      </c>
      <c r="E41603">
        <v>-0.19948479027784299</v>
      </c>
      <c r="F41603">
        <v>0.84188353985986597</v>
      </c>
      <c r="G41603" t="s">
        <v>28836</v>
      </c>
    </row>
    <row r="41604" spans="1:7">
      <c r="A41604" t="s">
        <v>41607</v>
      </c>
      <c r="B41604">
        <v>1.72998516340595</v>
      </c>
      <c r="C41604">
        <v>0.41322853987484598</v>
      </c>
      <c r="D41604">
        <v>2.20108514403797</v>
      </c>
      <c r="E41604">
        <v>0.18773855295609501</v>
      </c>
      <c r="F41604">
        <v>0.85108160669744104</v>
      </c>
      <c r="G41604" t="s">
        <v>28836</v>
      </c>
    </row>
    <row r="41605" spans="1:7">
      <c r="A41605" t="s">
        <v>41608</v>
      </c>
      <c r="B41605">
        <v>0.50724725869244902</v>
      </c>
      <c r="C41605">
        <v>1.79023567741017</v>
      </c>
      <c r="D41605">
        <v>6.2668045228167299</v>
      </c>
      <c r="E41605">
        <v>0.28566962171743598</v>
      </c>
      <c r="F41605">
        <v>0.77513117385314201</v>
      </c>
      <c r="G41605" t="s">
        <v>28836</v>
      </c>
    </row>
    <row r="41606" spans="1:7">
      <c r="A41606" t="s">
        <v>41609</v>
      </c>
      <c r="B41606">
        <v>0.33485697925338598</v>
      </c>
      <c r="C41606">
        <v>-0.74259950167566102</v>
      </c>
      <c r="D41606">
        <v>7.26068799397141</v>
      </c>
      <c r="E41606">
        <v>-0.102276740481377</v>
      </c>
      <c r="F41606">
        <v>0.91853701688579104</v>
      </c>
      <c r="G41606" t="s">
        <v>28836</v>
      </c>
    </row>
    <row r="41607" spans="1:7">
      <c r="A41607" t="s">
        <v>41610</v>
      </c>
      <c r="B41607">
        <v>0.96280781259315895</v>
      </c>
      <c r="C41607">
        <v>1.46814848666367</v>
      </c>
      <c r="D41607">
        <v>7.1855768383616203</v>
      </c>
      <c r="E41607">
        <v>0.20431880692245499</v>
      </c>
      <c r="F41607">
        <v>0.83810437416069505</v>
      </c>
      <c r="G41607" t="s">
        <v>28836</v>
      </c>
    </row>
    <row r="41608" spans="1:7">
      <c r="A41608" t="s">
        <v>41611</v>
      </c>
      <c r="B41608">
        <v>0.114172235288094</v>
      </c>
      <c r="C41608">
        <v>-1.79265710791891</v>
      </c>
      <c r="D41608">
        <v>7.2452200819188999</v>
      </c>
      <c r="E41608">
        <v>-0.24742617721063401</v>
      </c>
      <c r="F41608">
        <v>0.80457841737164004</v>
      </c>
      <c r="G41608" t="s">
        <v>28836</v>
      </c>
    </row>
    <row r="41609" spans="1:7">
      <c r="A41609" t="s">
        <v>41612</v>
      </c>
      <c r="B41609">
        <v>0.46061700878547501</v>
      </c>
      <c r="C41609">
        <v>-4.1616056298063802</v>
      </c>
      <c r="D41609">
        <v>7.2249242974965897</v>
      </c>
      <c r="E41609">
        <v>-0.57600681452792002</v>
      </c>
      <c r="F41609">
        <v>0.56461057552089</v>
      </c>
      <c r="G41609" t="s">
        <v>28836</v>
      </c>
    </row>
    <row r="41610" spans="1:7">
      <c r="A41610" t="s">
        <v>41613</v>
      </c>
      <c r="B41610">
        <v>0.14362310951780799</v>
      </c>
      <c r="C41610">
        <v>2.3944283575149798</v>
      </c>
      <c r="D41610">
        <v>7.2418249630630998</v>
      </c>
      <c r="E41610">
        <v>0.33063880578828497</v>
      </c>
      <c r="F41610">
        <v>0.74091733050613295</v>
      </c>
      <c r="G41610" t="s">
        <v>28836</v>
      </c>
    </row>
    <row r="41611" spans="1:7">
      <c r="A41611" t="s">
        <v>41614</v>
      </c>
      <c r="B41611">
        <v>0.15988677936019299</v>
      </c>
      <c r="C41611">
        <v>0.218924939052557</v>
      </c>
      <c r="D41611">
        <v>7.2606879940742903</v>
      </c>
      <c r="E41611">
        <v>3.0152092918912101E-2</v>
      </c>
      <c r="F41611">
        <v>0.97594575545354401</v>
      </c>
      <c r="G41611" t="s">
        <v>28836</v>
      </c>
    </row>
    <row r="41612" spans="1:7">
      <c r="A41612" t="s">
        <v>41615</v>
      </c>
      <c r="B41612">
        <v>0.103373025061383</v>
      </c>
      <c r="C41612">
        <v>1.9367823356835601</v>
      </c>
      <c r="D41612">
        <v>7.2522702407252799</v>
      </c>
      <c r="E41612">
        <v>0.26705876524119498</v>
      </c>
      <c r="F41612">
        <v>0.78942391542619805</v>
      </c>
      <c r="G41612" t="s">
        <v>28836</v>
      </c>
    </row>
    <row r="41613" spans="1:7">
      <c r="A41613" t="s">
        <v>41616</v>
      </c>
      <c r="B41613">
        <v>0.52311124170547496</v>
      </c>
      <c r="C41613">
        <v>4.2227295143160797</v>
      </c>
      <c r="D41613">
        <v>7.2209460187147201</v>
      </c>
      <c r="E41613">
        <v>0.58478896025145799</v>
      </c>
      <c r="F41613">
        <v>0.55868962836944602</v>
      </c>
      <c r="G41613" t="s">
        <v>28836</v>
      </c>
    </row>
    <row r="41614" spans="1:7">
      <c r="A41614" t="s">
        <v>41617</v>
      </c>
      <c r="B41614">
        <v>0.200137826485947</v>
      </c>
      <c r="C41614">
        <v>0.21910270562850001</v>
      </c>
      <c r="D41614">
        <v>7.2606879939967097</v>
      </c>
      <c r="E41614">
        <v>3.0176576353323398E-2</v>
      </c>
      <c r="F41614">
        <v>0.97592622938451201</v>
      </c>
      <c r="G41614" t="s">
        <v>28836</v>
      </c>
    </row>
    <row r="41615" spans="1:7">
      <c r="A41615" t="s">
        <v>41618</v>
      </c>
      <c r="B41615">
        <v>2.0159128666494199</v>
      </c>
      <c r="C41615">
        <v>0.63146235428224196</v>
      </c>
      <c r="D41615">
        <v>7.1967251475026597</v>
      </c>
      <c r="E41615">
        <v>8.7743013848648493E-2</v>
      </c>
      <c r="F41615">
        <v>0.93008093133318703</v>
      </c>
      <c r="G41615" t="s">
        <v>28836</v>
      </c>
    </row>
    <row r="41616" spans="1:7">
      <c r="A41616" t="s">
        <v>41619</v>
      </c>
      <c r="B41616">
        <v>2.7009677338508502</v>
      </c>
      <c r="C41616">
        <v>-4.9312752753871196</v>
      </c>
      <c r="D41616">
        <v>7.2164603843534199</v>
      </c>
      <c r="E41616">
        <v>-0.68333712273665503</v>
      </c>
      <c r="F41616">
        <v>0.494393841705762</v>
      </c>
      <c r="G41616" t="s">
        <v>28836</v>
      </c>
    </row>
    <row r="41617" spans="1:7">
      <c r="A41617" t="s">
        <v>41620</v>
      </c>
      <c r="B41617">
        <v>3.0684676644617102</v>
      </c>
      <c r="C41617">
        <v>-10.646085724764999</v>
      </c>
      <c r="D41617">
        <v>7.2142938199691002</v>
      </c>
      <c r="E41617">
        <v>-1.4756933929273399</v>
      </c>
      <c r="F41617" t="s">
        <v>28836</v>
      </c>
      <c r="G41617" t="s">
        <v>28836</v>
      </c>
    </row>
    <row r="41618" spans="1:7">
      <c r="A41618" t="s">
        <v>41621</v>
      </c>
      <c r="B41618">
        <v>0.68129745956490095</v>
      </c>
      <c r="C41618">
        <v>-0.51102705410693405</v>
      </c>
      <c r="D41618">
        <v>7.1907150744781401</v>
      </c>
      <c r="E41618">
        <v>-7.10676266287774E-2</v>
      </c>
      <c r="F41618">
        <v>0.943343933209009</v>
      </c>
      <c r="G41618" t="s">
        <v>28836</v>
      </c>
    </row>
    <row r="41619" spans="1:7">
      <c r="A41619" t="s">
        <v>41622</v>
      </c>
      <c r="B41619">
        <v>5.9670960246435999E-2</v>
      </c>
      <c r="C41619">
        <v>0.21895834062515701</v>
      </c>
      <c r="D41619">
        <v>7.2606879941262799</v>
      </c>
      <c r="E41619">
        <v>3.01566932503213E-2</v>
      </c>
      <c r="F41619">
        <v>0.97594208658854398</v>
      </c>
      <c r="G41619" t="s">
        <v>28836</v>
      </c>
    </row>
    <row r="41620" spans="1:7">
      <c r="A41620" t="s">
        <v>41623</v>
      </c>
      <c r="B41620">
        <v>0.17458142090321099</v>
      </c>
      <c r="C41620">
        <v>2.6330547165989802</v>
      </c>
      <c r="D41620">
        <v>7.2373613891979804</v>
      </c>
      <c r="E41620">
        <v>0.36381418240754299</v>
      </c>
      <c r="F41620">
        <v>0.71599677134365003</v>
      </c>
      <c r="G41620" t="s">
        <v>28836</v>
      </c>
    </row>
    <row r="41621" spans="1:7">
      <c r="A41621" t="s">
        <v>41624</v>
      </c>
      <c r="B41621">
        <v>0.33197159845909802</v>
      </c>
      <c r="C41621">
        <v>-1.1069436408771001</v>
      </c>
      <c r="D41621">
        <v>7.2220578817021197</v>
      </c>
      <c r="E41621">
        <v>-0.15327260719990399</v>
      </c>
      <c r="F41621">
        <v>0.87818330169436098</v>
      </c>
      <c r="G41621" t="s">
        <v>28836</v>
      </c>
    </row>
    <row r="41622" spans="1:7">
      <c r="A41622" t="s">
        <v>41625</v>
      </c>
      <c r="B41622">
        <v>1.3690991423415599</v>
      </c>
      <c r="C41622">
        <v>0.64994642205643205</v>
      </c>
      <c r="D41622">
        <v>5.73152368471942</v>
      </c>
      <c r="E41622">
        <v>0.113398540738692</v>
      </c>
      <c r="F41622">
        <v>0.90971459657206399</v>
      </c>
      <c r="G41622" t="s">
        <v>28836</v>
      </c>
    </row>
    <row r="41623" spans="1:7">
      <c r="A41623" t="s">
        <v>41626</v>
      </c>
      <c r="B41623">
        <v>3.84727168379592</v>
      </c>
      <c r="C41623">
        <v>3.8780135532936901</v>
      </c>
      <c r="D41623">
        <v>5.8288217419930897</v>
      </c>
      <c r="E41623">
        <v>0.66531688992219096</v>
      </c>
      <c r="F41623" t="s">
        <v>28836</v>
      </c>
      <c r="G41623" t="s">
        <v>28836</v>
      </c>
    </row>
    <row r="41624" spans="1:7">
      <c r="A41624" t="s">
        <v>41627</v>
      </c>
      <c r="B41624">
        <v>1.68875448207894</v>
      </c>
      <c r="C41624">
        <v>-0.29860536147713101</v>
      </c>
      <c r="D41624">
        <v>5.1879343204597603</v>
      </c>
      <c r="E41624">
        <v>-5.7557660338820198E-2</v>
      </c>
      <c r="F41624">
        <v>0.95410097588359999</v>
      </c>
      <c r="G41624" t="s">
        <v>28836</v>
      </c>
    </row>
    <row r="41625" spans="1:7">
      <c r="A41625" t="s">
        <v>41628</v>
      </c>
      <c r="B41625">
        <v>0.61275729922274402</v>
      </c>
      <c r="C41625">
        <v>-4.0710510693864403</v>
      </c>
      <c r="D41625">
        <v>7.2195730568661798</v>
      </c>
      <c r="E41625">
        <v>-0.56389083361579995</v>
      </c>
      <c r="F41625">
        <v>0.57282842869916994</v>
      </c>
      <c r="G41625" t="s">
        <v>28836</v>
      </c>
    </row>
    <row r="41626" spans="1:7">
      <c r="A41626" t="s">
        <v>41629</v>
      </c>
      <c r="B41626">
        <v>0.132055942880067</v>
      </c>
      <c r="C41626">
        <v>1.1806762861447999</v>
      </c>
      <c r="D41626">
        <v>7.2606879941290297</v>
      </c>
      <c r="E41626">
        <v>0.162612177675103</v>
      </c>
      <c r="F41626">
        <v>0.87082379822254996</v>
      </c>
      <c r="G41626" t="s">
        <v>28836</v>
      </c>
    </row>
    <row r="41627" spans="1:7">
      <c r="A41627" t="s">
        <v>41630</v>
      </c>
      <c r="B41627">
        <v>1.6238594127872901</v>
      </c>
      <c r="C41627">
        <v>5.02224248417658</v>
      </c>
      <c r="D41627">
        <v>7.2174661860069502</v>
      </c>
      <c r="E41627">
        <v>0.69584565479691196</v>
      </c>
      <c r="F41627">
        <v>0.48652549422955299</v>
      </c>
      <c r="G41627" t="s">
        <v>28836</v>
      </c>
    </row>
    <row r="41628" spans="1:7">
      <c r="A41628" t="s">
        <v>41631</v>
      </c>
      <c r="B41628">
        <v>1.8876019310696399</v>
      </c>
      <c r="C41628">
        <v>-1.6395879430756</v>
      </c>
      <c r="D41628">
        <v>2.06769452158996</v>
      </c>
      <c r="E41628">
        <v>-0.79295462939797901</v>
      </c>
      <c r="F41628">
        <v>0.42780425718926601</v>
      </c>
      <c r="G41628" t="s">
        <v>28836</v>
      </c>
    </row>
    <row r="41629" spans="1:7">
      <c r="A41629" t="s">
        <v>41632</v>
      </c>
      <c r="B41629">
        <v>4.6166073099437703E-2</v>
      </c>
      <c r="C41629">
        <v>-0.74272694698529496</v>
      </c>
      <c r="D41629">
        <v>7.2606879941290297</v>
      </c>
      <c r="E41629">
        <v>-0.102294293266129</v>
      </c>
      <c r="F41629">
        <v>0.91852308486149403</v>
      </c>
      <c r="G41629" t="s">
        <v>28836</v>
      </c>
    </row>
    <row r="41630" spans="1:7">
      <c r="A41630" t="s">
        <v>41633</v>
      </c>
      <c r="B41630">
        <v>1.87422078252624</v>
      </c>
      <c r="C41630">
        <v>-0.33423180608916803</v>
      </c>
      <c r="D41630">
        <v>5.1967039279099403</v>
      </c>
      <c r="E41630">
        <v>-6.4316114738442107E-2</v>
      </c>
      <c r="F41630">
        <v>0.94871852231476195</v>
      </c>
      <c r="G41630" t="s">
        <v>28836</v>
      </c>
    </row>
    <row r="41631" spans="1:7">
      <c r="A41631" t="s">
        <v>41634</v>
      </c>
      <c r="B41631">
        <v>1.42856254126361</v>
      </c>
      <c r="C41631">
        <v>2.5455724854419501</v>
      </c>
      <c r="D41631">
        <v>6.6973358787629804</v>
      </c>
      <c r="E41631">
        <v>0.380087325993889</v>
      </c>
      <c r="F41631">
        <v>0.70388059346447895</v>
      </c>
      <c r="G41631" t="s">
        <v>28836</v>
      </c>
    </row>
    <row r="41632" spans="1:7">
      <c r="A41632" t="s">
        <v>41635</v>
      </c>
      <c r="B41632">
        <v>2.89260209428299</v>
      </c>
      <c r="C41632">
        <v>-2.2549773644959199</v>
      </c>
      <c r="D41632">
        <v>2.3289408289795901</v>
      </c>
      <c r="E41632">
        <v>-0.96824158709258801</v>
      </c>
      <c r="F41632">
        <v>0.332923729839389</v>
      </c>
      <c r="G41632" t="s">
        <v>28836</v>
      </c>
    </row>
    <row r="41633" spans="1:7">
      <c r="A41633" t="s">
        <v>41636</v>
      </c>
      <c r="B41633">
        <v>0.26303996564886201</v>
      </c>
      <c r="C41633">
        <v>-2.85709056148991</v>
      </c>
      <c r="D41633">
        <v>7.2285326913096704</v>
      </c>
      <c r="E41633">
        <v>-0.39525180053827202</v>
      </c>
      <c r="F41633">
        <v>0.69265706700581797</v>
      </c>
      <c r="G41633" t="s">
        <v>28836</v>
      </c>
    </row>
    <row r="41634" spans="1:7">
      <c r="A41634" t="s">
        <v>41637</v>
      </c>
      <c r="B41634">
        <v>0.47393926253103202</v>
      </c>
      <c r="C41634">
        <v>-3.83879903905328</v>
      </c>
      <c r="D41634">
        <v>7.2206398625639503</v>
      </c>
      <c r="E41634">
        <v>-0.53164250151234904</v>
      </c>
      <c r="F41634">
        <v>0.59497362232386497</v>
      </c>
      <c r="G41634" t="s">
        <v>28836</v>
      </c>
    </row>
    <row r="41635" spans="1:7">
      <c r="A41635" t="s">
        <v>41638</v>
      </c>
      <c r="B41635">
        <v>6.98325683612845E-2</v>
      </c>
      <c r="C41635">
        <v>1.1807396698266699</v>
      </c>
      <c r="D41635">
        <v>7.2606879941290297</v>
      </c>
      <c r="E41635">
        <v>0.16262090738252599</v>
      </c>
      <c r="F41635">
        <v>0.87081692441327196</v>
      </c>
      <c r="G41635" t="s">
        <v>28836</v>
      </c>
    </row>
    <row r="41636" spans="1:7">
      <c r="A41636" t="s">
        <v>41639</v>
      </c>
      <c r="B41636">
        <v>6.1542499024173497E-2</v>
      </c>
      <c r="C41636">
        <v>1.1807396698266699</v>
      </c>
      <c r="D41636">
        <v>7.2606879941290297</v>
      </c>
      <c r="E41636">
        <v>0.16262090738252599</v>
      </c>
      <c r="F41636">
        <v>0.87081692441327196</v>
      </c>
      <c r="G41636" t="s">
        <v>28836</v>
      </c>
    </row>
    <row r="41637" spans="1:7">
      <c r="A41637" t="s">
        <v>41640</v>
      </c>
      <c r="B41637">
        <v>0.89751845651929596</v>
      </c>
      <c r="C41637">
        <v>5.00288269696693</v>
      </c>
      <c r="D41637">
        <v>7.2175291076933696</v>
      </c>
      <c r="E41637">
        <v>0.69315725954388097</v>
      </c>
      <c r="F41637">
        <v>0.48821086707037697</v>
      </c>
      <c r="G41637" t="s">
        <v>28836</v>
      </c>
    </row>
    <row r="41638" spans="1:7">
      <c r="A41638" t="s">
        <v>41641</v>
      </c>
      <c r="B41638">
        <v>1.3691225343725999</v>
      </c>
      <c r="C41638">
        <v>3.8403040389743501</v>
      </c>
      <c r="D41638">
        <v>7.22342793079617</v>
      </c>
      <c r="E41638">
        <v>0.53164565020462096</v>
      </c>
      <c r="F41638">
        <v>0.59497144112830003</v>
      </c>
      <c r="G41638" t="s">
        <v>28836</v>
      </c>
    </row>
    <row r="41639" spans="1:7">
      <c r="A41639" t="s">
        <v>41642</v>
      </c>
      <c r="B41639">
        <v>0.87276118318239904</v>
      </c>
      <c r="C41639">
        <v>-3.6608292986055102</v>
      </c>
      <c r="D41639">
        <v>7.2216723975265902</v>
      </c>
      <c r="E41639">
        <v>-0.50692264853489399</v>
      </c>
      <c r="F41639">
        <v>0.61220909354634501</v>
      </c>
      <c r="G41639" t="s">
        <v>28836</v>
      </c>
    </row>
    <row r="41640" spans="1:7">
      <c r="A41640" t="s">
        <v>41643</v>
      </c>
      <c r="B41640">
        <v>0.91892376267959497</v>
      </c>
      <c r="C41640">
        <v>-0.69462884984961604</v>
      </c>
      <c r="D41640">
        <v>7.18930816115562</v>
      </c>
      <c r="E41640">
        <v>-9.6619707248431497E-2</v>
      </c>
      <c r="F41640">
        <v>0.92302840559600297</v>
      </c>
      <c r="G41640" t="s">
        <v>28836</v>
      </c>
    </row>
    <row r="41641" spans="1:7">
      <c r="A41641" t="s">
        <v>41644</v>
      </c>
      <c r="B41641">
        <v>0.55576418060052202</v>
      </c>
      <c r="C41641">
        <v>-1.9136218819620801</v>
      </c>
      <c r="D41641">
        <v>7.2100933561157801</v>
      </c>
      <c r="E41641">
        <v>-0.26540875234838601</v>
      </c>
      <c r="F41641">
        <v>0.79069459446842705</v>
      </c>
      <c r="G41641" t="s">
        <v>28836</v>
      </c>
    </row>
    <row r="41642" spans="1:7">
      <c r="A41642" t="s">
        <v>41645</v>
      </c>
      <c r="B41642">
        <v>8.3163784032318805E-2</v>
      </c>
      <c r="C41642">
        <v>0.21894935064531601</v>
      </c>
      <c r="D41642">
        <v>7.2606879941139004</v>
      </c>
      <c r="E41642">
        <v>3.0155455078473899E-2</v>
      </c>
      <c r="F41642">
        <v>0.97594307405764602</v>
      </c>
      <c r="G41642" t="s">
        <v>28836</v>
      </c>
    </row>
    <row r="41643" spans="1:7">
      <c r="A41643" t="s">
        <v>41646</v>
      </c>
      <c r="B41643">
        <v>2.0643922841106201</v>
      </c>
      <c r="C41643">
        <v>-8.7469753901501301E-2</v>
      </c>
      <c r="D41643">
        <v>7.1604373729928197</v>
      </c>
      <c r="E41643">
        <v>-1.22156998721074E-2</v>
      </c>
      <c r="F41643">
        <v>0.99025352407350198</v>
      </c>
      <c r="G41643" t="s">
        <v>28836</v>
      </c>
    </row>
    <row r="41644" spans="1:7">
      <c r="A41644" t="s">
        <v>41647</v>
      </c>
      <c r="B41644">
        <v>2.2179293224290202</v>
      </c>
      <c r="C41644">
        <v>-0.77112652308714502</v>
      </c>
      <c r="D41644">
        <v>3.52939846333796</v>
      </c>
      <c r="E41644">
        <v>-0.21848667162331301</v>
      </c>
      <c r="F41644">
        <v>0.82704994198739501</v>
      </c>
      <c r="G41644" t="s">
        <v>28836</v>
      </c>
    </row>
    <row r="41645" spans="1:7">
      <c r="A41645" t="s">
        <v>41648</v>
      </c>
      <c r="B41645">
        <v>0.72578223745644199</v>
      </c>
      <c r="C41645">
        <v>4.56406924167824</v>
      </c>
      <c r="D41645">
        <v>7.2192225395326703</v>
      </c>
      <c r="E41645">
        <v>0.63221063164146396</v>
      </c>
      <c r="F41645">
        <v>0.52724925107890697</v>
      </c>
      <c r="G41645" t="s">
        <v>28836</v>
      </c>
    </row>
    <row r="41646" spans="1:7">
      <c r="A41646" t="s">
        <v>41649</v>
      </c>
      <c r="B41646">
        <v>7.2413603647953101E-2</v>
      </c>
      <c r="C41646">
        <v>-1.1585866208118101</v>
      </c>
      <c r="D41646">
        <v>7.2578920934414004</v>
      </c>
      <c r="E41646">
        <v>-0.15963128218160799</v>
      </c>
      <c r="F41646">
        <v>0.87317153534434599</v>
      </c>
      <c r="G41646" t="s">
        <v>28836</v>
      </c>
    </row>
    <row r="41647" spans="1:7">
      <c r="A41647" t="s">
        <v>41650</v>
      </c>
      <c r="B41647">
        <v>1.2150307172250601</v>
      </c>
      <c r="C41647">
        <v>0.21920528090254701</v>
      </c>
      <c r="D41647">
        <v>7.2606879939201896</v>
      </c>
      <c r="E41647">
        <v>3.01907038404764E-2</v>
      </c>
      <c r="F41647">
        <v>0.97591496241419795</v>
      </c>
      <c r="G41647" t="s">
        <v>28836</v>
      </c>
    </row>
    <row r="41648" spans="1:7">
      <c r="A41648" t="s">
        <v>41651</v>
      </c>
      <c r="B41648">
        <v>5.2368799299601698E-2</v>
      </c>
      <c r="C41648">
        <v>1.1806382576066501</v>
      </c>
      <c r="D41648">
        <v>7.2606879941290297</v>
      </c>
      <c r="E41648">
        <v>0.16260694008079099</v>
      </c>
      <c r="F41648">
        <v>0.87082792233158701</v>
      </c>
      <c r="G41648" t="s">
        <v>28836</v>
      </c>
    </row>
    <row r="41649" spans="1:7">
      <c r="A41649" t="s">
        <v>41652</v>
      </c>
      <c r="B41649">
        <v>0.237290429625892</v>
      </c>
      <c r="C41649">
        <v>0.133322964779576</v>
      </c>
      <c r="D41649">
        <v>7.2322592526111498</v>
      </c>
      <c r="E41649">
        <v>1.84344836271517E-2</v>
      </c>
      <c r="F41649">
        <v>0.98529224315553199</v>
      </c>
      <c r="G41649" t="s">
        <v>28836</v>
      </c>
    </row>
    <row r="41650" spans="1:7">
      <c r="A41650" t="s">
        <v>41653</v>
      </c>
      <c r="B41650">
        <v>0.87164798554107303</v>
      </c>
      <c r="C41650">
        <v>4.9594184491936204</v>
      </c>
      <c r="D41650">
        <v>7.21767483844806</v>
      </c>
      <c r="E41650">
        <v>0.68712134589038798</v>
      </c>
      <c r="F41650" t="s">
        <v>28836</v>
      </c>
      <c r="G41650" t="s">
        <v>28836</v>
      </c>
    </row>
    <row r="41651" spans="1:7">
      <c r="A41651" t="s">
        <v>41654</v>
      </c>
      <c r="B41651">
        <v>0.77153864558764096</v>
      </c>
      <c r="C41651">
        <v>-5.4595691913634097</v>
      </c>
      <c r="D41651">
        <v>7.1954582157404197</v>
      </c>
      <c r="E41651">
        <v>-0.758752122195684</v>
      </c>
      <c r="F41651">
        <v>0.44800085098319598</v>
      </c>
      <c r="G41651" t="s">
        <v>28836</v>
      </c>
    </row>
    <row r="41652" spans="1:7">
      <c r="A41652" t="s">
        <v>41655</v>
      </c>
      <c r="B41652">
        <v>1.9089320071778799</v>
      </c>
      <c r="C41652">
        <v>5.6023744607604096</v>
      </c>
      <c r="D41652">
        <v>7.2159085760375996</v>
      </c>
      <c r="E41652">
        <v>0.77639210665232405</v>
      </c>
      <c r="F41652">
        <v>0.43751750380910098</v>
      </c>
      <c r="G41652" t="s">
        <v>28836</v>
      </c>
    </row>
    <row r="41653" spans="1:7">
      <c r="A41653" t="s">
        <v>41656</v>
      </c>
      <c r="B41653">
        <v>0.87718731446737896</v>
      </c>
      <c r="C41653">
        <v>1.18060904089398</v>
      </c>
      <c r="D41653">
        <v>7.2606879940382596</v>
      </c>
      <c r="E41653">
        <v>0.16260291612356501</v>
      </c>
      <c r="F41653" t="s">
        <v>28836</v>
      </c>
      <c r="G41653" t="s">
        <v>28836</v>
      </c>
    </row>
    <row r="41654" spans="1:7">
      <c r="A41654" t="s">
        <v>41657</v>
      </c>
      <c r="B41654">
        <v>3.1649317730912898</v>
      </c>
      <c r="C41654">
        <v>-6.9946373264949102</v>
      </c>
      <c r="D41654">
        <v>4.0446144499682699</v>
      </c>
      <c r="E41654">
        <v>-1.7293706020730299</v>
      </c>
      <c r="F41654">
        <v>8.3742787999954604E-2</v>
      </c>
      <c r="G41654" t="s">
        <v>28836</v>
      </c>
    </row>
    <row r="41655" spans="1:7">
      <c r="A41655" t="s">
        <v>41658</v>
      </c>
      <c r="B41655">
        <v>1.78429767038547</v>
      </c>
      <c r="C41655">
        <v>5.4392394935092403</v>
      </c>
      <c r="D41655">
        <v>7.2163091804145703</v>
      </c>
      <c r="E41655">
        <v>0.75374257913887799</v>
      </c>
      <c r="F41655" t="s">
        <v>28836</v>
      </c>
      <c r="G41655" t="s">
        <v>28836</v>
      </c>
    </row>
    <row r="41656" spans="1:7">
      <c r="A41656" t="s">
        <v>41659</v>
      </c>
      <c r="B41656">
        <v>2.9202448977800901</v>
      </c>
      <c r="C41656">
        <v>-3.99437250147222</v>
      </c>
      <c r="D41656">
        <v>4.4485600227619502</v>
      </c>
      <c r="E41656">
        <v>-0.89790235065599</v>
      </c>
      <c r="F41656">
        <v>0.369237611366316</v>
      </c>
      <c r="G41656" t="s">
        <v>28836</v>
      </c>
    </row>
    <row r="41657" spans="1:7">
      <c r="A41657" t="s">
        <v>41660</v>
      </c>
      <c r="B41657">
        <v>3.2625446867979702</v>
      </c>
      <c r="C41657">
        <v>-5.5578293557645297</v>
      </c>
      <c r="D41657">
        <v>4.3827644349812296</v>
      </c>
      <c r="E41657">
        <v>-1.26811044449582</v>
      </c>
      <c r="F41657">
        <v>0.20475851217365401</v>
      </c>
      <c r="G41657" t="s">
        <v>28836</v>
      </c>
    </row>
    <row r="41658" spans="1:7">
      <c r="A41658" t="s">
        <v>41661</v>
      </c>
      <c r="B41658">
        <v>8.0055130594378604E-2</v>
      </c>
      <c r="C41658">
        <v>0.21905416865830099</v>
      </c>
      <c r="D41658">
        <v>7.2606879941053899</v>
      </c>
      <c r="E41658">
        <v>3.0169891453281101E-2</v>
      </c>
      <c r="F41658">
        <v>0.97593156073559895</v>
      </c>
      <c r="G41658" t="s">
        <v>28836</v>
      </c>
    </row>
    <row r="41659" spans="1:7">
      <c r="A41659" t="s">
        <v>41662</v>
      </c>
      <c r="B41659">
        <v>0.114035727177518</v>
      </c>
      <c r="C41659">
        <v>-1.6572780300619701</v>
      </c>
      <c r="D41659">
        <v>7.2488950808721198</v>
      </c>
      <c r="E41659">
        <v>-0.22862491615240499</v>
      </c>
      <c r="F41659">
        <v>0.81916045713081398</v>
      </c>
      <c r="G41659" t="s">
        <v>28836</v>
      </c>
    </row>
    <row r="41660" spans="1:7">
      <c r="A41660" t="s">
        <v>41663</v>
      </c>
      <c r="B41660">
        <v>1.09397836684363</v>
      </c>
      <c r="C41660">
        <v>-3.1829656387354701</v>
      </c>
      <c r="D41660">
        <v>7.2191356660175403</v>
      </c>
      <c r="E41660">
        <v>-0.44090674922741302</v>
      </c>
      <c r="F41660">
        <v>0.65928050735192001</v>
      </c>
      <c r="G41660" t="s">
        <v>28836</v>
      </c>
    </row>
    <row r="41661" spans="1:7">
      <c r="A41661" t="s">
        <v>41664</v>
      </c>
      <c r="B41661">
        <v>1.7866410939490001</v>
      </c>
      <c r="C41661">
        <v>-2.9841474391054201</v>
      </c>
      <c r="D41661">
        <v>3.5496709637871802</v>
      </c>
      <c r="E41661">
        <v>-0.84068283216921302</v>
      </c>
      <c r="F41661">
        <v>0.400525640783641</v>
      </c>
      <c r="G41661" t="s">
        <v>28836</v>
      </c>
    </row>
    <row r="41662" spans="1:7">
      <c r="A41662" t="s">
        <v>41665</v>
      </c>
      <c r="B41662">
        <v>0.114172235288094</v>
      </c>
      <c r="C41662">
        <v>-1.79265710791891</v>
      </c>
      <c r="D41662">
        <v>7.2452200819188999</v>
      </c>
      <c r="E41662">
        <v>-0.24742617721063401</v>
      </c>
      <c r="F41662">
        <v>0.80457841737164004</v>
      </c>
      <c r="G41662" t="s">
        <v>28836</v>
      </c>
    </row>
    <row r="41663" spans="1:7">
      <c r="A41663" t="s">
        <v>41666</v>
      </c>
      <c r="B41663">
        <v>0.49573476651238002</v>
      </c>
      <c r="C41663">
        <v>3.3047225137890401</v>
      </c>
      <c r="D41663">
        <v>7.2282155317365699</v>
      </c>
      <c r="E41663">
        <v>0.45719756131775002</v>
      </c>
      <c r="F41663">
        <v>0.64752905104852898</v>
      </c>
      <c r="G41663" t="s">
        <v>28836</v>
      </c>
    </row>
    <row r="41664" spans="1:7">
      <c r="A41664" t="s">
        <v>41667</v>
      </c>
      <c r="B41664">
        <v>0.27131182947635002</v>
      </c>
      <c r="C41664">
        <v>0.52711897292091203</v>
      </c>
      <c r="D41664">
        <v>7.2240062115500097</v>
      </c>
      <c r="E41664">
        <v>7.29676799112014E-2</v>
      </c>
      <c r="F41664">
        <v>0.94183183662250602</v>
      </c>
      <c r="G41664" t="s">
        <v>28836</v>
      </c>
    </row>
    <row r="41665" spans="1:7">
      <c r="A41665" t="s">
        <v>41668</v>
      </c>
      <c r="B41665">
        <v>0.103369571126427</v>
      </c>
      <c r="C41665">
        <v>-1.5268156643876001</v>
      </c>
      <c r="D41665">
        <v>7.2517048048381003</v>
      </c>
      <c r="E41665">
        <v>-0.210545755167661</v>
      </c>
      <c r="F41665">
        <v>0.83324174442162002</v>
      </c>
      <c r="G41665" t="s">
        <v>28836</v>
      </c>
    </row>
    <row r="41666" spans="1:7">
      <c r="A41666" t="s">
        <v>41669</v>
      </c>
      <c r="B41666">
        <v>2.9687380069404798</v>
      </c>
      <c r="C41666">
        <v>0.24908298011652499</v>
      </c>
      <c r="D41666">
        <v>4.0358351928465304</v>
      </c>
      <c r="E41666">
        <v>6.1717827466795799E-2</v>
      </c>
      <c r="F41666">
        <v>0.95078754276770905</v>
      </c>
      <c r="G41666" t="s">
        <v>28836</v>
      </c>
    </row>
    <row r="41667" spans="1:7">
      <c r="A41667" t="s">
        <v>41670</v>
      </c>
      <c r="B41667">
        <v>6.0041347945784002E-2</v>
      </c>
      <c r="C41667">
        <v>0.219043891979082</v>
      </c>
      <c r="D41667">
        <v>7.2606879941209401</v>
      </c>
      <c r="E41667">
        <v>3.0168476066791999E-2</v>
      </c>
      <c r="F41667">
        <v>0.97593268953680401</v>
      </c>
      <c r="G41667" t="s">
        <v>28836</v>
      </c>
    </row>
    <row r="41668" spans="1:7">
      <c r="A41668" t="s">
        <v>41671</v>
      </c>
      <c r="B41668">
        <v>0.74239712272355596</v>
      </c>
      <c r="C41668">
        <v>5.6529499665881504</v>
      </c>
      <c r="D41668">
        <v>7.1705982581025003</v>
      </c>
      <c r="E41668">
        <v>0.78835123139140195</v>
      </c>
      <c r="F41668">
        <v>0.43049128859088298</v>
      </c>
      <c r="G41668" t="s">
        <v>28836</v>
      </c>
    </row>
    <row r="41669" spans="1:7">
      <c r="A41669" t="s">
        <v>41672</v>
      </c>
      <c r="B41669">
        <v>0.28986974310833702</v>
      </c>
      <c r="C41669">
        <v>-1.0142782425205801</v>
      </c>
      <c r="D41669">
        <v>7.2417572416010199</v>
      </c>
      <c r="E41669">
        <v>-0.14005968560972301</v>
      </c>
      <c r="F41669">
        <v>0.88861283277719205</v>
      </c>
      <c r="G41669" t="s">
        <v>28836</v>
      </c>
    </row>
    <row r="41670" spans="1:7">
      <c r="A41670" t="s">
        <v>41673</v>
      </c>
      <c r="B41670">
        <v>0.310682205912024</v>
      </c>
      <c r="C41670">
        <v>3.47446829973115</v>
      </c>
      <c r="D41670">
        <v>7.22650286504755</v>
      </c>
      <c r="E41670">
        <v>0.48079525665673301</v>
      </c>
      <c r="F41670">
        <v>0.63066202178660902</v>
      </c>
      <c r="G41670" t="s">
        <v>28836</v>
      </c>
    </row>
    <row r="41671" spans="1:7">
      <c r="A41671" t="s">
        <v>41674</v>
      </c>
      <c r="B41671">
        <v>3.0348091916692299</v>
      </c>
      <c r="C41671">
        <v>2.0914512361120599</v>
      </c>
      <c r="D41671">
        <v>4.3407361631835304</v>
      </c>
      <c r="E41671">
        <v>0.481819478882626</v>
      </c>
      <c r="F41671">
        <v>0.62993419068196599</v>
      </c>
      <c r="G41671" t="s">
        <v>28836</v>
      </c>
    </row>
    <row r="41672" spans="1:7">
      <c r="A41672" t="s">
        <v>41675</v>
      </c>
      <c r="B41672">
        <v>0.27699643859662598</v>
      </c>
      <c r="C41672">
        <v>-3.0674691412369</v>
      </c>
      <c r="D41672">
        <v>7.2261987942577299</v>
      </c>
      <c r="E41672">
        <v>-0.42449276979128397</v>
      </c>
      <c r="F41672">
        <v>0.671206477156988</v>
      </c>
      <c r="G41672" t="s">
        <v>28836</v>
      </c>
    </row>
    <row r="41673" spans="1:7">
      <c r="A41673" t="s">
        <v>41676</v>
      </c>
      <c r="B41673">
        <v>2.2306726524105298</v>
      </c>
      <c r="C41673">
        <v>0.39856277824012798</v>
      </c>
      <c r="D41673">
        <v>7.1733877063040197</v>
      </c>
      <c r="E41673">
        <v>5.55613044433481E-2</v>
      </c>
      <c r="F41673">
        <v>0.95569129144152098</v>
      </c>
      <c r="G41673" t="s">
        <v>28836</v>
      </c>
    </row>
    <row r="41674" spans="1:7">
      <c r="A41674" t="s">
        <v>41677</v>
      </c>
      <c r="B41674">
        <v>0.25857416106789</v>
      </c>
      <c r="C41674">
        <v>0.21890660389556801</v>
      </c>
      <c r="D41674">
        <v>7.2606879940571396</v>
      </c>
      <c r="E41674">
        <v>3.0149567654572499E-2</v>
      </c>
      <c r="F41674">
        <v>0.97594776940734995</v>
      </c>
      <c r="G41674" t="s">
        <v>28836</v>
      </c>
    </row>
    <row r="41675" spans="1:7">
      <c r="A41675" t="s">
        <v>41678</v>
      </c>
      <c r="B41675">
        <v>4.5681936960055E-2</v>
      </c>
      <c r="C41675">
        <v>0.21896833187995199</v>
      </c>
      <c r="D41675">
        <v>7.2606879941290297</v>
      </c>
      <c r="E41675">
        <v>3.0158069325800702E-2</v>
      </c>
      <c r="F41675">
        <v>0.97594098913832605</v>
      </c>
      <c r="G41675" t="s">
        <v>28836</v>
      </c>
    </row>
    <row r="41676" spans="1:7">
      <c r="A41676" t="s">
        <v>41679</v>
      </c>
      <c r="B41676">
        <v>0.82332053075937806</v>
      </c>
      <c r="C41676">
        <v>-0.50140993648061005</v>
      </c>
      <c r="D41676">
        <v>3.4189425726844802</v>
      </c>
      <c r="E41676">
        <v>-0.14665643713544901</v>
      </c>
      <c r="F41676">
        <v>0.88340320484358303</v>
      </c>
      <c r="G41676" t="s">
        <v>28836</v>
      </c>
    </row>
    <row r="41677" spans="1:7">
      <c r="A41677" t="s">
        <v>41680</v>
      </c>
      <c r="B41677">
        <v>0.22436337676797</v>
      </c>
      <c r="C41677">
        <v>2.1498449217886799</v>
      </c>
      <c r="D41677">
        <v>7.2471202545153597</v>
      </c>
      <c r="E41677">
        <v>0.29664816455187298</v>
      </c>
      <c r="F41677">
        <v>0.76673513510566305</v>
      </c>
      <c r="G41677" t="s">
        <v>28836</v>
      </c>
    </row>
    <row r="41678" spans="1:7">
      <c r="A41678" t="s">
        <v>41681</v>
      </c>
      <c r="B41678">
        <v>0.17502577022437499</v>
      </c>
      <c r="C41678">
        <v>-2.26280757803872</v>
      </c>
      <c r="D41678">
        <v>7.2365452570748401</v>
      </c>
      <c r="E41678">
        <v>-0.31269169163648602</v>
      </c>
      <c r="F41678">
        <v>0.75451490838393698</v>
      </c>
      <c r="G41678" t="s">
        <v>28836</v>
      </c>
    </row>
    <row r="41679" spans="1:7">
      <c r="A41679" t="s">
        <v>41682</v>
      </c>
      <c r="B41679">
        <v>0.62730251437589202</v>
      </c>
      <c r="C41679">
        <v>-4.10215420337813</v>
      </c>
      <c r="D41679">
        <v>7.2194281164993104</v>
      </c>
      <c r="E41679">
        <v>-0.56821040907700904</v>
      </c>
      <c r="F41679">
        <v>0.56989210431239501</v>
      </c>
      <c r="G41679" t="s">
        <v>28836</v>
      </c>
    </row>
    <row r="41680" spans="1:7">
      <c r="A41680" t="s">
        <v>41683</v>
      </c>
      <c r="B41680">
        <v>1.3078462714424799</v>
      </c>
      <c r="C41680">
        <v>0.49249837902516802</v>
      </c>
      <c r="D41680">
        <v>5.9166820414998504</v>
      </c>
      <c r="E41680">
        <v>8.3238946350465304E-2</v>
      </c>
      <c r="F41680">
        <v>0.93366154546685798</v>
      </c>
      <c r="G41680" t="s">
        <v>28836</v>
      </c>
    </row>
    <row r="41681" spans="1:7">
      <c r="A41681" t="s">
        <v>41684</v>
      </c>
      <c r="B41681">
        <v>8.4693346482301798E-2</v>
      </c>
      <c r="C41681">
        <v>1.6847385257216301</v>
      </c>
      <c r="D41681">
        <v>7.2582814469571204</v>
      </c>
      <c r="E41681">
        <v>0.232112592771932</v>
      </c>
      <c r="F41681">
        <v>0.81645056433501095</v>
      </c>
      <c r="G41681" t="s">
        <v>28836</v>
      </c>
    </row>
    <row r="41682" spans="1:7">
      <c r="A41682" t="s">
        <v>41685</v>
      </c>
      <c r="B41682">
        <v>0.148768658911165</v>
      </c>
      <c r="C41682">
        <v>-1.52677938367262</v>
      </c>
      <c r="D41682">
        <v>7.2517050394009699</v>
      </c>
      <c r="E41682">
        <v>-0.210540745297432</v>
      </c>
      <c r="F41682">
        <v>0.83324565409732199</v>
      </c>
      <c r="G41682" t="s">
        <v>28836</v>
      </c>
    </row>
    <row r="41683" spans="1:7">
      <c r="A41683" t="s">
        <v>41686</v>
      </c>
      <c r="B41683">
        <v>0.24956018822322301</v>
      </c>
      <c r="C41683">
        <v>-0.26178637859048498</v>
      </c>
      <c r="D41683">
        <v>7.26068799402658</v>
      </c>
      <c r="E41683">
        <v>-3.6055313051030199E-2</v>
      </c>
      <c r="F41683">
        <v>0.97123825415920695</v>
      </c>
      <c r="G41683" t="s">
        <v>28836</v>
      </c>
    </row>
    <row r="41684" spans="1:7">
      <c r="A41684" t="s">
        <v>41687</v>
      </c>
      <c r="B41684">
        <v>0.38257883051220798</v>
      </c>
      <c r="C41684">
        <v>-3.5300414690189701</v>
      </c>
      <c r="D41684">
        <v>7.2225171605225302</v>
      </c>
      <c r="E41684">
        <v>-0.48875501304639102</v>
      </c>
      <c r="F41684">
        <v>0.62501515095153104</v>
      </c>
      <c r="G41684" t="s">
        <v>28836</v>
      </c>
    </row>
    <row r="41685" spans="1:7">
      <c r="A41685" t="s">
        <v>41688</v>
      </c>
      <c r="B41685">
        <v>1.1070480564924201</v>
      </c>
      <c r="C41685">
        <v>-0.376916588441783</v>
      </c>
      <c r="D41685">
        <v>5.0735597672549702</v>
      </c>
      <c r="E41685">
        <v>-7.4290361350313194E-2</v>
      </c>
      <c r="F41685">
        <v>0.94077934636722504</v>
      </c>
      <c r="G41685" t="s">
        <v>28836</v>
      </c>
    </row>
    <row r="41686" spans="1:7">
      <c r="A41686" t="s">
        <v>41689</v>
      </c>
      <c r="B41686">
        <v>0.13923224057501701</v>
      </c>
      <c r="C41686">
        <v>0.21893006260655701</v>
      </c>
      <c r="D41686">
        <v>7.2606879940807598</v>
      </c>
      <c r="E41686">
        <v>3.0152798575704999E-2</v>
      </c>
      <c r="F41686">
        <v>0.97594519267677204</v>
      </c>
      <c r="G41686" t="s">
        <v>28836</v>
      </c>
    </row>
    <row r="41687" spans="1:7">
      <c r="A41687" t="s">
        <v>41690</v>
      </c>
      <c r="B41687">
        <v>2.20244817877458</v>
      </c>
      <c r="C41687">
        <v>4.23918902200547</v>
      </c>
      <c r="D41687">
        <v>6.7106913490412099</v>
      </c>
      <c r="E41687">
        <v>0.63170674994777398</v>
      </c>
      <c r="F41687">
        <v>0.52757851652528198</v>
      </c>
      <c r="G41687" t="s">
        <v>28836</v>
      </c>
    </row>
    <row r="41688" spans="1:7">
      <c r="A41688" t="s">
        <v>41691</v>
      </c>
      <c r="B41688">
        <v>2.17595505329008</v>
      </c>
      <c r="C41688">
        <v>2.85006766635993</v>
      </c>
      <c r="D41688">
        <v>3.0146298872981898</v>
      </c>
      <c r="E41688">
        <v>0.94541213114365297</v>
      </c>
      <c r="F41688">
        <v>0.34444851126035902</v>
      </c>
      <c r="G41688" t="s">
        <v>28836</v>
      </c>
    </row>
    <row r="41689" spans="1:7">
      <c r="A41689" t="s">
        <v>41692</v>
      </c>
      <c r="B41689">
        <v>0.44918872622433298</v>
      </c>
      <c r="C41689">
        <v>-3.6224511070913201</v>
      </c>
      <c r="D41689">
        <v>7.2219128148447798</v>
      </c>
      <c r="E41689">
        <v>-0.50159164198788198</v>
      </c>
      <c r="F41689">
        <v>0.61595479984130797</v>
      </c>
      <c r="G41689" t="s">
        <v>28836</v>
      </c>
    </row>
    <row r="41690" spans="1:7">
      <c r="A41690" t="s">
        <v>41693</v>
      </c>
      <c r="B41690">
        <v>0.25983529009948603</v>
      </c>
      <c r="C41690">
        <v>-1.37463861452142</v>
      </c>
      <c r="D41690">
        <v>7.2438418289669801</v>
      </c>
      <c r="E41690">
        <v>-0.18976651436872299</v>
      </c>
      <c r="F41690">
        <v>0.849492096716153</v>
      </c>
      <c r="G41690" t="s">
        <v>28836</v>
      </c>
    </row>
    <row r="41691" spans="1:7">
      <c r="A41691" t="s">
        <v>41694</v>
      </c>
      <c r="B41691">
        <v>6.9487163784235195E-2</v>
      </c>
      <c r="C41691">
        <v>-0.74270159468222596</v>
      </c>
      <c r="D41691">
        <v>7.2606879941290297</v>
      </c>
      <c r="E41691">
        <v>-0.102290801544258</v>
      </c>
      <c r="F41691">
        <v>0.91852585631455097</v>
      </c>
      <c r="G41691" t="s">
        <v>28836</v>
      </c>
    </row>
    <row r="41692" spans="1:7">
      <c r="A41692" t="s">
        <v>41695</v>
      </c>
      <c r="B41692">
        <v>0.46651920310836298</v>
      </c>
      <c r="C41692">
        <v>-0.261867608795886</v>
      </c>
      <c r="D41692">
        <v>7.2606879939808397</v>
      </c>
      <c r="E41692">
        <v>-3.60665007245837E-2</v>
      </c>
      <c r="F41692">
        <v>0.97122933348926399</v>
      </c>
      <c r="G41692" t="s">
        <v>28836</v>
      </c>
    </row>
    <row r="41693" spans="1:7">
      <c r="A41693" t="s">
        <v>41696</v>
      </c>
      <c r="B41693">
        <v>0.31982729563197598</v>
      </c>
      <c r="C41693">
        <v>2.1498193183660499</v>
      </c>
      <c r="D41693">
        <v>7.2471202547125202</v>
      </c>
      <c r="E41693">
        <v>0.296644631633939</v>
      </c>
      <c r="F41693">
        <v>0.76673783262677497</v>
      </c>
      <c r="G41693" t="s">
        <v>28836</v>
      </c>
    </row>
    <row r="41694" spans="1:7">
      <c r="A41694" t="s">
        <v>41697</v>
      </c>
      <c r="B41694">
        <v>0.25351503622635801</v>
      </c>
      <c r="C41694">
        <v>2.0651462606067401</v>
      </c>
      <c r="D41694">
        <v>7.2492478731090797</v>
      </c>
      <c r="E41694">
        <v>0.28487731372344899</v>
      </c>
      <c r="F41694">
        <v>0.77573813716358397</v>
      </c>
      <c r="G41694" t="s">
        <v>28836</v>
      </c>
    </row>
    <row r="41695" spans="1:7">
      <c r="A41695" t="s">
        <v>41698</v>
      </c>
      <c r="B41695">
        <v>1.6884505039864799</v>
      </c>
      <c r="C41695">
        <v>1.0075619652919801</v>
      </c>
      <c r="D41695">
        <v>3.8220048988480699</v>
      </c>
      <c r="E41695">
        <v>0.26362131707252701</v>
      </c>
      <c r="F41695">
        <v>0.79207173078113802</v>
      </c>
      <c r="G41695" t="s">
        <v>28836</v>
      </c>
    </row>
    <row r="41696" spans="1:7">
      <c r="A41696" t="s">
        <v>41699</v>
      </c>
      <c r="B41696">
        <v>0.114172235288094</v>
      </c>
      <c r="C41696">
        <v>-1.79265710791891</v>
      </c>
      <c r="D41696">
        <v>7.2452200819188999</v>
      </c>
      <c r="E41696">
        <v>-0.24742617721063401</v>
      </c>
      <c r="F41696">
        <v>0.80457841737164004</v>
      </c>
      <c r="G41696" t="s">
        <v>28836</v>
      </c>
    </row>
    <row r="41697" spans="1:7">
      <c r="A41697" t="s">
        <v>41700</v>
      </c>
      <c r="B41697">
        <v>9.0798175569475698E-2</v>
      </c>
      <c r="C41697">
        <v>0.21905912021513199</v>
      </c>
      <c r="D41697">
        <v>7.2606879940959299</v>
      </c>
      <c r="E41697">
        <v>3.01705734213151E-2</v>
      </c>
      <c r="F41697">
        <v>0.97593101685142403</v>
      </c>
      <c r="G41697" t="s">
        <v>28836</v>
      </c>
    </row>
    <row r="41698" spans="1:7">
      <c r="A41698" t="s">
        <v>41701</v>
      </c>
      <c r="B41698">
        <v>1.18653248074877</v>
      </c>
      <c r="C41698">
        <v>-1.7363687898734701</v>
      </c>
      <c r="D41698">
        <v>7.1875305372462304</v>
      </c>
      <c r="E41698">
        <v>-0.24158071828363101</v>
      </c>
      <c r="F41698">
        <v>0.80910506419032802</v>
      </c>
      <c r="G41698" t="s">
        <v>28836</v>
      </c>
    </row>
    <row r="41699" spans="1:7">
      <c r="A41699" t="s">
        <v>41702</v>
      </c>
      <c r="B41699">
        <v>0.18361586589838599</v>
      </c>
      <c r="C41699">
        <v>1.89621630166274</v>
      </c>
      <c r="D41699">
        <v>7.2536673286703097</v>
      </c>
      <c r="E41699">
        <v>0.26141484241604102</v>
      </c>
      <c r="F41699">
        <v>0.79377261228984097</v>
      </c>
      <c r="G41699" t="s">
        <v>28836</v>
      </c>
    </row>
    <row r="41700" spans="1:7">
      <c r="A41700" t="s">
        <v>41703</v>
      </c>
      <c r="B41700">
        <v>5.3505588295526797E-2</v>
      </c>
      <c r="C41700">
        <v>1.1807396698266699</v>
      </c>
      <c r="D41700">
        <v>7.2606879941290297</v>
      </c>
      <c r="E41700">
        <v>0.16262090738252599</v>
      </c>
      <c r="F41700">
        <v>0.87081692441327196</v>
      </c>
      <c r="G41700" t="s">
        <v>28836</v>
      </c>
    </row>
    <row r="41701" spans="1:7">
      <c r="A41701" t="s">
        <v>41704</v>
      </c>
      <c r="B41701">
        <v>1.10217380549345</v>
      </c>
      <c r="C41701">
        <v>-2.6185864441834901</v>
      </c>
      <c r="D41701">
        <v>5.6143764060399599</v>
      </c>
      <c r="E41701">
        <v>-0.46640735405029299</v>
      </c>
      <c r="F41701">
        <v>0.64092394854241297</v>
      </c>
      <c r="G41701" t="s">
        <v>28836</v>
      </c>
    </row>
    <row r="41702" spans="1:7">
      <c r="A41702" t="s">
        <v>41705</v>
      </c>
      <c r="B41702">
        <v>0.10402386036818</v>
      </c>
      <c r="C41702">
        <v>-0.74272694731948896</v>
      </c>
      <c r="D41702">
        <v>7.2606879941290297</v>
      </c>
      <c r="E41702">
        <v>-0.102294293312157</v>
      </c>
      <c r="F41702">
        <v>0.91852308482496003</v>
      </c>
      <c r="G41702" t="s">
        <v>28836</v>
      </c>
    </row>
    <row r="41703" spans="1:7">
      <c r="A41703" t="s">
        <v>41706</v>
      </c>
      <c r="B41703">
        <v>0.103373025061383</v>
      </c>
      <c r="C41703">
        <v>1.9367823356835601</v>
      </c>
      <c r="D41703">
        <v>7.2522702407252799</v>
      </c>
      <c r="E41703">
        <v>0.26705876524119498</v>
      </c>
      <c r="F41703">
        <v>0.78942391542619805</v>
      </c>
      <c r="G41703" t="s">
        <v>28836</v>
      </c>
    </row>
    <row r="41704" spans="1:7">
      <c r="A41704" t="s">
        <v>41707</v>
      </c>
      <c r="B41704">
        <v>0.985714026241438</v>
      </c>
      <c r="C41704">
        <v>4.1054038049792396</v>
      </c>
      <c r="D41704">
        <v>7.2173463217215401</v>
      </c>
      <c r="E41704">
        <v>0.56882455434118395</v>
      </c>
      <c r="F41704">
        <v>0.56947520945061503</v>
      </c>
      <c r="G41704" t="s">
        <v>28836</v>
      </c>
    </row>
    <row r="41705" spans="1:7">
      <c r="A41705" t="s">
        <v>41708</v>
      </c>
      <c r="B41705">
        <v>0.21732145903962299</v>
      </c>
      <c r="C41705">
        <v>-0.37598826199297503</v>
      </c>
      <c r="D41705">
        <v>7.2570166110899201</v>
      </c>
      <c r="E41705">
        <v>-5.1810307477924498E-2</v>
      </c>
      <c r="F41705">
        <v>0.95867984240403303</v>
      </c>
      <c r="G41705" t="s">
        <v>28836</v>
      </c>
    </row>
    <row r="41706" spans="1:7">
      <c r="A41706" t="s">
        <v>41709</v>
      </c>
      <c r="B41706">
        <v>2.6156451112963102</v>
      </c>
      <c r="C41706">
        <v>4.8410990427946103</v>
      </c>
      <c r="D41706">
        <v>4.5728077392623598</v>
      </c>
      <c r="E41706">
        <v>1.0586710220131701</v>
      </c>
      <c r="F41706">
        <v>0.289749629476171</v>
      </c>
      <c r="G41706" t="s">
        <v>28836</v>
      </c>
    </row>
    <row r="41707" spans="1:7">
      <c r="A41707" t="s">
        <v>41710</v>
      </c>
      <c r="B41707">
        <v>1.10736242354189</v>
      </c>
      <c r="C41707">
        <v>0.38342612246381003</v>
      </c>
      <c r="D41707">
        <v>6.99316684044173</v>
      </c>
      <c r="E41707">
        <v>5.4828682228263599E-2</v>
      </c>
      <c r="F41707">
        <v>0.95627494965167903</v>
      </c>
      <c r="G41707" t="s">
        <v>28836</v>
      </c>
    </row>
    <row r="41708" spans="1:7">
      <c r="A41708" t="s">
        <v>41711</v>
      </c>
      <c r="B41708">
        <v>1.7375388023551599</v>
      </c>
      <c r="C41708">
        <v>-1.6597448552169001</v>
      </c>
      <c r="D41708">
        <v>4.6449276594481299</v>
      </c>
      <c r="E41708">
        <v>-0.357324155918952</v>
      </c>
      <c r="F41708">
        <v>0.72084914825536595</v>
      </c>
      <c r="G41708" t="s">
        <v>28836</v>
      </c>
    </row>
    <row r="41709" spans="1:7">
      <c r="A41709" t="s">
        <v>41712</v>
      </c>
      <c r="B41709">
        <v>0.34394809585636898</v>
      </c>
      <c r="C41709">
        <v>0.71066782754245394</v>
      </c>
      <c r="D41709">
        <v>7.2300085239096301</v>
      </c>
      <c r="E41709">
        <v>9.8294189445596897E-2</v>
      </c>
      <c r="F41709">
        <v>0.92169869199067</v>
      </c>
      <c r="G41709" t="s">
        <v>28836</v>
      </c>
    </row>
    <row r="41710" spans="1:7">
      <c r="A41710" t="s">
        <v>41713</v>
      </c>
      <c r="B41710">
        <v>0.376537902267641</v>
      </c>
      <c r="C41710">
        <v>2.6359969876837002</v>
      </c>
      <c r="D41710">
        <v>7.2585169439557102</v>
      </c>
      <c r="E41710">
        <v>0.36315916984649899</v>
      </c>
      <c r="F41710">
        <v>0.71648598619539305</v>
      </c>
      <c r="G41710" t="s">
        <v>28836</v>
      </c>
    </row>
    <row r="41711" spans="1:7">
      <c r="A41711" t="s">
        <v>41714</v>
      </c>
      <c r="B41711">
        <v>3.1525149236857599</v>
      </c>
      <c r="C41711">
        <v>0.45062522437809899</v>
      </c>
      <c r="D41711">
        <v>2.43938298919903</v>
      </c>
      <c r="E41711">
        <v>0.18472918208143399</v>
      </c>
      <c r="F41711">
        <v>0.85344145609301203</v>
      </c>
      <c r="G41711" t="s">
        <v>28836</v>
      </c>
    </row>
    <row r="41712" spans="1:7">
      <c r="A41712" t="s">
        <v>41715</v>
      </c>
      <c r="B41712">
        <v>8.7112565268869194E-2</v>
      </c>
      <c r="C41712">
        <v>-0.26187930813750598</v>
      </c>
      <c r="D41712">
        <v>7.2606879941290297</v>
      </c>
      <c r="E41712">
        <v>-3.6068112050712198E-2</v>
      </c>
      <c r="F41712">
        <v>0.97122804867297297</v>
      </c>
      <c r="G41712" t="s">
        <v>28836</v>
      </c>
    </row>
    <row r="41713" spans="1:7">
      <c r="A41713" t="s">
        <v>41716</v>
      </c>
      <c r="B41713">
        <v>2.7800591542283302</v>
      </c>
      <c r="C41713">
        <v>-1.14277146472258</v>
      </c>
      <c r="D41713">
        <v>5.0700947451292002</v>
      </c>
      <c r="E41713">
        <v>-0.22539449895298899</v>
      </c>
      <c r="F41713">
        <v>0.82167239075329201</v>
      </c>
      <c r="G41713" t="s">
        <v>28836</v>
      </c>
    </row>
    <row r="41714" spans="1:7">
      <c r="A41714" t="s">
        <v>41717</v>
      </c>
      <c r="B41714">
        <v>0.92615296470410602</v>
      </c>
      <c r="C41714">
        <v>0.21895085517788301</v>
      </c>
      <c r="D41714">
        <v>7.2606879939503699</v>
      </c>
      <c r="E41714">
        <v>3.0155662295407001E-2</v>
      </c>
      <c r="F41714">
        <v>0.97594290879761103</v>
      </c>
      <c r="G41714" t="s">
        <v>28836</v>
      </c>
    </row>
    <row r="41715" spans="1:7">
      <c r="A41715" t="s">
        <v>41718</v>
      </c>
      <c r="B41715">
        <v>0.90503714607361296</v>
      </c>
      <c r="C41715">
        <v>1.2958735417559699</v>
      </c>
      <c r="D41715">
        <v>5.2608617310386601</v>
      </c>
      <c r="E41715">
        <v>0.246323436730987</v>
      </c>
      <c r="F41715">
        <v>0.80543186887548002</v>
      </c>
      <c r="G41715" t="s">
        <v>28836</v>
      </c>
    </row>
    <row r="41716" spans="1:7">
      <c r="A41716" t="s">
        <v>41719</v>
      </c>
      <c r="B41716">
        <v>1.0866857007925601</v>
      </c>
      <c r="C41716">
        <v>-1.93933010445715</v>
      </c>
      <c r="D41716">
        <v>7.2100706565674404</v>
      </c>
      <c r="E41716">
        <v>-0.26897518718359098</v>
      </c>
      <c r="F41716">
        <v>0.787948777003462</v>
      </c>
      <c r="G41716" t="s">
        <v>28836</v>
      </c>
    </row>
    <row r="41717" spans="1:7">
      <c r="A41717" t="s">
        <v>41720</v>
      </c>
      <c r="B41717">
        <v>0.24552839937594101</v>
      </c>
      <c r="C41717">
        <v>-2.88957106064559</v>
      </c>
      <c r="D41717">
        <v>7.2279594330211498</v>
      </c>
      <c r="E41717">
        <v>-0.399776878581319</v>
      </c>
      <c r="F41717">
        <v>0.68932086202399301</v>
      </c>
      <c r="G41717" t="s">
        <v>28836</v>
      </c>
    </row>
    <row r="41718" spans="1:7">
      <c r="A41718" t="s">
        <v>41721</v>
      </c>
      <c r="B41718">
        <v>3.0488495969424401</v>
      </c>
      <c r="C41718">
        <v>4.3554695527018303</v>
      </c>
      <c r="D41718">
        <v>7.1346875246720298</v>
      </c>
      <c r="E41718">
        <v>0.61046395341638204</v>
      </c>
      <c r="F41718" t="s">
        <v>28836</v>
      </c>
      <c r="G41718" t="s">
        <v>28836</v>
      </c>
    </row>
    <row r="41719" spans="1:7">
      <c r="A41719" t="s">
        <v>41722</v>
      </c>
      <c r="B41719">
        <v>1.5459461385820199</v>
      </c>
      <c r="C41719">
        <v>5.8217358388133702</v>
      </c>
      <c r="D41719">
        <v>7.2154879121403397</v>
      </c>
      <c r="E41719">
        <v>0.80683883192681505</v>
      </c>
      <c r="F41719">
        <v>0.41975934351770999</v>
      </c>
      <c r="G41719" t="s">
        <v>28836</v>
      </c>
    </row>
    <row r="41720" spans="1:7">
      <c r="A41720" t="s">
        <v>41723</v>
      </c>
      <c r="B41720">
        <v>3.9780640164290698E-2</v>
      </c>
      <c r="C41720">
        <v>0.21896833187995199</v>
      </c>
      <c r="D41720">
        <v>7.2606879941290297</v>
      </c>
      <c r="E41720">
        <v>3.0158069325800702E-2</v>
      </c>
      <c r="F41720">
        <v>0.97594098913832605</v>
      </c>
      <c r="G41720" t="s">
        <v>28836</v>
      </c>
    </row>
    <row r="41721" spans="1:7">
      <c r="A41721" t="s">
        <v>41724</v>
      </c>
      <c r="B41721">
        <v>3.2546257323507599</v>
      </c>
      <c r="C41721">
        <v>-4.1211833921639096</v>
      </c>
      <c r="D41721">
        <v>2.9402735740847898</v>
      </c>
      <c r="E41721">
        <v>-1.40163263326498</v>
      </c>
      <c r="F41721">
        <v>0.161024976912927</v>
      </c>
      <c r="G41721" t="s">
        <v>28836</v>
      </c>
    </row>
    <row r="41722" spans="1:7">
      <c r="A41722" t="s">
        <v>41725</v>
      </c>
      <c r="B41722">
        <v>1.15198827279579</v>
      </c>
      <c r="C41722">
        <v>0.99629223146458501</v>
      </c>
      <c r="D41722">
        <v>7.1804855502140699</v>
      </c>
      <c r="E41722">
        <v>0.13874998069383801</v>
      </c>
      <c r="F41722">
        <v>0.88964772116217805</v>
      </c>
      <c r="G41722" t="s">
        <v>28836</v>
      </c>
    </row>
    <row r="41723" spans="1:7">
      <c r="A41723" t="s">
        <v>41726</v>
      </c>
      <c r="B41723">
        <v>2.92796390834966</v>
      </c>
      <c r="C41723">
        <v>-3.7735927252464698</v>
      </c>
      <c r="D41723">
        <v>2.64678549456479</v>
      </c>
      <c r="E41723">
        <v>-1.42572669111101</v>
      </c>
      <c r="F41723">
        <v>0.15394724891329301</v>
      </c>
      <c r="G41723" t="s">
        <v>28836</v>
      </c>
    </row>
    <row r="41724" spans="1:7">
      <c r="A41724" t="s">
        <v>41727</v>
      </c>
      <c r="B41724">
        <v>2.1267164852122602</v>
      </c>
      <c r="C41724">
        <v>-1.2249135175283601</v>
      </c>
      <c r="D41724">
        <v>2.7639300023927902</v>
      </c>
      <c r="E41724">
        <v>-0.44317819788052898</v>
      </c>
      <c r="F41724">
        <v>0.65763684728830296</v>
      </c>
      <c r="G41724" t="s">
        <v>28836</v>
      </c>
    </row>
    <row r="41725" spans="1:7">
      <c r="A41725" t="s">
        <v>41728</v>
      </c>
      <c r="B41725">
        <v>0.19310294306120801</v>
      </c>
      <c r="C41725">
        <v>-2.4107345810610599</v>
      </c>
      <c r="D41725">
        <v>7.2342339192136098</v>
      </c>
      <c r="E41725">
        <v>-0.33323978848103297</v>
      </c>
      <c r="F41725">
        <v>0.73895328598080801</v>
      </c>
      <c r="G41725" t="s">
        <v>28836</v>
      </c>
    </row>
    <row r="41726" spans="1:7">
      <c r="A41726" t="s">
        <v>41729</v>
      </c>
      <c r="B41726">
        <v>0.631845865168426</v>
      </c>
      <c r="C41726">
        <v>0.219167852561854</v>
      </c>
      <c r="D41726">
        <v>7.2606879939342797</v>
      </c>
      <c r="E41726">
        <v>3.0185548910096501E-2</v>
      </c>
      <c r="F41726">
        <v>0.97591907357983398</v>
      </c>
      <c r="G41726" t="s">
        <v>28836</v>
      </c>
    </row>
    <row r="41727" spans="1:7">
      <c r="A41727" t="s">
        <v>41730</v>
      </c>
      <c r="B41727">
        <v>1.06397783050039</v>
      </c>
      <c r="C41727">
        <v>-0.79337677137836604</v>
      </c>
      <c r="D41727">
        <v>3.68291410202032</v>
      </c>
      <c r="E41727">
        <v>-0.21542092739636501</v>
      </c>
      <c r="F41727">
        <v>0.82943915529841505</v>
      </c>
      <c r="G41727" t="s">
        <v>28836</v>
      </c>
    </row>
    <row r="41728" spans="1:7">
      <c r="A41728" t="s">
        <v>41731</v>
      </c>
      <c r="B41728">
        <v>0.98001171881635196</v>
      </c>
      <c r="C41728">
        <v>-1.7447815028373801</v>
      </c>
      <c r="D41728">
        <v>7.1886895741945498</v>
      </c>
      <c r="E41728">
        <v>-0.242712038797818</v>
      </c>
      <c r="F41728">
        <v>0.80822848066946096</v>
      </c>
      <c r="G41728" t="s">
        <v>28836</v>
      </c>
    </row>
    <row r="41729" spans="1:7">
      <c r="A41729" t="s">
        <v>41732</v>
      </c>
      <c r="B41729">
        <v>0.67586030071422898</v>
      </c>
      <c r="C41729">
        <v>-4.2138278532784996</v>
      </c>
      <c r="D41729">
        <v>7.2189326939134597</v>
      </c>
      <c r="E41729">
        <v>-0.58371895568874499</v>
      </c>
      <c r="F41729" t="s">
        <v>28836</v>
      </c>
      <c r="G41729" t="s">
        <v>28836</v>
      </c>
    </row>
    <row r="41730" spans="1:7">
      <c r="A41730" t="s">
        <v>41733</v>
      </c>
      <c r="B41730">
        <v>0.74629469520729197</v>
      </c>
      <c r="C41730">
        <v>-2.8768853741473199</v>
      </c>
      <c r="D41730">
        <v>6.0878561245530598</v>
      </c>
      <c r="E41730">
        <v>-0.47256132787772198</v>
      </c>
      <c r="F41730">
        <v>0.63652617821841195</v>
      </c>
      <c r="G41730" t="s">
        <v>28836</v>
      </c>
    </row>
    <row r="41731" spans="1:7">
      <c r="A41731" t="s">
        <v>41734</v>
      </c>
      <c r="B41731">
        <v>0.101892027008679</v>
      </c>
      <c r="C41731">
        <v>-1.62324621703293</v>
      </c>
      <c r="D41731">
        <v>7.2492524560603897</v>
      </c>
      <c r="E41731">
        <v>-0.223919118125882</v>
      </c>
      <c r="F41731">
        <v>0.82282023930404102</v>
      </c>
      <c r="G41731" t="s">
        <v>28836</v>
      </c>
    </row>
    <row r="41732" spans="1:7">
      <c r="A41732" t="s">
        <v>41735</v>
      </c>
      <c r="B41732">
        <v>1.2004600565103301</v>
      </c>
      <c r="C41732">
        <v>1.18478948076076</v>
      </c>
      <c r="D41732">
        <v>4.4689566057776604</v>
      </c>
      <c r="E41732">
        <v>0.265115458769281</v>
      </c>
      <c r="F41732">
        <v>0.79092051893744797</v>
      </c>
      <c r="G41732" t="s">
        <v>28836</v>
      </c>
    </row>
    <row r="41733" spans="1:7">
      <c r="A41733" t="s">
        <v>41736</v>
      </c>
      <c r="B41733">
        <v>0.335962331449495</v>
      </c>
      <c r="C41733">
        <v>3.6220455003682099</v>
      </c>
      <c r="D41733">
        <v>7.22520119368727</v>
      </c>
      <c r="E41733">
        <v>0.50130721668108502</v>
      </c>
      <c r="F41733">
        <v>0.61615492711984599</v>
      </c>
      <c r="G41733" t="s">
        <v>28836</v>
      </c>
    </row>
    <row r="41734" spans="1:7">
      <c r="A41734" t="s">
        <v>41737</v>
      </c>
      <c r="B41734">
        <v>0.23329501617850801</v>
      </c>
      <c r="C41734">
        <v>2.3769300518863998</v>
      </c>
      <c r="D41734">
        <v>7.2536674689229201</v>
      </c>
      <c r="E41734">
        <v>0.32768665810363501</v>
      </c>
      <c r="F41734">
        <v>0.74314859219597995</v>
      </c>
      <c r="G41734" t="s">
        <v>28836</v>
      </c>
    </row>
    <row r="41735" spans="1:7">
      <c r="A41735" t="s">
        <v>41738</v>
      </c>
      <c r="B41735">
        <v>2.2808062590164</v>
      </c>
      <c r="C41735">
        <v>4.10421610467764</v>
      </c>
      <c r="D41735">
        <v>2.2259560729354599</v>
      </c>
      <c r="E41735">
        <v>1.84379923511484</v>
      </c>
      <c r="F41735">
        <v>6.5212404242621397E-2</v>
      </c>
      <c r="G41735" t="s">
        <v>28836</v>
      </c>
    </row>
    <row r="41736" spans="1:7">
      <c r="A41736" t="s">
        <v>41739</v>
      </c>
      <c r="B41736">
        <v>1.1117747036193999</v>
      </c>
      <c r="C41736">
        <v>-3.0510482304582598</v>
      </c>
      <c r="D41736">
        <v>7.2263536258230303</v>
      </c>
      <c r="E41736">
        <v>-0.42221130994136302</v>
      </c>
      <c r="F41736">
        <v>0.67287078698143399</v>
      </c>
      <c r="G41736" t="s">
        <v>28836</v>
      </c>
    </row>
    <row r="41737" spans="1:7">
      <c r="A41737" t="s">
        <v>41740</v>
      </c>
      <c r="B41737">
        <v>1.63085913044272</v>
      </c>
      <c r="C41737">
        <v>-2.75075374994316</v>
      </c>
      <c r="D41737">
        <v>6.42581065716172</v>
      </c>
      <c r="E41737">
        <v>-0.42807886766432901</v>
      </c>
      <c r="F41737">
        <v>0.66859370162851794</v>
      </c>
      <c r="G41737" t="s">
        <v>28836</v>
      </c>
    </row>
    <row r="41738" spans="1:7">
      <c r="A41738" t="s">
        <v>41741</v>
      </c>
      <c r="B41738">
        <v>0.72584429210868695</v>
      </c>
      <c r="C41738">
        <v>-1.66645447984233</v>
      </c>
      <c r="D41738">
        <v>7.1962769603948704</v>
      </c>
      <c r="E41738">
        <v>-0.231571754257619</v>
      </c>
      <c r="F41738">
        <v>0.81687064803562504</v>
      </c>
      <c r="G41738" t="s">
        <v>28836</v>
      </c>
    </row>
    <row r="41739" spans="1:7">
      <c r="A41739" t="s">
        <v>41742</v>
      </c>
      <c r="B41739">
        <v>5.0500775175384302E-2</v>
      </c>
      <c r="C41739">
        <v>0.21903171305535901</v>
      </c>
      <c r="D41739">
        <v>7.2606879941290297</v>
      </c>
      <c r="E41739">
        <v>3.0166798688012399E-2</v>
      </c>
      <c r="F41739">
        <v>0.97593402728256395</v>
      </c>
      <c r="G41739" t="s">
        <v>28836</v>
      </c>
    </row>
    <row r="41740" spans="1:7">
      <c r="A41740" t="s">
        <v>41743</v>
      </c>
      <c r="B41740">
        <v>0.185564187353747</v>
      </c>
      <c r="C41740">
        <v>0.21896645274266999</v>
      </c>
      <c r="D41740">
        <v>7.2606879940785998</v>
      </c>
      <c r="E41740">
        <v>3.0157810516199899E-2</v>
      </c>
      <c r="F41740">
        <v>0.97594119554462599</v>
      </c>
      <c r="G41740" t="s">
        <v>28836</v>
      </c>
    </row>
    <row r="41741" spans="1:7">
      <c r="A41741" t="s">
        <v>41744</v>
      </c>
      <c r="B41741">
        <v>4.5681936960055E-2</v>
      </c>
      <c r="C41741">
        <v>0.21896833187995199</v>
      </c>
      <c r="D41741">
        <v>7.2606879941290297</v>
      </c>
      <c r="E41741">
        <v>3.0158069325800702E-2</v>
      </c>
      <c r="F41741">
        <v>0.97594098913832605</v>
      </c>
      <c r="G41741" t="s">
        <v>28836</v>
      </c>
    </row>
    <row r="41742" spans="1:7">
      <c r="A41742" t="s">
        <v>41745</v>
      </c>
      <c r="B41742">
        <v>0.653513907765364</v>
      </c>
      <c r="C41742">
        <v>2.0653177955120001</v>
      </c>
      <c r="D41742">
        <v>7.2492451990425399</v>
      </c>
      <c r="E41742">
        <v>0.28490108125805702</v>
      </c>
      <c r="F41742">
        <v>0.77571992757542596</v>
      </c>
      <c r="G41742" t="s">
        <v>28836</v>
      </c>
    </row>
    <row r="41743" spans="1:7">
      <c r="A41743" t="s">
        <v>41746</v>
      </c>
      <c r="B41743">
        <v>2.6998172952328399</v>
      </c>
      <c r="C41743">
        <v>-1.2182192427343499</v>
      </c>
      <c r="D41743">
        <v>2.085365830457</v>
      </c>
      <c r="E41743">
        <v>-0.58417531588084903</v>
      </c>
      <c r="F41743">
        <v>0.55910236698956794</v>
      </c>
      <c r="G41743" t="s">
        <v>28836</v>
      </c>
    </row>
    <row r="41744" spans="1:7">
      <c r="A41744" t="s">
        <v>41747</v>
      </c>
      <c r="B41744">
        <v>1.2437015126847899</v>
      </c>
      <c r="C41744">
        <v>-1.60237471211285</v>
      </c>
      <c r="D41744">
        <v>2.6406018021981601</v>
      </c>
      <c r="E41744">
        <v>-0.60682178993400404</v>
      </c>
      <c r="F41744">
        <v>0.54396918581675102</v>
      </c>
      <c r="G41744" t="s">
        <v>28836</v>
      </c>
    </row>
    <row r="41745" spans="1:7">
      <c r="A41745" t="s">
        <v>41748</v>
      </c>
      <c r="B41745">
        <v>2.2249098029861001</v>
      </c>
      <c r="C41745">
        <v>-1.9073981042456301</v>
      </c>
      <c r="D41745">
        <v>3.28217236990672</v>
      </c>
      <c r="E41745">
        <v>-0.58113891937364504</v>
      </c>
      <c r="F41745">
        <v>0.56114683004023702</v>
      </c>
      <c r="G41745" t="s">
        <v>28836</v>
      </c>
    </row>
    <row r="41746" spans="1:7">
      <c r="A41746" t="s">
        <v>41749</v>
      </c>
      <c r="B41746">
        <v>1.5816868457247899</v>
      </c>
      <c r="C41746">
        <v>4.9370335270999997</v>
      </c>
      <c r="D41746">
        <v>4.21997275119372</v>
      </c>
      <c r="E41746">
        <v>1.16992071233243</v>
      </c>
      <c r="F41746">
        <v>0.24203287782699801</v>
      </c>
      <c r="G41746" t="s">
        <v>28836</v>
      </c>
    </row>
    <row r="41747" spans="1:7">
      <c r="A41747" t="s">
        <v>41750</v>
      </c>
      <c r="B41747">
        <v>0.89344250738099296</v>
      </c>
      <c r="C41747">
        <v>7.7945351500267703</v>
      </c>
      <c r="D41747">
        <v>7.1837483162174598</v>
      </c>
      <c r="E41747">
        <v>1.08502341770945</v>
      </c>
      <c r="F41747">
        <v>0.27791128361916001</v>
      </c>
      <c r="G41747" t="s">
        <v>28836</v>
      </c>
    </row>
    <row r="41748" spans="1:7">
      <c r="A41748" t="s">
        <v>41751</v>
      </c>
      <c r="B41748">
        <v>0.901013440144528</v>
      </c>
      <c r="C41748">
        <v>0.69975117770380901</v>
      </c>
      <c r="D41748">
        <v>6.7611825467677296</v>
      </c>
      <c r="E41748">
        <v>0.103495383072941</v>
      </c>
      <c r="F41748">
        <v>0.91756981359304302</v>
      </c>
      <c r="G41748" t="s">
        <v>28836</v>
      </c>
    </row>
    <row r="41749" spans="1:7">
      <c r="A41749" t="s">
        <v>41752</v>
      </c>
      <c r="B41749">
        <v>0.47964729523576</v>
      </c>
      <c r="C41749">
        <v>-0.74283363690485504</v>
      </c>
      <c r="D41749">
        <v>7.2606879940459903</v>
      </c>
      <c r="E41749">
        <v>-0.10230898745601</v>
      </c>
      <c r="F41749">
        <v>0.91851142178490996</v>
      </c>
      <c r="G41749" t="s">
        <v>28836</v>
      </c>
    </row>
    <row r="41750" spans="1:7">
      <c r="A41750" t="s">
        <v>41753</v>
      </c>
      <c r="B41750">
        <v>1.08387567896382</v>
      </c>
      <c r="C41750">
        <v>-4.1386769161285404</v>
      </c>
      <c r="D41750">
        <v>5.9257129721853303</v>
      </c>
      <c r="E41750">
        <v>-0.69842682822388602</v>
      </c>
      <c r="F41750">
        <v>0.4849103033405</v>
      </c>
      <c r="G41750" t="s">
        <v>28836</v>
      </c>
    </row>
    <row r="41751" spans="1:7">
      <c r="A41751" t="s">
        <v>41754</v>
      </c>
      <c r="B41751">
        <v>0.14189073053446699</v>
      </c>
      <c r="C41751">
        <v>0.218917625769951</v>
      </c>
      <c r="D41751">
        <v>7.2606879941290297</v>
      </c>
      <c r="E41751">
        <v>3.0151085674934301E-2</v>
      </c>
      <c r="F41751">
        <v>0.97594655875273295</v>
      </c>
      <c r="G41751" t="s">
        <v>28836</v>
      </c>
    </row>
    <row r="41752" spans="1:7">
      <c r="A41752" t="s">
        <v>41755</v>
      </c>
      <c r="B41752">
        <v>8.0055130594378604E-2</v>
      </c>
      <c r="C41752">
        <v>0.21905416865830099</v>
      </c>
      <c r="D41752">
        <v>7.2606879941053899</v>
      </c>
      <c r="E41752">
        <v>3.0169891453281101E-2</v>
      </c>
      <c r="F41752">
        <v>0.97593156073559895</v>
      </c>
      <c r="G41752" t="s">
        <v>28836</v>
      </c>
    </row>
    <row r="41753" spans="1:7">
      <c r="A41753" t="s">
        <v>41756</v>
      </c>
      <c r="B41753">
        <v>0.13897432756847</v>
      </c>
      <c r="C41753">
        <v>-1.9206362269780399</v>
      </c>
      <c r="D41753">
        <v>7.2428875458646402</v>
      </c>
      <c r="E41753">
        <v>-0.26517548627061599</v>
      </c>
      <c r="F41753">
        <v>0.79087427823575895</v>
      </c>
      <c r="G41753" t="s">
        <v>28836</v>
      </c>
    </row>
    <row r="41754" spans="1:7">
      <c r="A41754" t="s">
        <v>41757</v>
      </c>
      <c r="B41754">
        <v>0.22747306492403099</v>
      </c>
      <c r="C41754">
        <v>0.21891155313059499</v>
      </c>
      <c r="D41754">
        <v>7.2606879940609899</v>
      </c>
      <c r="E41754">
        <v>3.0150249302773699E-2</v>
      </c>
      <c r="F41754">
        <v>0.97594722577791404</v>
      </c>
      <c r="G41754" t="s">
        <v>28836</v>
      </c>
    </row>
    <row r="41755" spans="1:7">
      <c r="A41755" t="s">
        <v>41758</v>
      </c>
      <c r="B41755">
        <v>6.2260570395790901E-2</v>
      </c>
      <c r="C41755">
        <v>1.1807396698266699</v>
      </c>
      <c r="D41755">
        <v>7.2606879941290297</v>
      </c>
      <c r="E41755">
        <v>0.16262090738252599</v>
      </c>
      <c r="F41755">
        <v>0.87081692441327196</v>
      </c>
      <c r="G41755" t="s">
        <v>28836</v>
      </c>
    </row>
    <row r="41756" spans="1:7">
      <c r="A41756" t="s">
        <v>41759</v>
      </c>
      <c r="B41756">
        <v>0.60232805008480805</v>
      </c>
      <c r="C41756">
        <v>0.21891550754941699</v>
      </c>
      <c r="D41756">
        <v>7.2606879940423203</v>
      </c>
      <c r="E41756">
        <v>3.0150793937027201E-2</v>
      </c>
      <c r="F41756" t="s">
        <v>28836</v>
      </c>
      <c r="G41756" t="s">
        <v>28836</v>
      </c>
    </row>
    <row r="41757" spans="1:7">
      <c r="A41757" t="s">
        <v>41760</v>
      </c>
      <c r="B41757">
        <v>1.1310516577915699</v>
      </c>
      <c r="C41757">
        <v>-1.9590770953766501</v>
      </c>
      <c r="D41757">
        <v>3.2698454068874598</v>
      </c>
      <c r="E41757">
        <v>-0.59913447016490096</v>
      </c>
      <c r="F41757">
        <v>0.54908321690471895</v>
      </c>
      <c r="G41757" t="s">
        <v>28836</v>
      </c>
    </row>
    <row r="41758" spans="1:7">
      <c r="A41758" t="s">
        <v>41761</v>
      </c>
      <c r="B41758">
        <v>0.668909370941423</v>
      </c>
      <c r="C41758">
        <v>3.9221378010559901E-2</v>
      </c>
      <c r="D41758">
        <v>4.6655256014636404</v>
      </c>
      <c r="E41758">
        <v>8.4066365423556104E-3</v>
      </c>
      <c r="F41758">
        <v>0.99329255349892598</v>
      </c>
      <c r="G41758" t="s">
        <v>28836</v>
      </c>
    </row>
    <row r="41759" spans="1:7">
      <c r="A41759" t="s">
        <v>41762</v>
      </c>
      <c r="B41759">
        <v>0.15497713140444</v>
      </c>
      <c r="C41759">
        <v>-2.22713804134633</v>
      </c>
      <c r="D41759">
        <v>7.2367964743000304</v>
      </c>
      <c r="E41759">
        <v>-0.307751924384711</v>
      </c>
      <c r="F41759">
        <v>0.75827110594390501</v>
      </c>
      <c r="G41759" t="s">
        <v>28836</v>
      </c>
    </row>
    <row r="41760" spans="1:7">
      <c r="A41760" t="s">
        <v>41763</v>
      </c>
      <c r="B41760">
        <v>0.245369765065686</v>
      </c>
      <c r="C41760">
        <v>2.19164316644639</v>
      </c>
      <c r="D41760">
        <v>7.2461966355580101</v>
      </c>
      <c r="E41760">
        <v>0.30245427728136998</v>
      </c>
      <c r="F41760">
        <v>0.76230578361379497</v>
      </c>
      <c r="G41760" t="s">
        <v>28836</v>
      </c>
    </row>
    <row r="41761" spans="1:7">
      <c r="A41761" t="s">
        <v>41764</v>
      </c>
      <c r="B41761">
        <v>0.14136977668834799</v>
      </c>
      <c r="C41761">
        <v>0.21892985142737301</v>
      </c>
      <c r="D41761">
        <v>7.2606879940804703</v>
      </c>
      <c r="E41761">
        <v>3.01527694904207E-2</v>
      </c>
      <c r="F41761">
        <v>0.97594521587292404</v>
      </c>
      <c r="G41761" t="s">
        <v>28836</v>
      </c>
    </row>
    <row r="41762" spans="1:7">
      <c r="A41762" t="s">
        <v>41765</v>
      </c>
      <c r="B41762">
        <v>0.42661004142255698</v>
      </c>
      <c r="C41762">
        <v>-3.34712194327733</v>
      </c>
      <c r="D41762">
        <v>7.2226643086540196</v>
      </c>
      <c r="E41762">
        <v>-0.46341928687823603</v>
      </c>
      <c r="F41762">
        <v>0.64306385668822896</v>
      </c>
      <c r="G41762" t="s">
        <v>28836</v>
      </c>
    </row>
    <row r="41763" spans="1:7">
      <c r="A41763" t="s">
        <v>41766</v>
      </c>
      <c r="B41763">
        <v>4.0027565297189302E-2</v>
      </c>
      <c r="C41763">
        <v>0.21903171305535901</v>
      </c>
      <c r="D41763">
        <v>7.2606879941290297</v>
      </c>
      <c r="E41763">
        <v>3.0166798688012399E-2</v>
      </c>
      <c r="F41763">
        <v>0.97593402728256395</v>
      </c>
      <c r="G41763" t="s">
        <v>28836</v>
      </c>
    </row>
    <row r="41764" spans="1:7">
      <c r="A41764" t="s">
        <v>41767</v>
      </c>
      <c r="B41764">
        <v>1.3903495548189899</v>
      </c>
      <c r="C41764">
        <v>0.21902987710832</v>
      </c>
      <c r="D41764">
        <v>7.2606879938469904</v>
      </c>
      <c r="E41764">
        <v>3.0166545827879601E-2</v>
      </c>
      <c r="F41764">
        <v>0.97593422894397996</v>
      </c>
      <c r="G41764" t="s">
        <v>28836</v>
      </c>
    </row>
    <row r="41765" spans="1:7">
      <c r="A41765" t="s">
        <v>41768</v>
      </c>
      <c r="B41765">
        <v>5.6547910675339298E-2</v>
      </c>
      <c r="C41765">
        <v>0.21896833187995199</v>
      </c>
      <c r="D41765">
        <v>7.2606879941290297</v>
      </c>
      <c r="E41765">
        <v>3.0158069325800702E-2</v>
      </c>
      <c r="F41765">
        <v>0.97594098913832605</v>
      </c>
      <c r="G41765" t="s">
        <v>28836</v>
      </c>
    </row>
    <row r="41766" spans="1:7">
      <c r="A41766" t="s">
        <v>41769</v>
      </c>
      <c r="B41766">
        <v>4.5668894115237502E-2</v>
      </c>
      <c r="C41766">
        <v>-0.74272694698529496</v>
      </c>
      <c r="D41766">
        <v>7.2606879941290297</v>
      </c>
      <c r="E41766">
        <v>-0.102294293266129</v>
      </c>
      <c r="F41766">
        <v>0.91852308486149403</v>
      </c>
      <c r="G41766" t="s">
        <v>28836</v>
      </c>
    </row>
    <row r="41767" spans="1:7">
      <c r="A41767" t="s">
        <v>41770</v>
      </c>
      <c r="B41767">
        <v>2.56201068365311</v>
      </c>
      <c r="C41767">
        <v>-1.69570143064836</v>
      </c>
      <c r="D41767">
        <v>4.2348879062448299</v>
      </c>
      <c r="E41767">
        <v>-0.40041235286248</v>
      </c>
      <c r="F41767">
        <v>0.68885282734104902</v>
      </c>
      <c r="G41767" t="s">
        <v>28836</v>
      </c>
    </row>
    <row r="41768" spans="1:7">
      <c r="A41768" t="s">
        <v>41771</v>
      </c>
      <c r="B41768">
        <v>5.9670960246435999E-2</v>
      </c>
      <c r="C41768">
        <v>0.21895834062515701</v>
      </c>
      <c r="D41768">
        <v>7.2606879941262799</v>
      </c>
      <c r="E41768">
        <v>3.01566932503213E-2</v>
      </c>
      <c r="F41768">
        <v>0.97594208658854398</v>
      </c>
      <c r="G41768" t="s">
        <v>28836</v>
      </c>
    </row>
    <row r="41769" spans="1:7">
      <c r="A41769" t="s">
        <v>41772</v>
      </c>
      <c r="B41769">
        <v>0.34837803937424</v>
      </c>
      <c r="C41769">
        <v>0.56900917032603604</v>
      </c>
      <c r="D41769">
        <v>7.2303094530459697</v>
      </c>
      <c r="E41769">
        <v>7.8697761696261206E-2</v>
      </c>
      <c r="F41769">
        <v>0.93727302586767203</v>
      </c>
      <c r="G41769" t="s">
        <v>28836</v>
      </c>
    </row>
    <row r="41770" spans="1:7">
      <c r="A41770" t="s">
        <v>41773</v>
      </c>
      <c r="B41770">
        <v>4.5668894115237502E-2</v>
      </c>
      <c r="C41770">
        <v>-0.74272694698529496</v>
      </c>
      <c r="D41770">
        <v>7.2606879941290297</v>
      </c>
      <c r="E41770">
        <v>-0.102294293266129</v>
      </c>
      <c r="F41770">
        <v>0.91852308486149403</v>
      </c>
      <c r="G41770" t="s">
        <v>28836</v>
      </c>
    </row>
    <row r="41771" spans="1:7">
      <c r="A41771" t="s">
        <v>41774</v>
      </c>
      <c r="B41771">
        <v>2.6643062606619998</v>
      </c>
      <c r="C41771">
        <v>-1.60581867838123</v>
      </c>
      <c r="D41771">
        <v>2.12655308971924</v>
      </c>
      <c r="E41771">
        <v>-0.75512748124865203</v>
      </c>
      <c r="F41771">
        <v>0.45017249548652599</v>
      </c>
      <c r="G41771" t="s">
        <v>28836</v>
      </c>
    </row>
    <row r="41772" spans="1:7">
      <c r="A41772" t="s">
        <v>41775</v>
      </c>
      <c r="B41772">
        <v>8.7679988549620599E-2</v>
      </c>
      <c r="C41772">
        <v>-1.35390546068034</v>
      </c>
      <c r="D41772">
        <v>7.2547156730032096</v>
      </c>
      <c r="E41772">
        <v>-0.18662419338067199</v>
      </c>
      <c r="F41772">
        <v>0.85195529642624401</v>
      </c>
      <c r="G41772" t="s">
        <v>28836</v>
      </c>
    </row>
    <row r="41773" spans="1:7">
      <c r="A41773" t="s">
        <v>41776</v>
      </c>
      <c r="B41773">
        <v>6.1542499024173497E-2</v>
      </c>
      <c r="C41773">
        <v>1.1807396698266699</v>
      </c>
      <c r="D41773">
        <v>7.2606879941290297</v>
      </c>
      <c r="E41773">
        <v>0.16262090738252599</v>
      </c>
      <c r="F41773">
        <v>0.87081692441327196</v>
      </c>
      <c r="G41773" t="s">
        <v>28836</v>
      </c>
    </row>
    <row r="41774" spans="1:7">
      <c r="A41774" t="s">
        <v>41777</v>
      </c>
      <c r="B41774">
        <v>5.46541186446012E-2</v>
      </c>
      <c r="C41774">
        <v>-0.74272694698529396</v>
      </c>
      <c r="D41774">
        <v>7.2606879941290297</v>
      </c>
      <c r="E41774">
        <v>-0.102294293266129</v>
      </c>
      <c r="F41774">
        <v>0.91852308486149403</v>
      </c>
      <c r="G41774" t="s">
        <v>28836</v>
      </c>
    </row>
    <row r="41775" spans="1:7">
      <c r="A41775" t="s">
        <v>41778</v>
      </c>
      <c r="B41775">
        <v>1.8884429136419201</v>
      </c>
      <c r="C41775">
        <v>1.0694500334696999</v>
      </c>
      <c r="D41775">
        <v>2.7551319769121401</v>
      </c>
      <c r="E41775">
        <v>0.388166535190198</v>
      </c>
      <c r="F41775">
        <v>0.69789279640053803</v>
      </c>
      <c r="G41775" t="s">
        <v>28836</v>
      </c>
    </row>
    <row r="41776" spans="1:7">
      <c r="A41776" t="s">
        <v>41779</v>
      </c>
      <c r="B41776">
        <v>0.53347296603568894</v>
      </c>
      <c r="C41776">
        <v>0.218920959213912</v>
      </c>
      <c r="D41776">
        <v>7.2606879940443001</v>
      </c>
      <c r="E41776">
        <v>3.0151544783839499E-2</v>
      </c>
      <c r="F41776">
        <v>0.97594619260329696</v>
      </c>
      <c r="G41776" t="s">
        <v>28836</v>
      </c>
    </row>
    <row r="41777" spans="1:7">
      <c r="A41777" t="s">
        <v>41780</v>
      </c>
      <c r="B41777">
        <v>2.2356676585175901</v>
      </c>
      <c r="C41777">
        <v>-1.7371234048808699</v>
      </c>
      <c r="D41777">
        <v>4.5028540661852698</v>
      </c>
      <c r="E41777">
        <v>-0.38578274564259302</v>
      </c>
      <c r="F41777">
        <v>0.69965757497362702</v>
      </c>
      <c r="G41777" t="s">
        <v>28836</v>
      </c>
    </row>
    <row r="41778" spans="1:7">
      <c r="A41778" t="s">
        <v>41781</v>
      </c>
      <c r="B41778">
        <v>5.5795916301476997E-2</v>
      </c>
      <c r="C41778">
        <v>-0.74272694698529396</v>
      </c>
      <c r="D41778">
        <v>7.2606879941290297</v>
      </c>
      <c r="E41778">
        <v>-0.102294293266129</v>
      </c>
      <c r="F41778">
        <v>0.91852308486149403</v>
      </c>
      <c r="G41778" t="s">
        <v>28836</v>
      </c>
    </row>
    <row r="41779" spans="1:7">
      <c r="A41779" t="s">
        <v>41782</v>
      </c>
      <c r="B41779">
        <v>0.52849742065328098</v>
      </c>
      <c r="C41779">
        <v>-3.43300022796307</v>
      </c>
      <c r="D41779">
        <v>7.2231955065220399</v>
      </c>
      <c r="E41779">
        <v>-0.47527444395812202</v>
      </c>
      <c r="F41779">
        <v>0.63459137205459004</v>
      </c>
      <c r="G41779" t="s">
        <v>28836</v>
      </c>
    </row>
    <row r="41780" spans="1:7">
      <c r="A41780" t="s">
        <v>41783</v>
      </c>
      <c r="B41780">
        <v>1.1317355599051799</v>
      </c>
      <c r="C41780">
        <v>1.0996229721294399</v>
      </c>
      <c r="D41780">
        <v>7.1839915993229004</v>
      </c>
      <c r="E41780">
        <v>0.15306573747011101</v>
      </c>
      <c r="F41780">
        <v>0.87834643497159004</v>
      </c>
      <c r="G41780" t="s">
        <v>28836</v>
      </c>
    </row>
    <row r="41781" spans="1:7">
      <c r="A41781" t="s">
        <v>41784</v>
      </c>
      <c r="B41781">
        <v>2.53538655042657</v>
      </c>
      <c r="C41781">
        <v>-6.0410273515241801</v>
      </c>
      <c r="D41781">
        <v>5.99456463546165</v>
      </c>
      <c r="E41781">
        <v>-1.0077508074210599</v>
      </c>
      <c r="F41781">
        <v>0.31357410713810202</v>
      </c>
      <c r="G41781" t="s">
        <v>28836</v>
      </c>
    </row>
    <row r="41782" spans="1:7">
      <c r="A41782" t="s">
        <v>41785</v>
      </c>
      <c r="B41782">
        <v>2.6627914806919</v>
      </c>
      <c r="C41782">
        <v>-1.23387020476035</v>
      </c>
      <c r="D41782">
        <v>3.4675633494246099</v>
      </c>
      <c r="E41782">
        <v>-0.35583205854482503</v>
      </c>
      <c r="F41782">
        <v>0.72196633909640795</v>
      </c>
      <c r="G41782" t="s">
        <v>28836</v>
      </c>
    </row>
    <row r="41783" spans="1:7">
      <c r="A41783" t="s">
        <v>41786</v>
      </c>
      <c r="B41783">
        <v>1.3665312565802901</v>
      </c>
      <c r="C41783">
        <v>2.31949173459767</v>
      </c>
      <c r="D41783">
        <v>4.0315259098009797</v>
      </c>
      <c r="E41783">
        <v>0.57533841689043597</v>
      </c>
      <c r="F41783">
        <v>0.56506244456697297</v>
      </c>
      <c r="G41783" t="s">
        <v>28836</v>
      </c>
    </row>
    <row r="41784" spans="1:7">
      <c r="A41784" t="s">
        <v>41787</v>
      </c>
      <c r="B41784">
        <v>2.97367367352616</v>
      </c>
      <c r="C41784">
        <v>-5.1243582945112296</v>
      </c>
      <c r="D41784">
        <v>7.2159978577151103</v>
      </c>
      <c r="E41784">
        <v>-0.71013855540885895</v>
      </c>
      <c r="F41784">
        <v>0.47761821934725102</v>
      </c>
      <c r="G41784" t="s">
        <v>28836</v>
      </c>
    </row>
    <row r="41785" spans="1:7">
      <c r="A41785" t="s">
        <v>41788</v>
      </c>
      <c r="B41785">
        <v>0.90487145251381595</v>
      </c>
      <c r="C41785">
        <v>0.209070739872557</v>
      </c>
      <c r="D41785">
        <v>7.1975241084263804</v>
      </c>
      <c r="E41785">
        <v>2.9047591466597699E-2</v>
      </c>
      <c r="F41785">
        <v>0.97682663408923998</v>
      </c>
      <c r="G41785" t="s">
        <v>28836</v>
      </c>
    </row>
    <row r="41786" spans="1:7">
      <c r="A41786" t="s">
        <v>41789</v>
      </c>
      <c r="B41786">
        <v>0.46446115642681601</v>
      </c>
      <c r="C41786">
        <v>-2.95020482181872</v>
      </c>
      <c r="D41786">
        <v>7.2048083894880097</v>
      </c>
      <c r="E41786">
        <v>-0.40947720776629298</v>
      </c>
      <c r="F41786">
        <v>0.68218948984003402</v>
      </c>
      <c r="G41786" t="s">
        <v>28836</v>
      </c>
    </row>
    <row r="41787" spans="1:7">
      <c r="A41787" t="s">
        <v>41790</v>
      </c>
      <c r="B41787">
        <v>1.1966096519169001</v>
      </c>
      <c r="C41787">
        <v>1.32774236850031</v>
      </c>
      <c r="D41787">
        <v>7.1926683169487102</v>
      </c>
      <c r="E41787">
        <v>0.18459663507236099</v>
      </c>
      <c r="F41787" t="s">
        <v>28836</v>
      </c>
      <c r="G41787" t="s">
        <v>28836</v>
      </c>
    </row>
    <row r="41788" spans="1:7">
      <c r="A41788" t="s">
        <v>41791</v>
      </c>
      <c r="B41788">
        <v>0.421065768834677</v>
      </c>
      <c r="C41788">
        <v>8.05267334098346E-3</v>
      </c>
      <c r="D41788">
        <v>7.2143825170667801</v>
      </c>
      <c r="E41788">
        <v>1.11619716890996E-3</v>
      </c>
      <c r="F41788">
        <v>0.99910940369704704</v>
      </c>
      <c r="G41788" t="s">
        <v>28836</v>
      </c>
    </row>
    <row r="41789" spans="1:7">
      <c r="A41789" t="s">
        <v>41792</v>
      </c>
      <c r="B41789">
        <v>1.3048946215350301</v>
      </c>
      <c r="C41789">
        <v>-2.01926627946591</v>
      </c>
      <c r="D41789">
        <v>3.8793414989124502</v>
      </c>
      <c r="E41789">
        <v>-0.52051779407200904</v>
      </c>
      <c r="F41789">
        <v>0.60270272897718002</v>
      </c>
      <c r="G41789" t="s">
        <v>28836</v>
      </c>
    </row>
    <row r="41790" spans="1:7">
      <c r="A41790" t="s">
        <v>41793</v>
      </c>
      <c r="B41790">
        <v>0.88526929073586402</v>
      </c>
      <c r="C41790">
        <v>3.9288319479145</v>
      </c>
      <c r="D41790">
        <v>7.2179148656548904</v>
      </c>
      <c r="E41790">
        <v>0.54431674812474096</v>
      </c>
      <c r="F41790" t="s">
        <v>28836</v>
      </c>
      <c r="G41790" t="s">
        <v>28836</v>
      </c>
    </row>
    <row r="41791" spans="1:7">
      <c r="A41791" t="s">
        <v>41794</v>
      </c>
      <c r="B41791">
        <v>1.52352893998478</v>
      </c>
      <c r="C41791">
        <v>-2.4684709080701901</v>
      </c>
      <c r="D41791">
        <v>7.2331011940704597</v>
      </c>
      <c r="E41791">
        <v>-0.34127421168858901</v>
      </c>
      <c r="F41791" t="s">
        <v>28836</v>
      </c>
      <c r="G41791" t="s">
        <v>28836</v>
      </c>
    </row>
    <row r="41792" spans="1:7">
      <c r="A41792" t="s">
        <v>41795</v>
      </c>
      <c r="B41792">
        <v>0.21844190356711299</v>
      </c>
      <c r="C41792">
        <v>-2.5646192560915702</v>
      </c>
      <c r="D41792">
        <v>7.2317919265799198</v>
      </c>
      <c r="E41792">
        <v>-0.354631228626131</v>
      </c>
      <c r="F41792">
        <v>0.72286587775487499</v>
      </c>
      <c r="G41792" t="s">
        <v>28836</v>
      </c>
    </row>
    <row r="41793" spans="1:7">
      <c r="A41793" t="s">
        <v>41796</v>
      </c>
      <c r="B41793">
        <v>4.1581892016159402E-2</v>
      </c>
      <c r="C41793">
        <v>0.21896833187995199</v>
      </c>
      <c r="D41793">
        <v>7.2606879941290297</v>
      </c>
      <c r="E41793">
        <v>3.0158069325800702E-2</v>
      </c>
      <c r="F41793">
        <v>0.97594098913832605</v>
      </c>
      <c r="G41793" t="s">
        <v>28836</v>
      </c>
    </row>
    <row r="41794" spans="1:7">
      <c r="A41794" t="s">
        <v>41797</v>
      </c>
      <c r="B41794">
        <v>5.3505588295526797E-2</v>
      </c>
      <c r="C41794">
        <v>1.1807396698266699</v>
      </c>
      <c r="D41794">
        <v>7.2606879941290297</v>
      </c>
      <c r="E41794">
        <v>0.16262090738252599</v>
      </c>
      <c r="F41794">
        <v>0.87081692441327196</v>
      </c>
      <c r="G41794" t="s">
        <v>28836</v>
      </c>
    </row>
    <row r="41795" spans="1:7">
      <c r="A41795" t="s">
        <v>41798</v>
      </c>
      <c r="B41795">
        <v>1.3342859822252899</v>
      </c>
      <c r="C41795">
        <v>0.75718441636838396</v>
      </c>
      <c r="D41795">
        <v>2.2781353382285201</v>
      </c>
      <c r="E41795">
        <v>0.33237025196104902</v>
      </c>
      <c r="F41795">
        <v>0.73960969845477498</v>
      </c>
      <c r="G41795" t="s">
        <v>28836</v>
      </c>
    </row>
    <row r="41796" spans="1:7">
      <c r="A41796" t="s">
        <v>41799</v>
      </c>
      <c r="B41796">
        <v>0.28573641631264901</v>
      </c>
      <c r="C41796">
        <v>2.56228881871874</v>
      </c>
      <c r="D41796">
        <v>7.2385945126844202</v>
      </c>
      <c r="E41796">
        <v>0.35397601208753399</v>
      </c>
      <c r="F41796">
        <v>0.723356860447675</v>
      </c>
      <c r="G41796" t="s">
        <v>28836</v>
      </c>
    </row>
    <row r="41797" spans="1:7">
      <c r="A41797" t="s">
        <v>41800</v>
      </c>
      <c r="B41797">
        <v>1.5456697641260499</v>
      </c>
      <c r="C41797">
        <v>4.3944960867650202</v>
      </c>
      <c r="D41797">
        <v>3.9615194041242399</v>
      </c>
      <c r="E41797">
        <v>1.1092956107169401</v>
      </c>
      <c r="F41797">
        <v>0.26730267799343799</v>
      </c>
      <c r="G41797" t="s">
        <v>28836</v>
      </c>
    </row>
    <row r="41798" spans="1:7">
      <c r="A41798" t="s">
        <v>41801</v>
      </c>
      <c r="B41798">
        <v>1.8696547467650999</v>
      </c>
      <c r="C41798">
        <v>-4.5351770566852201</v>
      </c>
      <c r="D41798">
        <v>5.96106425387479</v>
      </c>
      <c r="E41798">
        <v>-0.76079989470626597</v>
      </c>
      <c r="F41798">
        <v>0.44677659731953301</v>
      </c>
      <c r="G41798" t="s">
        <v>28836</v>
      </c>
    </row>
    <row r="41799" spans="1:7">
      <c r="A41799" t="s">
        <v>41802</v>
      </c>
      <c r="B41799">
        <v>1.63938487083007</v>
      </c>
      <c r="C41799">
        <v>-0.93691735580651303</v>
      </c>
      <c r="D41799">
        <v>6.6860441156507902</v>
      </c>
      <c r="E41799">
        <v>-0.14013029821525699</v>
      </c>
      <c r="F41799" t="s">
        <v>28836</v>
      </c>
      <c r="G41799" t="s">
        <v>28836</v>
      </c>
    </row>
    <row r="41800" spans="1:7">
      <c r="A41800" t="s">
        <v>41803</v>
      </c>
      <c r="B41800">
        <v>0.116520687920458</v>
      </c>
      <c r="C41800">
        <v>0.21893728661640799</v>
      </c>
      <c r="D41800">
        <v>7.2606879940914704</v>
      </c>
      <c r="E41800">
        <v>3.01537935240534E-2</v>
      </c>
      <c r="F41800">
        <v>0.97594439918365805</v>
      </c>
      <c r="G41800" t="s">
        <v>28836</v>
      </c>
    </row>
    <row r="41801" spans="1:7">
      <c r="A41801" t="s">
        <v>41804</v>
      </c>
      <c r="B41801">
        <v>2.7176940758001198</v>
      </c>
      <c r="C41801">
        <v>1.22938165678329</v>
      </c>
      <c r="D41801">
        <v>1.8806651221622599</v>
      </c>
      <c r="E41801">
        <v>0.65369514343405599</v>
      </c>
      <c r="F41801">
        <v>0.51330823278155902</v>
      </c>
      <c r="G41801" t="s">
        <v>28836</v>
      </c>
    </row>
    <row r="41802" spans="1:7">
      <c r="A41802" t="s">
        <v>41805</v>
      </c>
      <c r="B41802">
        <v>3.0945599668025099</v>
      </c>
      <c r="C41802">
        <v>-5.1463433419599696</v>
      </c>
      <c r="D41802">
        <v>3.7731153217000601</v>
      </c>
      <c r="E41802">
        <v>-1.3639507153047099</v>
      </c>
      <c r="F41802" t="s">
        <v>28836</v>
      </c>
      <c r="G41802" t="s">
        <v>28836</v>
      </c>
    </row>
    <row r="41803" spans="1:7">
      <c r="A41803" t="s">
        <v>41806</v>
      </c>
      <c r="B41803">
        <v>2.0277461187583201</v>
      </c>
      <c r="C41803">
        <v>-1.1294904245159401</v>
      </c>
      <c r="D41803">
        <v>5.7836654377334096</v>
      </c>
      <c r="E41803">
        <v>-0.19528972356301799</v>
      </c>
      <c r="F41803">
        <v>0.84516614159946502</v>
      </c>
      <c r="G41803" t="s">
        <v>28836</v>
      </c>
    </row>
    <row r="41804" spans="1:7">
      <c r="A41804" t="s">
        <v>41807</v>
      </c>
      <c r="B41804">
        <v>0.64401142210082796</v>
      </c>
      <c r="C41804">
        <v>-4.2818244327338704</v>
      </c>
      <c r="D41804">
        <v>7.2185592358432302</v>
      </c>
      <c r="E41804">
        <v>-0.59316884337151099</v>
      </c>
      <c r="F41804">
        <v>0.55306816154896699</v>
      </c>
      <c r="G41804" t="s">
        <v>28836</v>
      </c>
    </row>
    <row r="41805" spans="1:7">
      <c r="A41805" t="s">
        <v>41808</v>
      </c>
      <c r="B41805">
        <v>1.8990847318013799</v>
      </c>
      <c r="C41805">
        <v>-2.64305698886964</v>
      </c>
      <c r="D41805">
        <v>4.5868358765130699</v>
      </c>
      <c r="E41805">
        <v>-0.57622663204572799</v>
      </c>
      <c r="F41805">
        <v>0.56446200627613097</v>
      </c>
      <c r="G41805" t="s">
        <v>28836</v>
      </c>
    </row>
    <row r="41806" spans="1:7">
      <c r="A41806" t="s">
        <v>41809</v>
      </c>
      <c r="B41806">
        <v>0.63984288941061096</v>
      </c>
      <c r="C41806">
        <v>0.21909915409367101</v>
      </c>
      <c r="D41806">
        <v>7.2606879939006603</v>
      </c>
      <c r="E41806">
        <v>3.0176087207951199E-2</v>
      </c>
      <c r="F41806">
        <v>0.97592661948839599</v>
      </c>
      <c r="G41806" t="s">
        <v>28836</v>
      </c>
    </row>
    <row r="41807" spans="1:7">
      <c r="A41807" t="s">
        <v>41810</v>
      </c>
      <c r="B41807">
        <v>1.16609731248669</v>
      </c>
      <c r="C41807">
        <v>-3.1996604275912701</v>
      </c>
      <c r="D41807">
        <v>6.7074652047252004</v>
      </c>
      <c r="E41807">
        <v>-0.477029746697338</v>
      </c>
      <c r="F41807">
        <v>0.63334093956623305</v>
      </c>
      <c r="G41807" t="s">
        <v>28836</v>
      </c>
    </row>
    <row r="41808" spans="1:7">
      <c r="A41808" t="s">
        <v>41811</v>
      </c>
      <c r="B41808">
        <v>0.113746035960012</v>
      </c>
      <c r="C41808">
        <v>2.1423842429161102</v>
      </c>
      <c r="D41808">
        <v>7.2606879941290297</v>
      </c>
      <c r="E41808">
        <v>0.29506628636961602</v>
      </c>
      <c r="F41808">
        <v>0.76794324330840003</v>
      </c>
      <c r="G41808" t="s">
        <v>28836</v>
      </c>
    </row>
    <row r="41809" spans="1:7">
      <c r="A41809" t="s">
        <v>41812</v>
      </c>
      <c r="B41809">
        <v>0.40521910854793303</v>
      </c>
      <c r="C41809">
        <v>-0.27813798173014997</v>
      </c>
      <c r="D41809">
        <v>7.2074334075691997</v>
      </c>
      <c r="E41809">
        <v>-3.85904337927079E-2</v>
      </c>
      <c r="F41809">
        <v>0.96921692934053405</v>
      </c>
      <c r="G41809" t="s">
        <v>28836</v>
      </c>
    </row>
    <row r="41810" spans="1:7">
      <c r="A41810" t="s">
        <v>41813</v>
      </c>
      <c r="B41810">
        <v>0.334402229884251</v>
      </c>
      <c r="C41810">
        <v>-0.52852642484104095</v>
      </c>
      <c r="D41810">
        <v>7.25236080285028</v>
      </c>
      <c r="E41810">
        <v>-7.2876465913461294E-2</v>
      </c>
      <c r="F41810">
        <v>0.94190442161619303</v>
      </c>
      <c r="G41810" t="s">
        <v>28836</v>
      </c>
    </row>
    <row r="41811" spans="1:7">
      <c r="A41811" t="s">
        <v>41814</v>
      </c>
      <c r="B41811">
        <v>2.4362641128737299</v>
      </c>
      <c r="C41811">
        <v>-2.9834322484178699</v>
      </c>
      <c r="D41811">
        <v>2.6964583306071699</v>
      </c>
      <c r="E41811">
        <v>-1.1064262386528601</v>
      </c>
      <c r="F41811">
        <v>0.268542073819658</v>
      </c>
      <c r="G41811" t="s">
        <v>28836</v>
      </c>
    </row>
    <row r="41812" spans="1:7">
      <c r="A41812" t="s">
        <v>41815</v>
      </c>
      <c r="B41812">
        <v>0.26580092349137202</v>
      </c>
      <c r="C41812">
        <v>2.0485976024447501</v>
      </c>
      <c r="D41812">
        <v>7.2496672387433803</v>
      </c>
      <c r="E41812">
        <v>0.28257815634581401</v>
      </c>
      <c r="F41812">
        <v>0.77750022685477405</v>
      </c>
      <c r="G41812" t="s">
        <v>28836</v>
      </c>
    </row>
    <row r="41813" spans="1:7">
      <c r="A41813" t="s">
        <v>41816</v>
      </c>
      <c r="B41813">
        <v>0.54222562159030696</v>
      </c>
      <c r="C41813">
        <v>3.0507322902724998</v>
      </c>
      <c r="D41813">
        <v>7.2260039194400303</v>
      </c>
      <c r="E41813">
        <v>0.42218802041681103</v>
      </c>
      <c r="F41813">
        <v>0.67288778481737199</v>
      </c>
      <c r="G41813" t="s">
        <v>28836</v>
      </c>
    </row>
    <row r="41814" spans="1:7">
      <c r="A41814" t="s">
        <v>41817</v>
      </c>
      <c r="B41814">
        <v>0.188448643396466</v>
      </c>
      <c r="C41814">
        <v>-2.3587916694528901</v>
      </c>
      <c r="D41814">
        <v>7.2350187943328699</v>
      </c>
      <c r="E41814">
        <v>-0.32602426289486702</v>
      </c>
      <c r="F41814">
        <v>0.74440599805642504</v>
      </c>
      <c r="G41814" t="s">
        <v>28836</v>
      </c>
    </row>
    <row r="41815" spans="1:7">
      <c r="A41815" t="s">
        <v>41818</v>
      </c>
      <c r="B41815">
        <v>0.20107235332493101</v>
      </c>
      <c r="C41815">
        <v>2.8796648753096301</v>
      </c>
      <c r="D41815">
        <v>7.2335440301888703</v>
      </c>
      <c r="E41815">
        <v>0.39809875536686801</v>
      </c>
      <c r="F41815">
        <v>0.69055739180484399</v>
      </c>
      <c r="G41815" t="s">
        <v>28836</v>
      </c>
    </row>
    <row r="41816" spans="1:7">
      <c r="A41816" t="s">
        <v>41819</v>
      </c>
      <c r="B41816">
        <v>1.11591832602954</v>
      </c>
      <c r="C41816">
        <v>-5.0748011227472203</v>
      </c>
      <c r="D41816">
        <v>7.2161108421703997</v>
      </c>
      <c r="E41816">
        <v>-0.70325986306785504</v>
      </c>
      <c r="F41816" t="s">
        <v>28836</v>
      </c>
      <c r="G41816" t="s">
        <v>28836</v>
      </c>
    </row>
    <row r="41817" spans="1:7">
      <c r="A41817" t="s">
        <v>41820</v>
      </c>
      <c r="B41817">
        <v>0.35662209453037502</v>
      </c>
      <c r="C41817">
        <v>-3.4298579914716298</v>
      </c>
      <c r="D41817">
        <v>7.2232177090832401</v>
      </c>
      <c r="E41817">
        <v>-0.47483796413315499</v>
      </c>
      <c r="F41817">
        <v>0.63490247118133702</v>
      </c>
      <c r="G41817" t="s">
        <v>28836</v>
      </c>
    </row>
    <row r="41818" spans="1:7">
      <c r="A41818" t="s">
        <v>41821</v>
      </c>
      <c r="B41818">
        <v>1.0715799277462701</v>
      </c>
      <c r="C41818">
        <v>-2.1541491879699199</v>
      </c>
      <c r="D41818">
        <v>7.2380403478053799</v>
      </c>
      <c r="E41818">
        <v>-0.297614973730157</v>
      </c>
      <c r="F41818">
        <v>0.76599704480967101</v>
      </c>
      <c r="G41818" t="s">
        <v>28836</v>
      </c>
    </row>
    <row r="41819" spans="1:7">
      <c r="A41819" t="s">
        <v>41822</v>
      </c>
      <c r="B41819">
        <v>0.48186522747167498</v>
      </c>
      <c r="C41819">
        <v>-2.3503117879919699</v>
      </c>
      <c r="D41819">
        <v>7.1940092867727197</v>
      </c>
      <c r="E41819">
        <v>-0.326704024738108</v>
      </c>
      <c r="F41819">
        <v>0.74389175585716205</v>
      </c>
      <c r="G41819" t="s">
        <v>28836</v>
      </c>
    </row>
    <row r="41820" spans="1:7">
      <c r="A41820" t="s">
        <v>41823</v>
      </c>
      <c r="B41820">
        <v>1.627215445239</v>
      </c>
      <c r="C41820">
        <v>-3.2223282304055298</v>
      </c>
      <c r="D41820">
        <v>5.0593881534912697</v>
      </c>
      <c r="E41820">
        <v>-0.63690077389732103</v>
      </c>
      <c r="F41820">
        <v>0.52418947864976595</v>
      </c>
      <c r="G41820" t="s">
        <v>28836</v>
      </c>
    </row>
    <row r="41821" spans="1:7">
      <c r="A41821" t="s">
        <v>41824</v>
      </c>
      <c r="B41821">
        <v>3.9780640164290698E-2</v>
      </c>
      <c r="C41821">
        <v>0.21896833187995199</v>
      </c>
      <c r="D41821">
        <v>7.2606879941290297</v>
      </c>
      <c r="E41821">
        <v>3.0158069325800702E-2</v>
      </c>
      <c r="F41821">
        <v>0.97594098913832605</v>
      </c>
      <c r="G41821" t="s">
        <v>28836</v>
      </c>
    </row>
    <row r="41822" spans="1:7">
      <c r="A41822" t="s">
        <v>41825</v>
      </c>
      <c r="B41822">
        <v>4.8571975202542701</v>
      </c>
      <c r="C41822">
        <v>30</v>
      </c>
      <c r="D41822">
        <v>7.1731779144240599</v>
      </c>
      <c r="E41822">
        <v>4.1822467472436502</v>
      </c>
      <c r="F41822" t="s">
        <v>28836</v>
      </c>
      <c r="G41822" t="s">
        <v>28836</v>
      </c>
    </row>
    <row r="41823" spans="1:7">
      <c r="A41823" t="s">
        <v>41826</v>
      </c>
      <c r="B41823">
        <v>0.244853434431094</v>
      </c>
      <c r="C41823">
        <v>-2.02398149349996</v>
      </c>
      <c r="D41823">
        <v>7.2404221505540303</v>
      </c>
      <c r="E41823">
        <v>-0.27953915550975</v>
      </c>
      <c r="F41823">
        <v>0.77983109338063095</v>
      </c>
      <c r="G41823" t="s">
        <v>28836</v>
      </c>
    </row>
    <row r="41824" spans="1:7">
      <c r="A41824" t="s">
        <v>41827</v>
      </c>
      <c r="B41824">
        <v>0.35617194807894598</v>
      </c>
      <c r="C41824">
        <v>-4.0025871317348498</v>
      </c>
      <c r="D41824">
        <v>7.2266506660846801</v>
      </c>
      <c r="E41824">
        <v>-0.55386475930258405</v>
      </c>
      <c r="F41824">
        <v>0.579671404545959</v>
      </c>
      <c r="G41824" t="s">
        <v>28836</v>
      </c>
    </row>
    <row r="41825" spans="1:7">
      <c r="A41825" t="s">
        <v>41828</v>
      </c>
      <c r="B41825">
        <v>1.86967749790294</v>
      </c>
      <c r="C41825">
        <v>-1.84491611397322</v>
      </c>
      <c r="D41825">
        <v>5.5787077862909999</v>
      </c>
      <c r="E41825">
        <v>-0.33070671285326603</v>
      </c>
      <c r="F41825">
        <v>0.74086603123781603</v>
      </c>
      <c r="G41825" t="s">
        <v>28836</v>
      </c>
    </row>
    <row r="41826" spans="1:7">
      <c r="A41826" t="s">
        <v>41829</v>
      </c>
      <c r="B41826">
        <v>0.386630597774058</v>
      </c>
      <c r="C41826">
        <v>2.7195227281643399</v>
      </c>
      <c r="D41826">
        <v>7.2359347419832698</v>
      </c>
      <c r="E41826">
        <v>0.37583571786316999</v>
      </c>
      <c r="F41826">
        <v>0.70703903222003905</v>
      </c>
      <c r="G41826" t="s">
        <v>28836</v>
      </c>
    </row>
    <row r="41827" spans="1:7">
      <c r="A41827" t="s">
        <v>41830</v>
      </c>
      <c r="B41827">
        <v>1.9003591948732399</v>
      </c>
      <c r="C41827">
        <v>-2.0899303441904702</v>
      </c>
      <c r="D41827">
        <v>4.3427222028558603</v>
      </c>
      <c r="E41827">
        <v>-0.48124891406042303</v>
      </c>
      <c r="F41827">
        <v>0.63033960024873803</v>
      </c>
      <c r="G41827" t="s">
        <v>28836</v>
      </c>
    </row>
    <row r="41828" spans="1:7">
      <c r="A41828" t="s">
        <v>41831</v>
      </c>
      <c r="B41828">
        <v>2.7680863929039998</v>
      </c>
      <c r="C41828">
        <v>-4.6655578352628999E-2</v>
      </c>
      <c r="D41828">
        <v>3.2325393182417601</v>
      </c>
      <c r="E41828">
        <v>-1.4433104676977599E-2</v>
      </c>
      <c r="F41828">
        <v>0.98848444842459104</v>
      </c>
      <c r="G41828" t="s">
        <v>28836</v>
      </c>
    </row>
    <row r="41829" spans="1:7">
      <c r="A41829" t="s">
        <v>41832</v>
      </c>
      <c r="B41829">
        <v>5.0946013504339298E-2</v>
      </c>
      <c r="C41829">
        <v>-0.74272694698529496</v>
      </c>
      <c r="D41829">
        <v>7.2606879941290297</v>
      </c>
      <c r="E41829">
        <v>-0.102294293266129</v>
      </c>
      <c r="F41829">
        <v>0.91852308486149403</v>
      </c>
      <c r="G41829" t="s">
        <v>28836</v>
      </c>
    </row>
    <row r="41830" spans="1:7">
      <c r="A41830" t="s">
        <v>41833</v>
      </c>
      <c r="B41830">
        <v>0.59156172753223202</v>
      </c>
      <c r="C41830">
        <v>-0.234507450430611</v>
      </c>
      <c r="D41830">
        <v>7.2043627736185902</v>
      </c>
      <c r="E41830">
        <v>-3.2550755396347601E-2</v>
      </c>
      <c r="F41830">
        <v>0.97403284049897099</v>
      </c>
      <c r="G41830" t="s">
        <v>28836</v>
      </c>
    </row>
    <row r="41831" spans="1:7">
      <c r="A41831" t="s">
        <v>41834</v>
      </c>
      <c r="B41831">
        <v>0.45740081217775302</v>
      </c>
      <c r="C41831">
        <v>0.218884968336965</v>
      </c>
      <c r="D41831">
        <v>7.2606879940451199</v>
      </c>
      <c r="E41831">
        <v>3.0146587832514501E-2</v>
      </c>
      <c r="F41831">
        <v>0.97595014588112206</v>
      </c>
      <c r="G41831" t="s">
        <v>28836</v>
      </c>
    </row>
    <row r="41832" spans="1:7">
      <c r="A41832" t="s">
        <v>41835</v>
      </c>
      <c r="B41832">
        <v>1.9695867781057299</v>
      </c>
      <c r="C41832">
        <v>1.14373425546396</v>
      </c>
      <c r="D41832">
        <v>4.4925707589120103</v>
      </c>
      <c r="E41832">
        <v>0.25458347054303199</v>
      </c>
      <c r="F41832">
        <v>0.79904482721272396</v>
      </c>
      <c r="G41832" t="s">
        <v>28836</v>
      </c>
    </row>
    <row r="41833" spans="1:7">
      <c r="A41833" t="s">
        <v>41836</v>
      </c>
      <c r="B41833">
        <v>0.77774395486887005</v>
      </c>
      <c r="C41833">
        <v>-0.95236718217092498</v>
      </c>
      <c r="D41833">
        <v>4.4461583949147601</v>
      </c>
      <c r="E41833">
        <v>-0.21420001214085899</v>
      </c>
      <c r="F41833">
        <v>0.83039108661433103</v>
      </c>
      <c r="G41833" t="s">
        <v>28836</v>
      </c>
    </row>
    <row r="41834" spans="1:7">
      <c r="A41834" t="s">
        <v>41837</v>
      </c>
      <c r="B41834">
        <v>0.45268958402347098</v>
      </c>
      <c r="C41834">
        <v>-0.188091256349112</v>
      </c>
      <c r="D41834">
        <v>7.2000457724054598</v>
      </c>
      <c r="E41834">
        <v>-2.6123619528917601E-2</v>
      </c>
      <c r="F41834">
        <v>0.97915873782985297</v>
      </c>
      <c r="G41834" t="s">
        <v>28836</v>
      </c>
    </row>
    <row r="41835" spans="1:7">
      <c r="A41835" t="s">
        <v>41838</v>
      </c>
      <c r="B41835">
        <v>0.48087475500514398</v>
      </c>
      <c r="C41835">
        <v>1.03284234573643</v>
      </c>
      <c r="D41835">
        <v>6.2435040782051798</v>
      </c>
      <c r="E41835">
        <v>0.16542671115437799</v>
      </c>
      <c r="F41835">
        <v>0.86860813084279698</v>
      </c>
      <c r="G41835" t="s">
        <v>28836</v>
      </c>
    </row>
    <row r="41836" spans="1:7">
      <c r="A41836" t="s">
        <v>41839</v>
      </c>
      <c r="B41836">
        <v>1.1640503823908901</v>
      </c>
      <c r="C41836">
        <v>6.0414297293986197</v>
      </c>
      <c r="D41836">
        <v>7.1700942182537704</v>
      </c>
      <c r="E41836">
        <v>0.84258721649964197</v>
      </c>
      <c r="F41836">
        <v>0.39945934301821501</v>
      </c>
      <c r="G41836" t="s">
        <v>28836</v>
      </c>
    </row>
    <row r="41837" spans="1:7">
      <c r="A41837" t="s">
        <v>41840</v>
      </c>
      <c r="B41837">
        <v>1.98728640108253</v>
      </c>
      <c r="C41837">
        <v>-2.5297828265408899</v>
      </c>
      <c r="D41837">
        <v>3.86882359587013</v>
      </c>
      <c r="E41837">
        <v>-0.65388942241806103</v>
      </c>
      <c r="F41837">
        <v>0.51318304915651003</v>
      </c>
      <c r="G41837" t="s">
        <v>28836</v>
      </c>
    </row>
    <row r="41838" spans="1:7">
      <c r="A41838" t="s">
        <v>41841</v>
      </c>
      <c r="B41838">
        <v>0.63069202150816595</v>
      </c>
      <c r="C41838">
        <v>0.21887277360112201</v>
      </c>
      <c r="D41838">
        <v>7.2606879940408202</v>
      </c>
      <c r="E41838">
        <v>3.0144908276014699E-2</v>
      </c>
      <c r="F41838">
        <v>0.97595148536454501</v>
      </c>
      <c r="G41838" t="s">
        <v>28836</v>
      </c>
    </row>
    <row r="41839" spans="1:7">
      <c r="A41839" t="s">
        <v>41842</v>
      </c>
      <c r="B41839">
        <v>1.49751628131891</v>
      </c>
      <c r="C41839">
        <v>-4.7635475714066304</v>
      </c>
      <c r="D41839">
        <v>7.21698190841696</v>
      </c>
      <c r="E41839">
        <v>-0.66004704346716403</v>
      </c>
      <c r="F41839" t="s">
        <v>28836</v>
      </c>
      <c r="G41839" t="s">
        <v>28836</v>
      </c>
    </row>
    <row r="41840" spans="1:7">
      <c r="A41840" t="s">
        <v>41843</v>
      </c>
      <c r="B41840">
        <v>6.98325683612845E-2</v>
      </c>
      <c r="C41840">
        <v>1.1807396698266699</v>
      </c>
      <c r="D41840">
        <v>7.2606879941290297</v>
      </c>
      <c r="E41840">
        <v>0.16262090738252599</v>
      </c>
      <c r="F41840">
        <v>0.87081692441327196</v>
      </c>
      <c r="G41840" t="s">
        <v>28836</v>
      </c>
    </row>
    <row r="41841" spans="1:7">
      <c r="A41841" t="s">
        <v>41844</v>
      </c>
      <c r="B41841">
        <v>1.30405756981284</v>
      </c>
      <c r="C41841">
        <v>5.3510462577044402</v>
      </c>
      <c r="D41841">
        <v>7.2165076367100198</v>
      </c>
      <c r="E41841">
        <v>0.74150080996019896</v>
      </c>
      <c r="F41841">
        <v>0.458389840855083</v>
      </c>
      <c r="G41841" t="s">
        <v>28836</v>
      </c>
    </row>
    <row r="41842" spans="1:7">
      <c r="A41842" t="s">
        <v>41845</v>
      </c>
      <c r="B41842">
        <v>0.310320492870787</v>
      </c>
      <c r="C41842">
        <v>0.219127268609936</v>
      </c>
      <c r="D41842">
        <v>7.2606879939646296</v>
      </c>
      <c r="E41842">
        <v>3.0179959363641901E-2</v>
      </c>
      <c r="F41842">
        <v>0.97592353136167198</v>
      </c>
      <c r="G41842" t="s">
        <v>28836</v>
      </c>
    </row>
    <row r="41843" spans="1:7">
      <c r="A41843" t="s">
        <v>41846</v>
      </c>
      <c r="B41843">
        <v>0.33793015035711399</v>
      </c>
      <c r="C41843">
        <v>-3.2155842239408701</v>
      </c>
      <c r="D41843">
        <v>7.2250697364429204</v>
      </c>
      <c r="E41843">
        <v>-0.44505926464925499</v>
      </c>
      <c r="F41843">
        <v>0.656276925959837</v>
      </c>
      <c r="G41843" t="s">
        <v>28836</v>
      </c>
    </row>
    <row r="41844" spans="1:7">
      <c r="A41844" t="s">
        <v>41847</v>
      </c>
      <c r="B41844">
        <v>0.102424096912883</v>
      </c>
      <c r="C41844">
        <v>-0.74275229962255696</v>
      </c>
      <c r="D41844">
        <v>7.2606879941290297</v>
      </c>
      <c r="E41844">
        <v>-0.102297785034028</v>
      </c>
      <c r="F41844">
        <v>0.91852031337289297</v>
      </c>
      <c r="G41844" t="s">
        <v>28836</v>
      </c>
    </row>
    <row r="41845" spans="1:7">
      <c r="A41845" t="s">
        <v>41848</v>
      </c>
      <c r="B41845">
        <v>0.22300611358591099</v>
      </c>
      <c r="C41845">
        <v>1.1808390779734299</v>
      </c>
      <c r="D41845">
        <v>7.26068799401353</v>
      </c>
      <c r="E41845">
        <v>0.162634598669855</v>
      </c>
      <c r="F41845">
        <v>0.87080614385422805</v>
      </c>
      <c r="G41845" t="s">
        <v>28836</v>
      </c>
    </row>
    <row r="41846" spans="1:7">
      <c r="A41846" t="s">
        <v>41849</v>
      </c>
      <c r="B41846">
        <v>0.196983031663965</v>
      </c>
      <c r="C41846">
        <v>1.02639148370402</v>
      </c>
      <c r="D41846">
        <v>7.25118575084851</v>
      </c>
      <c r="E41846">
        <v>0.14154808868107099</v>
      </c>
      <c r="F41846">
        <v>0.88743697315840298</v>
      </c>
      <c r="G41846" t="s">
        <v>28836</v>
      </c>
    </row>
    <row r="41847" spans="1:7">
      <c r="A41847" t="s">
        <v>41850</v>
      </c>
      <c r="B41847">
        <v>1.5905974330883099</v>
      </c>
      <c r="C41847">
        <v>2.82122440172343</v>
      </c>
      <c r="D41847">
        <v>4.8808340604332496</v>
      </c>
      <c r="E41847">
        <v>0.57802096256331403</v>
      </c>
      <c r="F41847">
        <v>0.56324996662708804</v>
      </c>
      <c r="G41847" t="s">
        <v>28836</v>
      </c>
    </row>
    <row r="41848" spans="1:7">
      <c r="A41848" t="s">
        <v>41851</v>
      </c>
      <c r="B41848">
        <v>0.46065169902119002</v>
      </c>
      <c r="C41848">
        <v>0.21914979945843799</v>
      </c>
      <c r="D41848">
        <v>7.2606879939451696</v>
      </c>
      <c r="E41848">
        <v>3.01830624923136E-2</v>
      </c>
      <c r="F41848">
        <v>0.97592105655065398</v>
      </c>
      <c r="G41848" t="s">
        <v>28836</v>
      </c>
    </row>
    <row r="41849" spans="1:7">
      <c r="A41849" t="s">
        <v>41852</v>
      </c>
      <c r="B41849">
        <v>1.87878585992675</v>
      </c>
      <c r="C41849">
        <v>-8.2006657331131105</v>
      </c>
      <c r="D41849">
        <v>7.1805478513208501</v>
      </c>
      <c r="E41849">
        <v>-1.1420668593698799</v>
      </c>
      <c r="F41849" t="s">
        <v>28836</v>
      </c>
      <c r="G41849" t="s">
        <v>28836</v>
      </c>
    </row>
    <row r="41850" spans="1:7">
      <c r="A41850" t="s">
        <v>41853</v>
      </c>
      <c r="B41850">
        <v>0.50830308880750497</v>
      </c>
      <c r="C41850">
        <v>4.18316989416713</v>
      </c>
      <c r="D41850">
        <v>7.2211733693611198</v>
      </c>
      <c r="E41850">
        <v>0.57929226736419304</v>
      </c>
      <c r="F41850">
        <v>0.56239198222679598</v>
      </c>
      <c r="G41850" t="s">
        <v>28836</v>
      </c>
    </row>
    <row r="41851" spans="1:7">
      <c r="A41851" t="s">
        <v>41854</v>
      </c>
      <c r="B41851">
        <v>1.45146372697543</v>
      </c>
      <c r="C41851">
        <v>-3.6316674975676499</v>
      </c>
      <c r="D41851">
        <v>7.2174349516191301</v>
      </c>
      <c r="E41851">
        <v>-0.50317980306188104</v>
      </c>
      <c r="F41851" t="s">
        <v>28836</v>
      </c>
      <c r="G41851" t="s">
        <v>28836</v>
      </c>
    </row>
    <row r="41852" spans="1:7">
      <c r="A41852" t="s">
        <v>41855</v>
      </c>
      <c r="B41852">
        <v>0.32905263242553801</v>
      </c>
      <c r="C41852">
        <v>0.218897471619759</v>
      </c>
      <c r="D41852">
        <v>7.2606879940512297</v>
      </c>
      <c r="E41852">
        <v>3.0148309884559701E-2</v>
      </c>
      <c r="F41852">
        <v>0.97594877250663203</v>
      </c>
      <c r="G41852" t="s">
        <v>28836</v>
      </c>
    </row>
    <row r="41853" spans="1:7">
      <c r="A41853" t="s">
        <v>41856</v>
      </c>
      <c r="B41853">
        <v>0.127003778307129</v>
      </c>
      <c r="C41853">
        <v>-0.74274592847265197</v>
      </c>
      <c r="D41853">
        <v>7.2606879941138898</v>
      </c>
      <c r="E41853">
        <v>-0.102296907548538</v>
      </c>
      <c r="F41853">
        <v>0.91852100985123197</v>
      </c>
      <c r="G41853" t="s">
        <v>28836</v>
      </c>
    </row>
    <row r="41854" spans="1:7">
      <c r="A41854" t="s">
        <v>41857</v>
      </c>
      <c r="B41854">
        <v>0.16319863213992</v>
      </c>
      <c r="C41854">
        <v>0.21892417819490401</v>
      </c>
      <c r="D41854">
        <v>7.2606879940734004</v>
      </c>
      <c r="E41854">
        <v>3.01519881275167E-2</v>
      </c>
      <c r="F41854">
        <v>0.97594583902698195</v>
      </c>
      <c r="G41854" t="s">
        <v>28836</v>
      </c>
    </row>
    <row r="41855" spans="1:7">
      <c r="A41855" t="s">
        <v>41858</v>
      </c>
      <c r="B41855">
        <v>6.98325683612845E-2</v>
      </c>
      <c r="C41855">
        <v>1.1807396698266699</v>
      </c>
      <c r="D41855">
        <v>7.2606879941290297</v>
      </c>
      <c r="E41855">
        <v>0.16262090738252599</v>
      </c>
      <c r="F41855">
        <v>0.87081692441327196</v>
      </c>
      <c r="G41855" t="s">
        <v>28836</v>
      </c>
    </row>
    <row r="41856" spans="1:7">
      <c r="A41856" t="s">
        <v>41859</v>
      </c>
      <c r="B41856">
        <v>0.817373257627098</v>
      </c>
      <c r="C41856">
        <v>1.1540682789358001E-2</v>
      </c>
      <c r="D41856">
        <v>5.6377718157489101</v>
      </c>
      <c r="E41856">
        <v>2.0470290686684998E-3</v>
      </c>
      <c r="F41856">
        <v>0.99836670825126606</v>
      </c>
      <c r="G41856" t="s">
        <v>28836</v>
      </c>
    </row>
    <row r="41857" spans="1:7">
      <c r="A41857" t="s">
        <v>41860</v>
      </c>
      <c r="B41857">
        <v>2.2882543735068399</v>
      </c>
      <c r="C41857">
        <v>-6.1110767918234004</v>
      </c>
      <c r="D41857">
        <v>7.2143979249409496</v>
      </c>
      <c r="E41857">
        <v>-0.84706677610570202</v>
      </c>
      <c r="F41857">
        <v>0.39695790238161899</v>
      </c>
      <c r="G41857" t="s">
        <v>28836</v>
      </c>
    </row>
    <row r="41858" spans="1:7">
      <c r="A41858" t="s">
        <v>41861</v>
      </c>
      <c r="B41858">
        <v>2.5212381002368498</v>
      </c>
      <c r="C41858">
        <v>1.10057031369894</v>
      </c>
      <c r="D41858">
        <v>2.0346997138726901</v>
      </c>
      <c r="E41858">
        <v>0.540900608672224</v>
      </c>
      <c r="F41858">
        <v>0.58857609135344302</v>
      </c>
      <c r="G41858" t="s">
        <v>28836</v>
      </c>
    </row>
    <row r="41859" spans="1:7">
      <c r="A41859" t="s">
        <v>41862</v>
      </c>
      <c r="B41859">
        <v>0.76459412585435105</v>
      </c>
      <c r="C41859">
        <v>1.9523078499606099</v>
      </c>
      <c r="D41859">
        <v>7.2519312317270597</v>
      </c>
      <c r="E41859">
        <v>0.26921212951100598</v>
      </c>
      <c r="F41859">
        <v>0.78776644673326102</v>
      </c>
      <c r="G41859" t="s">
        <v>28836</v>
      </c>
    </row>
    <row r="41860" spans="1:7">
      <c r="A41860" t="s">
        <v>41863</v>
      </c>
      <c r="B41860">
        <v>3.2185103250771099</v>
      </c>
      <c r="C41860">
        <v>1.2814678298356501</v>
      </c>
      <c r="D41860">
        <v>1.11351976909919</v>
      </c>
      <c r="E41860">
        <v>1.1508262945994401</v>
      </c>
      <c r="F41860">
        <v>0.24980370490491</v>
      </c>
      <c r="G41860" t="s">
        <v>28836</v>
      </c>
    </row>
    <row r="41861" spans="1:7">
      <c r="A41861" t="s">
        <v>41864</v>
      </c>
      <c r="B41861">
        <v>0.35757713310783701</v>
      </c>
      <c r="C41861">
        <v>3.6724480777731499</v>
      </c>
      <c r="D41861">
        <v>7.2247426116393996</v>
      </c>
      <c r="E41861">
        <v>0.50831542038005095</v>
      </c>
      <c r="F41861">
        <v>0.61123215747236403</v>
      </c>
      <c r="G41861" t="s">
        <v>28836</v>
      </c>
    </row>
    <row r="41862" spans="1:7">
      <c r="A41862" t="s">
        <v>41865</v>
      </c>
      <c r="B41862">
        <v>0.46628180611405601</v>
      </c>
      <c r="C41862">
        <v>0.218884271842954</v>
      </c>
      <c r="D41862">
        <v>7.2606879940448499</v>
      </c>
      <c r="E41862">
        <v>3.0146491905792001E-2</v>
      </c>
      <c r="F41862">
        <v>0.975950222384801</v>
      </c>
      <c r="G41862" t="s">
        <v>28836</v>
      </c>
    </row>
    <row r="41863" spans="1:7">
      <c r="A41863" t="s">
        <v>41866</v>
      </c>
      <c r="B41863">
        <v>0.17193092888919001</v>
      </c>
      <c r="C41863">
        <v>-2.2358871701163201</v>
      </c>
      <c r="D41863">
        <v>7.2369918384636298</v>
      </c>
      <c r="E41863">
        <v>-0.30895256206216598</v>
      </c>
      <c r="F41863">
        <v>0.75735761256059297</v>
      </c>
      <c r="G41863" t="s">
        <v>28836</v>
      </c>
    </row>
    <row r="41864" spans="1:7">
      <c r="A41864" t="s">
        <v>41867</v>
      </c>
      <c r="B41864">
        <v>1.5067509406609201</v>
      </c>
      <c r="C41864">
        <v>0.45616567517338902</v>
      </c>
      <c r="D41864">
        <v>5.8257934184345999</v>
      </c>
      <c r="E41864">
        <v>7.8301038572693105E-2</v>
      </c>
      <c r="F41864">
        <v>0.93758859133963501</v>
      </c>
      <c r="G41864" t="s">
        <v>28836</v>
      </c>
    </row>
    <row r="41865" spans="1:7">
      <c r="A41865" t="s">
        <v>41868</v>
      </c>
      <c r="B41865">
        <v>1.5025033596197099</v>
      </c>
      <c r="C41865">
        <v>9.2198609694289893</v>
      </c>
      <c r="D41865">
        <v>7.1766064656587902</v>
      </c>
      <c r="E41865">
        <v>1.2847104008764501</v>
      </c>
      <c r="F41865">
        <v>0.19889350235755501</v>
      </c>
      <c r="G41865" t="s">
        <v>28836</v>
      </c>
    </row>
    <row r="41866" spans="1:7">
      <c r="A41866" t="s">
        <v>41869</v>
      </c>
      <c r="B41866">
        <v>0.11668384681625001</v>
      </c>
      <c r="C41866">
        <v>-1.67769484221249</v>
      </c>
      <c r="D41866">
        <v>7.24838943397123</v>
      </c>
      <c r="E41866">
        <v>-0.231457602753736</v>
      </c>
      <c r="F41866">
        <v>0.81695931928213705</v>
      </c>
      <c r="G41866" t="s">
        <v>28836</v>
      </c>
    </row>
    <row r="41867" spans="1:7">
      <c r="A41867" t="s">
        <v>41870</v>
      </c>
      <c r="B41867">
        <v>0.36010736684107802</v>
      </c>
      <c r="C41867">
        <v>-0.74259454445022499</v>
      </c>
      <c r="D41867">
        <v>7.2606879939658802</v>
      </c>
      <c r="E41867">
        <v>-0.102276057732734</v>
      </c>
      <c r="F41867">
        <v>0.91853755879863797</v>
      </c>
      <c r="G41867" t="s">
        <v>28836</v>
      </c>
    </row>
    <row r="41868" spans="1:7">
      <c r="A41868" t="s">
        <v>41871</v>
      </c>
      <c r="B41868">
        <v>1.6772159897205501</v>
      </c>
      <c r="C41868">
        <v>-5.9169986278657198</v>
      </c>
      <c r="D41868">
        <v>3.0130890727959501</v>
      </c>
      <c r="E41868">
        <v>-1.9637649219494</v>
      </c>
      <c r="F41868">
        <v>4.9557359779027803E-2</v>
      </c>
      <c r="G41868" t="s">
        <v>28836</v>
      </c>
    </row>
    <row r="41869" spans="1:7">
      <c r="A41869" t="s">
        <v>41872</v>
      </c>
      <c r="B41869">
        <v>3.2427745877662799</v>
      </c>
      <c r="C41869">
        <v>0.93729274056836398</v>
      </c>
      <c r="D41869">
        <v>1.60872063797006</v>
      </c>
      <c r="E41869">
        <v>0.58263238404840101</v>
      </c>
      <c r="F41869">
        <v>0.56014080009709399</v>
      </c>
      <c r="G41869" t="s">
        <v>28836</v>
      </c>
    </row>
    <row r="41870" spans="1:7">
      <c r="A41870" t="s">
        <v>41873</v>
      </c>
      <c r="B41870">
        <v>1.1365745460027701</v>
      </c>
      <c r="C41870">
        <v>-1.75994215317539</v>
      </c>
      <c r="D41870">
        <v>6.5414750635902399</v>
      </c>
      <c r="E41870">
        <v>-0.26904362335204901</v>
      </c>
      <c r="F41870">
        <v>0.78789611326833797</v>
      </c>
      <c r="G41870" t="s">
        <v>28836</v>
      </c>
    </row>
    <row r="41871" spans="1:7">
      <c r="A41871" t="s">
        <v>41874</v>
      </c>
      <c r="B41871">
        <v>1.15938130678838</v>
      </c>
      <c r="C41871">
        <v>-0.64655390624647302</v>
      </c>
      <c r="D41871">
        <v>7.2496327463825301</v>
      </c>
      <c r="E41871">
        <v>-8.9184366831422598E-2</v>
      </c>
      <c r="F41871">
        <v>0.928935389326768</v>
      </c>
      <c r="G41871" t="s">
        <v>28836</v>
      </c>
    </row>
    <row r="41872" spans="1:7">
      <c r="A41872" t="s">
        <v>41875</v>
      </c>
      <c r="B41872">
        <v>0.51500609814700804</v>
      </c>
      <c r="C41872">
        <v>-2.7221226773625999</v>
      </c>
      <c r="D41872">
        <v>7.2298272669905996</v>
      </c>
      <c r="E41872">
        <v>-0.37651282345168402</v>
      </c>
      <c r="F41872">
        <v>0.70653568395010802</v>
      </c>
      <c r="G41872" t="s">
        <v>28836</v>
      </c>
    </row>
    <row r="41873" spans="1:7">
      <c r="A41873" t="s">
        <v>41876</v>
      </c>
      <c r="B41873">
        <v>0.32114605755217102</v>
      </c>
      <c r="C41873">
        <v>0.21901581709047099</v>
      </c>
      <c r="D41873">
        <v>7.2606879939694799</v>
      </c>
      <c r="E41873">
        <v>3.0164609369302101E-2</v>
      </c>
      <c r="F41873">
        <v>0.975935773311564</v>
      </c>
      <c r="G41873" t="s">
        <v>28836</v>
      </c>
    </row>
    <row r="41874" spans="1:7">
      <c r="A41874" t="s">
        <v>41877</v>
      </c>
      <c r="B41874">
        <v>0.58064890627422605</v>
      </c>
      <c r="C41874">
        <v>6.04005218391453</v>
      </c>
      <c r="D41874">
        <v>7.2046073473830203</v>
      </c>
      <c r="E41874">
        <v>0.83835966246078697</v>
      </c>
      <c r="F41874">
        <v>0.40182873698418398</v>
      </c>
      <c r="G41874" t="s">
        <v>28836</v>
      </c>
    </row>
    <row r="41875" spans="1:7">
      <c r="A41875" t="s">
        <v>41878</v>
      </c>
      <c r="B41875">
        <v>0.156301328084749</v>
      </c>
      <c r="C41875">
        <v>0.21892595564523201</v>
      </c>
      <c r="D41875">
        <v>7.2606879940754903</v>
      </c>
      <c r="E41875">
        <v>3.0152232932177898E-2</v>
      </c>
      <c r="F41875">
        <v>0.97594564378989201</v>
      </c>
      <c r="G41875" t="s">
        <v>28836</v>
      </c>
    </row>
    <row r="41876" spans="1:7">
      <c r="A41876" t="s">
        <v>41879</v>
      </c>
      <c r="B41876">
        <v>0.82786335810321399</v>
      </c>
      <c r="C41876">
        <v>-1.85750171635318</v>
      </c>
      <c r="D41876">
        <v>4.6943208413889996</v>
      </c>
      <c r="E41876">
        <v>-0.39569125739679201</v>
      </c>
      <c r="F41876">
        <v>0.69233280581763701</v>
      </c>
      <c r="G41876" t="s">
        <v>28836</v>
      </c>
    </row>
    <row r="41877" spans="1:7">
      <c r="A41877" t="s">
        <v>41880</v>
      </c>
      <c r="B41877">
        <v>0.53653188262325102</v>
      </c>
      <c r="C41877">
        <v>0.148513775841073</v>
      </c>
      <c r="D41877">
        <v>7.2094572973972202</v>
      </c>
      <c r="E41877">
        <v>2.05998551228939E-2</v>
      </c>
      <c r="F41877">
        <v>0.983564856037486</v>
      </c>
      <c r="G41877" t="s">
        <v>28836</v>
      </c>
    </row>
    <row r="41878" spans="1:7">
      <c r="A41878" t="s">
        <v>41881</v>
      </c>
      <c r="B41878">
        <v>1.91783803017024</v>
      </c>
      <c r="C41878">
        <v>-2.6225989962451002</v>
      </c>
      <c r="D41878">
        <v>7.2310414578372804</v>
      </c>
      <c r="E41878">
        <v>-0.36268620661863599</v>
      </c>
      <c r="F41878">
        <v>0.71683930466964596</v>
      </c>
      <c r="G41878" t="s">
        <v>28836</v>
      </c>
    </row>
    <row r="41879" spans="1:7">
      <c r="A41879" t="s">
        <v>41882</v>
      </c>
      <c r="B41879">
        <v>5.6462230988201197E-2</v>
      </c>
      <c r="C41879">
        <v>1.1806382576066501</v>
      </c>
      <c r="D41879">
        <v>7.2606879941290297</v>
      </c>
      <c r="E41879">
        <v>0.16260694008078999</v>
      </c>
      <c r="F41879">
        <v>0.87082792233158701</v>
      </c>
      <c r="G41879" t="s">
        <v>28836</v>
      </c>
    </row>
    <row r="41880" spans="1:7">
      <c r="A41880" t="s">
        <v>41883</v>
      </c>
      <c r="B41880">
        <v>0.96844226586548998</v>
      </c>
      <c r="C41880">
        <v>3.3577011175741599E-2</v>
      </c>
      <c r="D41880">
        <v>7.1819313051278604</v>
      </c>
      <c r="E41880">
        <v>4.6752063963307298E-3</v>
      </c>
      <c r="F41880">
        <v>0.99626973858687096</v>
      </c>
      <c r="G41880" t="s">
        <v>28836</v>
      </c>
    </row>
    <row r="41881" spans="1:7">
      <c r="A41881" t="s">
        <v>41884</v>
      </c>
      <c r="B41881">
        <v>0.527454121330026</v>
      </c>
      <c r="C41881">
        <v>0.219007247893937</v>
      </c>
      <c r="D41881">
        <v>7.2606879939187303</v>
      </c>
      <c r="E41881">
        <v>3.0163429151255201E-2</v>
      </c>
      <c r="F41881">
        <v>0.97593671456101805</v>
      </c>
      <c r="G41881" t="s">
        <v>28836</v>
      </c>
    </row>
    <row r="41882" spans="1:7">
      <c r="A41882" t="s">
        <v>41885</v>
      </c>
      <c r="B41882">
        <v>2.4416429558889998</v>
      </c>
      <c r="C41882">
        <v>-4.52721250133854</v>
      </c>
      <c r="D41882">
        <v>3.7324489063974</v>
      </c>
      <c r="E41882">
        <v>-1.2129335497611</v>
      </c>
      <c r="F41882">
        <v>0.22515522733773299</v>
      </c>
      <c r="G41882" t="s">
        <v>28836</v>
      </c>
    </row>
    <row r="41883" spans="1:7">
      <c r="A41883" t="s">
        <v>41886</v>
      </c>
      <c r="B41883">
        <v>0.37455868928953001</v>
      </c>
      <c r="C41883">
        <v>3.61463233797287</v>
      </c>
      <c r="D41883">
        <v>7.2370236180351597</v>
      </c>
      <c r="E41883">
        <v>0.49946394108276199</v>
      </c>
      <c r="F41883">
        <v>0.617452583538736</v>
      </c>
      <c r="G41883" t="s">
        <v>28836</v>
      </c>
    </row>
    <row r="41884" spans="1:7">
      <c r="A41884" t="s">
        <v>41887</v>
      </c>
      <c r="B41884">
        <v>0.67830460491634204</v>
      </c>
      <c r="C41884">
        <v>2.16107334862664</v>
      </c>
      <c r="D41884">
        <v>5.8851532531131596</v>
      </c>
      <c r="E41884">
        <v>0.36720765894812701</v>
      </c>
      <c r="F41884">
        <v>0.71346412677929905</v>
      </c>
      <c r="G41884" t="s">
        <v>28836</v>
      </c>
    </row>
    <row r="41885" spans="1:7">
      <c r="A41885" t="s">
        <v>41888</v>
      </c>
      <c r="B41885">
        <v>0.49579932710790298</v>
      </c>
      <c r="C41885">
        <v>0.21903884371947699</v>
      </c>
      <c r="D41885">
        <v>7.2606879939054396</v>
      </c>
      <c r="E41885">
        <v>3.01677807810137E-2</v>
      </c>
      <c r="F41885">
        <v>0.97593324404220205</v>
      </c>
      <c r="G41885" t="s">
        <v>28836</v>
      </c>
    </row>
    <row r="41886" spans="1:7">
      <c r="A41886" t="s">
        <v>41889</v>
      </c>
      <c r="B41886">
        <v>1.85271936588654</v>
      </c>
      <c r="C41886">
        <v>1.9292594732080799</v>
      </c>
      <c r="D41886">
        <v>6.6330412858369199</v>
      </c>
      <c r="E41886">
        <v>0.29085594225494898</v>
      </c>
      <c r="F41886">
        <v>0.77116149817800705</v>
      </c>
      <c r="G41886" t="s">
        <v>28836</v>
      </c>
    </row>
    <row r="41887" spans="1:7">
      <c r="A41887" t="s">
        <v>41890</v>
      </c>
      <c r="B41887">
        <v>1.8622910350242801</v>
      </c>
      <c r="C41887">
        <v>-0.86628324504387699</v>
      </c>
      <c r="D41887">
        <v>3.7989177452037999</v>
      </c>
      <c r="E41887">
        <v>-0.22803422004532001</v>
      </c>
      <c r="F41887">
        <v>0.81961963751268596</v>
      </c>
      <c r="G41887" t="s">
        <v>28836</v>
      </c>
    </row>
    <row r="41888" spans="1:7">
      <c r="A41888" t="s">
        <v>41891</v>
      </c>
      <c r="B41888">
        <v>0.14362310951780799</v>
      </c>
      <c r="C41888">
        <v>2.3944283575149798</v>
      </c>
      <c r="D41888">
        <v>7.2418249630630998</v>
      </c>
      <c r="E41888">
        <v>0.33063880578828497</v>
      </c>
      <c r="F41888">
        <v>0.74091733050613295</v>
      </c>
      <c r="G41888" t="s">
        <v>28836</v>
      </c>
    </row>
    <row r="41889" spans="1:7">
      <c r="A41889" t="s">
        <v>41892</v>
      </c>
      <c r="B41889">
        <v>0.23821814072195899</v>
      </c>
      <c r="C41889">
        <v>-2.0930221401749698</v>
      </c>
      <c r="D41889">
        <v>7.2395060537878297</v>
      </c>
      <c r="E41889">
        <v>-0.289111180324225</v>
      </c>
      <c r="F41889">
        <v>0.77249629810771403</v>
      </c>
      <c r="G41889" t="s">
        <v>28836</v>
      </c>
    </row>
    <row r="41890" spans="1:7">
      <c r="A41890" t="s">
        <v>41893</v>
      </c>
      <c r="B41890">
        <v>0.22043000238350899</v>
      </c>
      <c r="C41890">
        <v>-2.8915951038485899</v>
      </c>
      <c r="D41890">
        <v>7.2342340102016003</v>
      </c>
      <c r="E41890">
        <v>-0.39970992088048402</v>
      </c>
      <c r="F41890">
        <v>0.68937018412828899</v>
      </c>
      <c r="G41890" t="s">
        <v>28836</v>
      </c>
    </row>
    <row r="41891" spans="1:7">
      <c r="A41891" t="s">
        <v>41894</v>
      </c>
      <c r="B41891">
        <v>1.8981687006965</v>
      </c>
      <c r="C41891">
        <v>3.4819276653292199</v>
      </c>
      <c r="D41891">
        <v>5.18699460970163</v>
      </c>
      <c r="E41891">
        <v>0.67128037087540204</v>
      </c>
      <c r="F41891">
        <v>0.502041936904839</v>
      </c>
      <c r="G41891" t="s">
        <v>28836</v>
      </c>
    </row>
    <row r="41892" spans="1:7">
      <c r="A41892" t="s">
        <v>41895</v>
      </c>
      <c r="B41892">
        <v>1.90350555013023</v>
      </c>
      <c r="C41892">
        <v>2.8635751206447999</v>
      </c>
      <c r="D41892">
        <v>4.92384757863449</v>
      </c>
      <c r="E41892">
        <v>0.58157265734024699</v>
      </c>
      <c r="F41892">
        <v>0.56085456473948003</v>
      </c>
      <c r="G41892" t="s">
        <v>28836</v>
      </c>
    </row>
    <row r="41893" spans="1:7">
      <c r="A41893" t="s">
        <v>41896</v>
      </c>
      <c r="B41893">
        <v>1.92913711640581</v>
      </c>
      <c r="C41893">
        <v>-1.2671327076002099</v>
      </c>
      <c r="D41893">
        <v>7.1556125968656703</v>
      </c>
      <c r="E41893">
        <v>-0.17708235185276</v>
      </c>
      <c r="F41893">
        <v>0.85944370402980896</v>
      </c>
      <c r="G41893" t="s">
        <v>28836</v>
      </c>
    </row>
    <row r="41894" spans="1:7">
      <c r="A41894" t="s">
        <v>41897</v>
      </c>
      <c r="B41894">
        <v>0.101892027008679</v>
      </c>
      <c r="C41894">
        <v>-1.62324621703293</v>
      </c>
      <c r="D41894">
        <v>7.2492524560603897</v>
      </c>
      <c r="E41894">
        <v>-0.223919118125882</v>
      </c>
      <c r="F41894">
        <v>0.82282023930404102</v>
      </c>
      <c r="G41894" t="s">
        <v>28836</v>
      </c>
    </row>
    <row r="41895" spans="1:7">
      <c r="A41895" t="s">
        <v>41898</v>
      </c>
      <c r="B41895">
        <v>0.50392512463901995</v>
      </c>
      <c r="C41895">
        <v>-4.6861819275378096</v>
      </c>
      <c r="D41895">
        <v>7.21669780788325</v>
      </c>
      <c r="E41895">
        <v>-0.64935266132645897</v>
      </c>
      <c r="F41895">
        <v>0.51611045456411597</v>
      </c>
      <c r="G41895" t="s">
        <v>28836</v>
      </c>
    </row>
    <row r="41896" spans="1:7">
      <c r="A41896" t="s">
        <v>41899</v>
      </c>
      <c r="B41896">
        <v>5.0500775175384302E-2</v>
      </c>
      <c r="C41896">
        <v>0.21903171305535901</v>
      </c>
      <c r="D41896">
        <v>7.2606879941290297</v>
      </c>
      <c r="E41896">
        <v>3.0166798688012399E-2</v>
      </c>
      <c r="F41896">
        <v>0.97593402728256395</v>
      </c>
      <c r="G41896" t="s">
        <v>28836</v>
      </c>
    </row>
    <row r="41897" spans="1:7">
      <c r="A41897" t="s">
        <v>41900</v>
      </c>
      <c r="B41897">
        <v>1.9733228167619099</v>
      </c>
      <c r="C41897">
        <v>0.78727203648071598</v>
      </c>
      <c r="D41897">
        <v>7.17342194656604</v>
      </c>
      <c r="E41897">
        <v>0.10974846347322301</v>
      </c>
      <c r="F41897" t="s">
        <v>28836</v>
      </c>
      <c r="G41897" t="s">
        <v>28836</v>
      </c>
    </row>
    <row r="41898" spans="1:7">
      <c r="A41898" t="s">
        <v>41901</v>
      </c>
      <c r="B41898">
        <v>0.77933718793968099</v>
      </c>
      <c r="C41898">
        <v>2.5222920234857602</v>
      </c>
      <c r="D41898">
        <v>7.2264114873505001</v>
      </c>
      <c r="E41898">
        <v>0.34903797381327001</v>
      </c>
      <c r="F41898">
        <v>0.72706080118010696</v>
      </c>
      <c r="G41898" t="s">
        <v>28836</v>
      </c>
    </row>
    <row r="41899" spans="1:7">
      <c r="A41899" t="s">
        <v>41902</v>
      </c>
      <c r="B41899">
        <v>1.87619606228143</v>
      </c>
      <c r="C41899">
        <v>-8.4900960238669398</v>
      </c>
      <c r="D41899">
        <v>7.1775365745692996</v>
      </c>
      <c r="E41899">
        <v>-1.1828704647703501</v>
      </c>
      <c r="F41899" t="s">
        <v>28836</v>
      </c>
      <c r="G41899" t="s">
        <v>28836</v>
      </c>
    </row>
    <row r="41900" spans="1:7">
      <c r="A41900" t="s">
        <v>41903</v>
      </c>
      <c r="B41900">
        <v>0.37738240324205302</v>
      </c>
      <c r="C41900">
        <v>1.1257977376938799</v>
      </c>
      <c r="D41900">
        <v>4.8513601718410699</v>
      </c>
      <c r="E41900">
        <v>0.23205816468304899</v>
      </c>
      <c r="F41900">
        <v>0.81649283769905501</v>
      </c>
      <c r="G41900" t="s">
        <v>28836</v>
      </c>
    </row>
    <row r="41901" spans="1:7">
      <c r="A41901" t="s">
        <v>41904</v>
      </c>
      <c r="B41901">
        <v>0.25852159713205403</v>
      </c>
      <c r="C41901">
        <v>3.2421127944195902</v>
      </c>
      <c r="D41901">
        <v>7.2289378155513599</v>
      </c>
      <c r="E41901">
        <v>0.44849089550126497</v>
      </c>
      <c r="F41901">
        <v>0.65379895544645095</v>
      </c>
      <c r="G41901" t="s">
        <v>28836</v>
      </c>
    </row>
    <row r="41902" spans="1:7">
      <c r="A41902" t="s">
        <v>41905</v>
      </c>
      <c r="B41902">
        <v>5.1780367652003903E-2</v>
      </c>
      <c r="C41902">
        <v>1.1807396698266699</v>
      </c>
      <c r="D41902">
        <v>7.2606879941290297</v>
      </c>
      <c r="E41902">
        <v>0.16262090738252599</v>
      </c>
      <c r="F41902">
        <v>0.87081692441327196</v>
      </c>
      <c r="G41902" t="s">
        <v>28836</v>
      </c>
    </row>
    <row r="41903" spans="1:7">
      <c r="A41903" t="s">
        <v>41906</v>
      </c>
      <c r="B41903">
        <v>1.69241872316477</v>
      </c>
      <c r="C41903">
        <v>5.9168809720723203</v>
      </c>
      <c r="D41903">
        <v>7.2152926888451896</v>
      </c>
      <c r="E41903">
        <v>0.82004725618682095</v>
      </c>
      <c r="F41903" t="s">
        <v>28836</v>
      </c>
      <c r="G41903" t="s">
        <v>28836</v>
      </c>
    </row>
    <row r="41904" spans="1:7">
      <c r="A41904" t="s">
        <v>41907</v>
      </c>
      <c r="B41904">
        <v>0.793643879649089</v>
      </c>
      <c r="C41904">
        <v>1.9361549649033201</v>
      </c>
      <c r="D41904">
        <v>7.1948115659190703</v>
      </c>
      <c r="E41904">
        <v>0.26910433263806999</v>
      </c>
      <c r="F41904">
        <v>0.78784939641835305</v>
      </c>
      <c r="G41904" t="s">
        <v>28836</v>
      </c>
    </row>
    <row r="41905" spans="1:7">
      <c r="A41905" t="s">
        <v>41908</v>
      </c>
      <c r="B41905">
        <v>0.67690932094159495</v>
      </c>
      <c r="C41905">
        <v>1.7061600720900501</v>
      </c>
      <c r="D41905">
        <v>7.2250162746122903</v>
      </c>
      <c r="E41905">
        <v>0.23614619085153701</v>
      </c>
      <c r="F41905">
        <v>0.81331923218230495</v>
      </c>
      <c r="G41905" t="s">
        <v>28836</v>
      </c>
    </row>
    <row r="41906" spans="1:7">
      <c r="A41906" t="s">
        <v>41909</v>
      </c>
      <c r="B41906">
        <v>0.245270734763787</v>
      </c>
      <c r="C41906">
        <v>1.1034445430641799</v>
      </c>
      <c r="D41906">
        <v>7.2492470018425701</v>
      </c>
      <c r="E41906">
        <v>0.15221505665122401</v>
      </c>
      <c r="F41906">
        <v>0.87901731885019696</v>
      </c>
      <c r="G41906" t="s">
        <v>28836</v>
      </c>
    </row>
    <row r="41907" spans="1:7">
      <c r="A41907" t="s">
        <v>41910</v>
      </c>
      <c r="B41907">
        <v>1.89663401094156</v>
      </c>
      <c r="C41907">
        <v>-4.1296864813880099</v>
      </c>
      <c r="D41907">
        <v>6.0404648599573099</v>
      </c>
      <c r="E41907">
        <v>-0.68367030967500597</v>
      </c>
      <c r="F41907">
        <v>0.49418337579650001</v>
      </c>
      <c r="G41907" t="s">
        <v>28836</v>
      </c>
    </row>
    <row r="41908" spans="1:7">
      <c r="A41908" t="s">
        <v>41911</v>
      </c>
      <c r="B41908">
        <v>1.2379017297192401</v>
      </c>
      <c r="C41908">
        <v>1.4241556996981299</v>
      </c>
      <c r="D41908">
        <v>2.7364259564157201</v>
      </c>
      <c r="E41908">
        <v>0.52044371833234204</v>
      </c>
      <c r="F41908">
        <v>0.602754345747052</v>
      </c>
      <c r="G41908" t="s">
        <v>28836</v>
      </c>
    </row>
    <row r="41909" spans="1:7">
      <c r="A41909" t="s">
        <v>41912</v>
      </c>
      <c r="B41909">
        <v>0.15000120567278899</v>
      </c>
      <c r="C41909">
        <v>1.93675877213877</v>
      </c>
      <c r="D41909">
        <v>7.2522704787584198</v>
      </c>
      <c r="E41909">
        <v>0.26705550734924299</v>
      </c>
      <c r="F41909">
        <v>0.78942642378640604</v>
      </c>
      <c r="G41909" t="s">
        <v>28836</v>
      </c>
    </row>
    <row r="41910" spans="1:7">
      <c r="A41910" t="s">
        <v>41913</v>
      </c>
      <c r="B41910">
        <v>2.2063127149451698</v>
      </c>
      <c r="C41910">
        <v>-1.01901535757335</v>
      </c>
      <c r="D41910">
        <v>4.9300692797858403</v>
      </c>
      <c r="E41910">
        <v>-0.20669392248735599</v>
      </c>
      <c r="F41910">
        <v>0.83624890406562902</v>
      </c>
      <c r="G41910" t="s">
        <v>28836</v>
      </c>
    </row>
    <row r="41911" spans="1:7">
      <c r="A41911" t="s">
        <v>41914</v>
      </c>
      <c r="B41911">
        <v>0.19153227634132999</v>
      </c>
      <c r="C41911">
        <v>-1.61215562199942</v>
      </c>
      <c r="D41911">
        <v>7.2395061101751201</v>
      </c>
      <c r="E41911">
        <v>-0.222688619563914</v>
      </c>
      <c r="F41911">
        <v>0.82377785924667302</v>
      </c>
      <c r="G41911" t="s">
        <v>28836</v>
      </c>
    </row>
    <row r="41912" spans="1:7">
      <c r="A41912" t="s">
        <v>41915</v>
      </c>
      <c r="B41912">
        <v>0.18089674947124701</v>
      </c>
      <c r="C41912">
        <v>-2.3147189886479298</v>
      </c>
      <c r="D41912">
        <v>7.2357071602271104</v>
      </c>
      <c r="E41912">
        <v>-0.31990224830703001</v>
      </c>
      <c r="F41912">
        <v>0.749042433463463</v>
      </c>
      <c r="G41912" t="s">
        <v>28836</v>
      </c>
    </row>
    <row r="41913" spans="1:7">
      <c r="A41913" t="s">
        <v>41916</v>
      </c>
      <c r="B41913">
        <v>2.4168476395940299</v>
      </c>
      <c r="C41913">
        <v>0.27973943929928302</v>
      </c>
      <c r="D41913">
        <v>4.6830063361769199</v>
      </c>
      <c r="E41913">
        <v>5.9735011917078702E-2</v>
      </c>
      <c r="F41913">
        <v>0.95236668603574504</v>
      </c>
      <c r="G41913" t="s">
        <v>28836</v>
      </c>
    </row>
    <row r="41914" spans="1:7">
      <c r="A41914" t="s">
        <v>41917</v>
      </c>
      <c r="B41914">
        <v>0.14482720729590601</v>
      </c>
      <c r="C41914">
        <v>-1.99758310985007</v>
      </c>
      <c r="D41914">
        <v>7.2413282708507296</v>
      </c>
      <c r="E41914">
        <v>-0.27585865950742</v>
      </c>
      <c r="F41914">
        <v>0.78265662720517504</v>
      </c>
      <c r="G41914" t="s">
        <v>28836</v>
      </c>
    </row>
    <row r="41915" spans="1:7">
      <c r="A41915" t="s">
        <v>41918</v>
      </c>
      <c r="B41915">
        <v>0.47969497344843498</v>
      </c>
      <c r="C41915">
        <v>0.21893848429628601</v>
      </c>
      <c r="D41915">
        <v>7.2606879940384497</v>
      </c>
      <c r="E41915">
        <v>3.0153958478321901E-2</v>
      </c>
      <c r="F41915">
        <v>0.97594426762901598</v>
      </c>
      <c r="G41915" t="s">
        <v>28836</v>
      </c>
    </row>
    <row r="41916" spans="1:7">
      <c r="A41916" t="s">
        <v>41919</v>
      </c>
      <c r="B41916">
        <v>4.1581892016159402E-2</v>
      </c>
      <c r="C41916">
        <v>0.21896833187995199</v>
      </c>
      <c r="D41916">
        <v>7.2606879941290297</v>
      </c>
      <c r="E41916">
        <v>3.0158069325800702E-2</v>
      </c>
      <c r="F41916">
        <v>0.97594098913832605</v>
      </c>
      <c r="G41916" t="s">
        <v>28836</v>
      </c>
    </row>
    <row r="41917" spans="1:7">
      <c r="A41917" t="s">
        <v>41920</v>
      </c>
      <c r="B41917">
        <v>2.5443249566856898</v>
      </c>
      <c r="C41917">
        <v>0.29329399129144501</v>
      </c>
      <c r="D41917">
        <v>1.5089218776539399</v>
      </c>
      <c r="E41917">
        <v>0.194373211519377</v>
      </c>
      <c r="F41917">
        <v>0.84588366400287596</v>
      </c>
      <c r="G41917" t="s">
        <v>28836</v>
      </c>
    </row>
    <row r="41918" spans="1:7">
      <c r="A41918" t="s">
        <v>41921</v>
      </c>
      <c r="B41918">
        <v>0.41853168907199201</v>
      </c>
      <c r="C41918">
        <v>-9.1531853527384494E-2</v>
      </c>
      <c r="D41918">
        <v>7.2224439913431899</v>
      </c>
      <c r="E41918">
        <v>-1.2673252106502201E-2</v>
      </c>
      <c r="F41918">
        <v>0.98988847848058503</v>
      </c>
      <c r="G41918" t="s">
        <v>28836</v>
      </c>
    </row>
    <row r="41919" spans="1:7">
      <c r="A41919" t="s">
        <v>41922</v>
      </c>
      <c r="B41919">
        <v>0.52258414706851297</v>
      </c>
      <c r="C41919">
        <v>0.77336022608909505</v>
      </c>
      <c r="D41919">
        <v>4.6656662278907701</v>
      </c>
      <c r="E41919">
        <v>0.16575558308608601</v>
      </c>
      <c r="F41919">
        <v>0.86834930204296601</v>
      </c>
      <c r="G41919" t="s">
        <v>28836</v>
      </c>
    </row>
    <row r="41920" spans="1:7">
      <c r="A41920" t="s">
        <v>41923</v>
      </c>
      <c r="B41920">
        <v>0.298951753757078</v>
      </c>
      <c r="C41920">
        <v>-1.6458252900246699</v>
      </c>
      <c r="D41920">
        <v>7.23123384544364</v>
      </c>
      <c r="E41920">
        <v>-0.22759951139758799</v>
      </c>
      <c r="F41920">
        <v>0.81995759983238803</v>
      </c>
      <c r="G41920" t="s">
        <v>28836</v>
      </c>
    </row>
    <row r="41921" spans="1:7">
      <c r="A41921" t="s">
        <v>41924</v>
      </c>
      <c r="B41921">
        <v>0.90722367164318196</v>
      </c>
      <c r="C41921">
        <v>-5.4622331377209896</v>
      </c>
      <c r="D41921">
        <v>6.5692094125622402</v>
      </c>
      <c r="E41921">
        <v>-0.83149018316810197</v>
      </c>
      <c r="F41921">
        <v>0.40569677167957602</v>
      </c>
      <c r="G41921" t="s">
        <v>28836</v>
      </c>
    </row>
    <row r="41922" spans="1:7">
      <c r="A41922" t="s">
        <v>41925</v>
      </c>
      <c r="B41922">
        <v>1.3581485312530699</v>
      </c>
      <c r="C41922">
        <v>-1.3745441153820399</v>
      </c>
      <c r="D41922">
        <v>1.8024575018464699</v>
      </c>
      <c r="E41922">
        <v>-0.76259446559707</v>
      </c>
      <c r="F41922">
        <v>0.44570528621553401</v>
      </c>
      <c r="G41922" t="s">
        <v>28836</v>
      </c>
    </row>
    <row r="41923" spans="1:7">
      <c r="A41923" t="s">
        <v>41926</v>
      </c>
      <c r="B41923">
        <v>0.682532164508733</v>
      </c>
      <c r="C41923">
        <v>0.47612860250446098</v>
      </c>
      <c r="D41923">
        <v>5.8064549793532603</v>
      </c>
      <c r="E41923">
        <v>8.1999878445194505E-2</v>
      </c>
      <c r="F41923">
        <v>0.93464681011835904</v>
      </c>
      <c r="G41923" t="s">
        <v>28836</v>
      </c>
    </row>
    <row r="41924" spans="1:7">
      <c r="A41924" t="s">
        <v>41927</v>
      </c>
      <c r="B41924">
        <v>0.33971483578381501</v>
      </c>
      <c r="C41924">
        <v>2.0196612494528301</v>
      </c>
      <c r="D41924">
        <v>7.2280425496977596</v>
      </c>
      <c r="E41924">
        <v>0.27942022138999201</v>
      </c>
      <c r="F41924">
        <v>0.77992235441621105</v>
      </c>
      <c r="G41924" t="s">
        <v>28836</v>
      </c>
    </row>
    <row r="41925" spans="1:7">
      <c r="A41925" t="s">
        <v>41928</v>
      </c>
      <c r="B41925">
        <v>7.6205132187895694E-2</v>
      </c>
      <c r="C41925">
        <v>1.18075868409574</v>
      </c>
      <c r="D41925">
        <v>7.2606879941290297</v>
      </c>
      <c r="E41925">
        <v>0.16262352617968201</v>
      </c>
      <c r="F41925">
        <v>0.87081486236299799</v>
      </c>
      <c r="G41925" t="s">
        <v>28836</v>
      </c>
    </row>
    <row r="41926" spans="1:7">
      <c r="A41926" t="s">
        <v>41929</v>
      </c>
      <c r="B41926">
        <v>0.73961430741687795</v>
      </c>
      <c r="C41926">
        <v>2.08070400691442</v>
      </c>
      <c r="D41926">
        <v>7.1326293279169297</v>
      </c>
      <c r="E41926">
        <v>0.29171626776826898</v>
      </c>
      <c r="F41926">
        <v>0.77050357008570403</v>
      </c>
      <c r="G41926" t="s">
        <v>28836</v>
      </c>
    </row>
    <row r="41927" spans="1:7">
      <c r="A41927" t="s">
        <v>41930</v>
      </c>
      <c r="B41927">
        <v>2.2119486141946201</v>
      </c>
      <c r="C41927">
        <v>4.1237419597239597</v>
      </c>
      <c r="D41927">
        <v>3.9800235949571401</v>
      </c>
      <c r="E41927">
        <v>1.0361099278277901</v>
      </c>
      <c r="F41927">
        <v>0.300150861135558</v>
      </c>
      <c r="G41927" t="s">
        <v>28836</v>
      </c>
    </row>
    <row r="41928" spans="1:7">
      <c r="A41928" t="s">
        <v>41931</v>
      </c>
      <c r="B41928">
        <v>3.0636124092722201</v>
      </c>
      <c r="C41928">
        <v>-2.9962609693343798</v>
      </c>
      <c r="D41928">
        <v>5.59024336684835</v>
      </c>
      <c r="E41928">
        <v>-0.53598041672085595</v>
      </c>
      <c r="F41928">
        <v>0.59197208494877795</v>
      </c>
      <c r="G41928" t="s">
        <v>28836</v>
      </c>
    </row>
    <row r="41929" spans="1:7">
      <c r="A41929" t="s">
        <v>41932</v>
      </c>
      <c r="B41929">
        <v>5.0500775175384302E-2</v>
      </c>
      <c r="C41929">
        <v>0.21903171305535901</v>
      </c>
      <c r="D41929">
        <v>7.2606879941290297</v>
      </c>
      <c r="E41929">
        <v>3.0166798688012399E-2</v>
      </c>
      <c r="F41929">
        <v>0.97593402728256395</v>
      </c>
      <c r="G41929" t="s">
        <v>28836</v>
      </c>
    </row>
    <row r="41930" spans="1:7">
      <c r="A41930" t="s">
        <v>41933</v>
      </c>
      <c r="B41930">
        <v>0.268835380305389</v>
      </c>
      <c r="C41930">
        <v>0.21908434649653399</v>
      </c>
      <c r="D41930">
        <v>7.2606879939861404</v>
      </c>
      <c r="E41930">
        <v>3.0174047786930999E-2</v>
      </c>
      <c r="F41930">
        <v>0.97592824597028804</v>
      </c>
      <c r="G41930" t="s">
        <v>28836</v>
      </c>
    </row>
    <row r="41931" spans="1:7">
      <c r="A41931" t="s">
        <v>41934</v>
      </c>
      <c r="B41931">
        <v>2.0995926084183099</v>
      </c>
      <c r="C41931">
        <v>0.18038630727374799</v>
      </c>
      <c r="D41931">
        <v>2.8097852340165002</v>
      </c>
      <c r="E41931">
        <v>6.4199322101174294E-2</v>
      </c>
      <c r="F41931">
        <v>0.94881151716807699</v>
      </c>
      <c r="G41931" t="s">
        <v>28836</v>
      </c>
    </row>
    <row r="41932" spans="1:7">
      <c r="A41932" t="s">
        <v>41935</v>
      </c>
      <c r="B41932">
        <v>1.6446981579045801</v>
      </c>
      <c r="C41932">
        <v>-1.9551667617916599</v>
      </c>
      <c r="D41932">
        <v>4.4537846798812204</v>
      </c>
      <c r="E41932">
        <v>-0.43898996074587998</v>
      </c>
      <c r="F41932">
        <v>0.66066881066859595</v>
      </c>
      <c r="G41932" t="s">
        <v>28836</v>
      </c>
    </row>
    <row r="41933" spans="1:7">
      <c r="A41933" t="s">
        <v>41936</v>
      </c>
      <c r="B41933">
        <v>1.6647540131428</v>
      </c>
      <c r="C41933">
        <v>-1.14850848545502</v>
      </c>
      <c r="D41933">
        <v>3.1733242293869899</v>
      </c>
      <c r="E41933">
        <v>-0.36192598122155401</v>
      </c>
      <c r="F41933">
        <v>0.71740734404436601</v>
      </c>
      <c r="G41933" t="s">
        <v>28836</v>
      </c>
    </row>
    <row r="41934" spans="1:7">
      <c r="A41934" t="s">
        <v>41937</v>
      </c>
      <c r="B41934">
        <v>0.23640041430675399</v>
      </c>
      <c r="C41934">
        <v>0.219111777124473</v>
      </c>
      <c r="D41934">
        <v>7.2606879939832298</v>
      </c>
      <c r="E41934">
        <v>3.0177825752331699E-2</v>
      </c>
      <c r="F41934">
        <v>0.97592523296213995</v>
      </c>
      <c r="G41934" t="s">
        <v>28836</v>
      </c>
    </row>
    <row r="41935" spans="1:7">
      <c r="A41935" t="s">
        <v>41938</v>
      </c>
      <c r="B41935">
        <v>0.24073708325520801</v>
      </c>
      <c r="C41935">
        <v>0.21902072787089699</v>
      </c>
      <c r="D41935">
        <v>7.2606879940142504</v>
      </c>
      <c r="E41935">
        <v>3.0165285721058199E-2</v>
      </c>
      <c r="F41935">
        <v>0.97593523390640502</v>
      </c>
      <c r="G41935" t="s">
        <v>28836</v>
      </c>
    </row>
    <row r="41936" spans="1:7">
      <c r="A41936" t="s">
        <v>41939</v>
      </c>
      <c r="B41936">
        <v>0.66024289069767805</v>
      </c>
      <c r="C41936">
        <v>0.21909335192715099</v>
      </c>
      <c r="D41936">
        <v>7.2606879938921001</v>
      </c>
      <c r="E41936">
        <v>3.01752880872251E-2</v>
      </c>
      <c r="F41936" t="s">
        <v>28836</v>
      </c>
      <c r="G41936" t="s">
        <v>28836</v>
      </c>
    </row>
    <row r="41937" spans="1:7">
      <c r="A41937" t="s">
        <v>41940</v>
      </c>
      <c r="B41937">
        <v>5.8260343960228902E-2</v>
      </c>
      <c r="C41937">
        <v>0.21896833187995199</v>
      </c>
      <c r="D41937">
        <v>7.2606879941290297</v>
      </c>
      <c r="E41937">
        <v>3.0158069325800702E-2</v>
      </c>
      <c r="F41937">
        <v>0.97594098913832605</v>
      </c>
      <c r="G41937" t="s">
        <v>28836</v>
      </c>
    </row>
    <row r="41938" spans="1:7">
      <c r="A41938" t="s">
        <v>41941</v>
      </c>
      <c r="B41938">
        <v>0.77406235742163798</v>
      </c>
      <c r="C41938">
        <v>-4.8746805729422302</v>
      </c>
      <c r="D41938">
        <v>7.2123622044277198</v>
      </c>
      <c r="E41938">
        <v>-0.67587850343256894</v>
      </c>
      <c r="F41938">
        <v>0.49911778704491899</v>
      </c>
      <c r="G41938" t="s">
        <v>28836</v>
      </c>
    </row>
    <row r="41939" spans="1:7">
      <c r="A41939" t="s">
        <v>41942</v>
      </c>
      <c r="B41939">
        <v>0.130058555092151</v>
      </c>
      <c r="C41939">
        <v>0.218917626104145</v>
      </c>
      <c r="D41939">
        <v>7.2606879941290297</v>
      </c>
      <c r="E41939">
        <v>3.0151085720962201E-2</v>
      </c>
      <c r="F41939">
        <v>0.97594655871602498</v>
      </c>
      <c r="G41939" t="s">
        <v>28836</v>
      </c>
    </row>
    <row r="41940" spans="1:7">
      <c r="A41940" t="s">
        <v>41943</v>
      </c>
      <c r="B41940">
        <v>0.25944668823653799</v>
      </c>
      <c r="C41940">
        <v>0.21893092329293801</v>
      </c>
      <c r="D41940">
        <v>7.2606879940612901</v>
      </c>
      <c r="E41940">
        <v>3.0152917116395402E-2</v>
      </c>
      <c r="F41940">
        <v>0.97594509813797203</v>
      </c>
      <c r="G41940" t="s">
        <v>28836</v>
      </c>
    </row>
    <row r="41941" spans="1:7">
      <c r="A41941" t="s">
        <v>41944</v>
      </c>
      <c r="B41941">
        <v>0.62527826789421903</v>
      </c>
      <c r="C41941">
        <v>-0.74265804973302496</v>
      </c>
      <c r="D41941">
        <v>7.2606879938901496</v>
      </c>
      <c r="E41941">
        <v>-0.102284804189076</v>
      </c>
      <c r="F41941">
        <v>0.91853061654375501</v>
      </c>
      <c r="G41941" t="s">
        <v>28836</v>
      </c>
    </row>
    <row r="41942" spans="1:7">
      <c r="A41942" t="s">
        <v>41945</v>
      </c>
      <c r="B41942">
        <v>0.614966291070281</v>
      </c>
      <c r="C41942">
        <v>3.3693927283107401</v>
      </c>
      <c r="D41942">
        <v>7.2275747417538296</v>
      </c>
      <c r="E41942">
        <v>0.46618580211224903</v>
      </c>
      <c r="F41942">
        <v>0.641082511138232</v>
      </c>
      <c r="G41942" t="s">
        <v>28836</v>
      </c>
    </row>
    <row r="41943" spans="1:7">
      <c r="A41943" t="s">
        <v>41946</v>
      </c>
      <c r="B41943">
        <v>2.46216149634534</v>
      </c>
      <c r="C41943">
        <v>2.32714560766175</v>
      </c>
      <c r="D41943">
        <v>7.1849787719179901</v>
      </c>
      <c r="E41943">
        <v>0.32389039432618</v>
      </c>
      <c r="F41943">
        <v>0.74602101654841502</v>
      </c>
      <c r="G41943" t="s">
        <v>28836</v>
      </c>
    </row>
    <row r="41944" spans="1:7">
      <c r="A41944" t="s">
        <v>41947</v>
      </c>
      <c r="B41944">
        <v>2.2089009716831098</v>
      </c>
      <c r="C41944">
        <v>0.28813858887302801</v>
      </c>
      <c r="D41944">
        <v>4.4073012198693204</v>
      </c>
      <c r="E41944">
        <v>6.5377557488927901E-2</v>
      </c>
      <c r="F41944">
        <v>0.94787339237401702</v>
      </c>
      <c r="G41944" t="s">
        <v>28836</v>
      </c>
    </row>
    <row r="41945" spans="1:7">
      <c r="A41945" t="s">
        <v>41948</v>
      </c>
      <c r="B41945">
        <v>0.113564946776974</v>
      </c>
      <c r="C41945">
        <v>0.218917626104144</v>
      </c>
      <c r="D41945">
        <v>7.2606879941290297</v>
      </c>
      <c r="E41945">
        <v>3.0151085720962E-2</v>
      </c>
      <c r="F41945">
        <v>0.97594655871602498</v>
      </c>
      <c r="G41945" t="s">
        <v>28836</v>
      </c>
    </row>
    <row r="41946" spans="1:7">
      <c r="A41946" t="s">
        <v>41949</v>
      </c>
      <c r="B41946">
        <v>2.8297927070702702</v>
      </c>
      <c r="C41946">
        <v>-2.4433261214192599</v>
      </c>
      <c r="D41946">
        <v>5.0862166589799598</v>
      </c>
      <c r="E41946">
        <v>-0.48038184081392798</v>
      </c>
      <c r="F41946">
        <v>0.63095590425939596</v>
      </c>
      <c r="G41946" t="s">
        <v>28836</v>
      </c>
    </row>
    <row r="41947" spans="1:7">
      <c r="A41947" t="s">
        <v>41950</v>
      </c>
      <c r="B41947">
        <v>2.9202413475097502</v>
      </c>
      <c r="C41947">
        <v>-1.8896212649717601</v>
      </c>
      <c r="D41947">
        <v>3.2543359431839498</v>
      </c>
      <c r="E41947">
        <v>-0.58064726505248598</v>
      </c>
      <c r="F41947">
        <v>0.56147821016136801</v>
      </c>
      <c r="G41947" t="s">
        <v>28836</v>
      </c>
    </row>
    <row r="41948" spans="1:7">
      <c r="A41948" t="s">
        <v>41951</v>
      </c>
      <c r="B41948">
        <v>2.2028116869871299</v>
      </c>
      <c r="C41948">
        <v>-3.4594007273762801</v>
      </c>
      <c r="D41948">
        <v>4.3266105228191902</v>
      </c>
      <c r="E41948">
        <v>-0.79956370214764605</v>
      </c>
      <c r="F41948">
        <v>0.42396362488411199</v>
      </c>
      <c r="G41948" t="s">
        <v>28836</v>
      </c>
    </row>
    <row r="41949" spans="1:7">
      <c r="A41949" t="s">
        <v>41952</v>
      </c>
      <c r="B41949">
        <v>0.76903282809496898</v>
      </c>
      <c r="C41949">
        <v>0.345032991562014</v>
      </c>
      <c r="D41949">
        <v>7.2033480621026698</v>
      </c>
      <c r="E41949">
        <v>4.7898975391354098E-2</v>
      </c>
      <c r="F41949">
        <v>0.96179675597443404</v>
      </c>
      <c r="G41949" t="s">
        <v>28836</v>
      </c>
    </row>
    <row r="41950" spans="1:7">
      <c r="A41950" t="s">
        <v>41953</v>
      </c>
      <c r="B41950">
        <v>1.17007065751294</v>
      </c>
      <c r="C41950">
        <v>-1.4218506366360399</v>
      </c>
      <c r="D41950">
        <v>7.1850530324741504</v>
      </c>
      <c r="E41950">
        <v>-0.19789006848101601</v>
      </c>
      <c r="F41950" t="s">
        <v>28836</v>
      </c>
      <c r="G41950" t="s">
        <v>28836</v>
      </c>
    </row>
    <row r="41951" spans="1:7">
      <c r="A41951" t="s">
        <v>41954</v>
      </c>
      <c r="B41951">
        <v>0.38447699802393698</v>
      </c>
      <c r="C41951">
        <v>1.1807278624839801</v>
      </c>
      <c r="D41951">
        <v>7.2606879940185696</v>
      </c>
      <c r="E41951">
        <v>0.162619281183364</v>
      </c>
      <c r="F41951">
        <v>0.87081820488876704</v>
      </c>
      <c r="G41951" t="s">
        <v>28836</v>
      </c>
    </row>
    <row r="41952" spans="1:7">
      <c r="A41952" t="s">
        <v>41955</v>
      </c>
      <c r="B41952">
        <v>1.8504915989389501</v>
      </c>
      <c r="C41952">
        <v>-5.2705762408019803</v>
      </c>
      <c r="D41952">
        <v>5.4068965079844897</v>
      </c>
      <c r="E41952">
        <v>-0.97478770548295102</v>
      </c>
      <c r="F41952">
        <v>0.32966557688980003</v>
      </c>
      <c r="G41952" t="s">
        <v>28836</v>
      </c>
    </row>
    <row r="41953" spans="1:7">
      <c r="A41953" t="s">
        <v>41956</v>
      </c>
      <c r="B41953">
        <v>2.8473729920239199</v>
      </c>
      <c r="C41953">
        <v>1.41149430232711</v>
      </c>
      <c r="D41953">
        <v>2.6693800346769798</v>
      </c>
      <c r="E41953">
        <v>0.52877233065014695</v>
      </c>
      <c r="F41953">
        <v>0.59696339422662303</v>
      </c>
      <c r="G41953" t="s">
        <v>28836</v>
      </c>
    </row>
    <row r="41954" spans="1:7">
      <c r="A41954" t="s">
        <v>41957</v>
      </c>
      <c r="B41954">
        <v>0.35071995419848301</v>
      </c>
      <c r="C41954">
        <v>-3.2705496987401999</v>
      </c>
      <c r="D41954">
        <v>7.2246106241640398</v>
      </c>
      <c r="E41954">
        <v>-0.452695635637614</v>
      </c>
      <c r="F41954">
        <v>0.65076792268272199</v>
      </c>
      <c r="G41954" t="s">
        <v>28836</v>
      </c>
    </row>
    <row r="41955" spans="1:7">
      <c r="A41955" t="s">
        <v>41958</v>
      </c>
      <c r="B41955">
        <v>0.109308237289202</v>
      </c>
      <c r="C41955">
        <v>-1.72061787831435</v>
      </c>
      <c r="D41955">
        <v>7.2468774038050698</v>
      </c>
      <c r="E41955">
        <v>-0.237428865211783</v>
      </c>
      <c r="F41955">
        <v>0.81232409864435995</v>
      </c>
      <c r="G41955" t="s">
        <v>28836</v>
      </c>
    </row>
    <row r="41956" spans="1:7">
      <c r="A41956" t="s">
        <v>41959</v>
      </c>
      <c r="B41956">
        <v>0.36079082669575802</v>
      </c>
      <c r="C41956">
        <v>3.3957313890113898</v>
      </c>
      <c r="D41956">
        <v>7.2272731020905399</v>
      </c>
      <c r="E41956">
        <v>0.46984960178537499</v>
      </c>
      <c r="F41956">
        <v>0.638462473464804</v>
      </c>
      <c r="G41956" t="s">
        <v>28836</v>
      </c>
    </row>
    <row r="41957" spans="1:7">
      <c r="A41957" t="s">
        <v>41960</v>
      </c>
      <c r="B41957">
        <v>0.97189280688896096</v>
      </c>
      <c r="C41957">
        <v>-0.334077001667134</v>
      </c>
      <c r="D41957">
        <v>6.8150806851374597</v>
      </c>
      <c r="E41957">
        <v>-4.9020256267207497E-2</v>
      </c>
      <c r="F41957">
        <v>0.96090315317733599</v>
      </c>
      <c r="G41957" t="s">
        <v>28836</v>
      </c>
    </row>
    <row r="41958" spans="1:7">
      <c r="A41958" t="s">
        <v>41961</v>
      </c>
      <c r="B41958">
        <v>3.2931603284154098</v>
      </c>
      <c r="C41958">
        <v>-5.1544138243546103</v>
      </c>
      <c r="D41958">
        <v>5.4116114578040602</v>
      </c>
      <c r="E41958">
        <v>-0.95247300449137995</v>
      </c>
      <c r="F41958">
        <v>0.34085715043870202</v>
      </c>
      <c r="G41958" t="s">
        <v>28836</v>
      </c>
    </row>
    <row r="41959" spans="1:7">
      <c r="A41959" t="s">
        <v>41962</v>
      </c>
      <c r="B41959">
        <v>0.52607558709203806</v>
      </c>
      <c r="C41959">
        <v>8.7047928438851396E-2</v>
      </c>
      <c r="D41959">
        <v>5.9821233100112599</v>
      </c>
      <c r="E41959">
        <v>1.4551343047906401E-2</v>
      </c>
      <c r="F41959">
        <v>0.98839011776038499</v>
      </c>
      <c r="G41959" t="s">
        <v>28836</v>
      </c>
    </row>
    <row r="41960" spans="1:7">
      <c r="A41960" t="s">
        <v>41963</v>
      </c>
      <c r="B41960">
        <v>0.85048034473476597</v>
      </c>
      <c r="C41960">
        <v>4.87145860246802</v>
      </c>
      <c r="D41960">
        <v>7.2180090556120096</v>
      </c>
      <c r="E41960">
        <v>0.67490336530964201</v>
      </c>
      <c r="F41960" t="s">
        <v>28836</v>
      </c>
      <c r="G41960" t="s">
        <v>28836</v>
      </c>
    </row>
    <row r="41961" spans="1:7">
      <c r="A41961" t="s">
        <v>41964</v>
      </c>
      <c r="B41961">
        <v>0.53536556061554796</v>
      </c>
      <c r="C41961">
        <v>-3.7438390384855902</v>
      </c>
      <c r="D41961">
        <v>7.2213026453070803</v>
      </c>
      <c r="E41961">
        <v>-0.51844372440457198</v>
      </c>
      <c r="F41961">
        <v>0.60414871446409701</v>
      </c>
      <c r="G41961" t="s">
        <v>28836</v>
      </c>
    </row>
    <row r="41962" spans="1:7">
      <c r="A41962" t="s">
        <v>41965</v>
      </c>
      <c r="B41962">
        <v>0.48996647283081002</v>
      </c>
      <c r="C41962">
        <v>-3.7438765599701802</v>
      </c>
      <c r="D41962">
        <v>7.2213025734254899</v>
      </c>
      <c r="E41962">
        <v>-0.51844892550932697</v>
      </c>
      <c r="F41962">
        <v>0.60414508644640996</v>
      </c>
      <c r="G41962" t="s">
        <v>28836</v>
      </c>
    </row>
    <row r="41963" spans="1:7">
      <c r="A41963" t="s">
        <v>41966</v>
      </c>
      <c r="B41963">
        <v>1.1223651253437901</v>
      </c>
      <c r="C41963">
        <v>-0.78277228711423297</v>
      </c>
      <c r="D41963">
        <v>4.0474755808952496</v>
      </c>
      <c r="E41963">
        <v>-0.19339765527160899</v>
      </c>
      <c r="F41963">
        <v>0.84664755159483596</v>
      </c>
      <c r="G41963" t="s">
        <v>28836</v>
      </c>
    </row>
    <row r="41964" spans="1:7">
      <c r="A41964" t="s">
        <v>41967</v>
      </c>
      <c r="B41964">
        <v>0.42774836558387502</v>
      </c>
      <c r="C41964">
        <v>2.2764359320857102</v>
      </c>
      <c r="D41964">
        <v>7.22439439985164</v>
      </c>
      <c r="E41964">
        <v>0.31510404970864597</v>
      </c>
      <c r="F41964">
        <v>0.75268265381311505</v>
      </c>
      <c r="G41964" t="s">
        <v>28836</v>
      </c>
    </row>
    <row r="41965" spans="1:7">
      <c r="A41965" t="s">
        <v>41968</v>
      </c>
      <c r="B41965">
        <v>0.12308499804834699</v>
      </c>
      <c r="C41965">
        <v>2.1338053984493701</v>
      </c>
      <c r="D41965">
        <v>7.2475045289242699</v>
      </c>
      <c r="E41965">
        <v>0.29441932598089499</v>
      </c>
      <c r="F41965">
        <v>0.76843750100794295</v>
      </c>
      <c r="G41965" t="s">
        <v>28836</v>
      </c>
    </row>
    <row r="41966" spans="1:7">
      <c r="A41966" t="s">
        <v>41969</v>
      </c>
      <c r="B41966">
        <v>0.67399221176262802</v>
      </c>
      <c r="C41966">
        <v>0.21887029414741699</v>
      </c>
      <c r="D41966">
        <v>7.2606879940401097</v>
      </c>
      <c r="E41966">
        <v>3.01445667858301E-2</v>
      </c>
      <c r="F41966">
        <v>0.97595175771052201</v>
      </c>
      <c r="G41966" t="s">
        <v>28836</v>
      </c>
    </row>
    <row r="41967" spans="1:7">
      <c r="A41967" t="s">
        <v>41970</v>
      </c>
      <c r="B41967">
        <v>1.10734287142246</v>
      </c>
      <c r="C41967">
        <v>2.7335303575475498</v>
      </c>
      <c r="D41967">
        <v>6.9087378121744303</v>
      </c>
      <c r="E41967">
        <v>0.39566277254444099</v>
      </c>
      <c r="F41967">
        <v>0.69235382217269303</v>
      </c>
      <c r="G41967" t="s">
        <v>28836</v>
      </c>
    </row>
    <row r="41968" spans="1:7">
      <c r="A41968" t="s">
        <v>41971</v>
      </c>
      <c r="B41968">
        <v>0.55620388753698002</v>
      </c>
      <c r="C41968">
        <v>-3.2895950777651102</v>
      </c>
      <c r="D41968">
        <v>7.22428447960786</v>
      </c>
      <c r="E41968">
        <v>-0.45535237254993399</v>
      </c>
      <c r="F41968">
        <v>0.64885575375738502</v>
      </c>
      <c r="G41968" t="s">
        <v>28836</v>
      </c>
    </row>
    <row r="41969" spans="1:7">
      <c r="A41969" t="s">
        <v>41972</v>
      </c>
      <c r="B41969">
        <v>0.59137588433447597</v>
      </c>
      <c r="C41969">
        <v>1.0379632793503899</v>
      </c>
      <c r="D41969">
        <v>7.21517753693416</v>
      </c>
      <c r="E41969">
        <v>0.14385831450953199</v>
      </c>
      <c r="F41969">
        <v>0.88561235340938205</v>
      </c>
      <c r="G41969" t="s">
        <v>28836</v>
      </c>
    </row>
    <row r="41970" spans="1:7">
      <c r="A41970" t="s">
        <v>41973</v>
      </c>
      <c r="B41970">
        <v>0.39502797415351398</v>
      </c>
      <c r="C41970">
        <v>0.21889053658705501</v>
      </c>
      <c r="D41970">
        <v>7.2606879940475997</v>
      </c>
      <c r="E41970">
        <v>3.0147354736424999E-2</v>
      </c>
      <c r="F41970">
        <v>0.97594953425832898</v>
      </c>
      <c r="G41970" t="s">
        <v>28836</v>
      </c>
    </row>
    <row r="41971" spans="1:7">
      <c r="A41971" t="s">
        <v>41974</v>
      </c>
      <c r="B41971">
        <v>0.83198817871945896</v>
      </c>
      <c r="C41971">
        <v>-0.89430865853116703</v>
      </c>
      <c r="D41971">
        <v>4.1993211651382101</v>
      </c>
      <c r="E41971">
        <v>-0.21296505396050899</v>
      </c>
      <c r="F41971">
        <v>0.83135422029968198</v>
      </c>
      <c r="G41971" t="s">
        <v>28836</v>
      </c>
    </row>
    <row r="41972" spans="1:7">
      <c r="A41972" t="s">
        <v>41975</v>
      </c>
      <c r="B41972">
        <v>3.1830948411699298</v>
      </c>
      <c r="C41972">
        <v>-1.77743818515531</v>
      </c>
      <c r="D41972">
        <v>6.02116121796257</v>
      </c>
      <c r="E41972">
        <v>-0.29519857064328098</v>
      </c>
      <c r="F41972">
        <v>0.76784219383153796</v>
      </c>
      <c r="G41972" t="s">
        <v>28836</v>
      </c>
    </row>
    <row r="41973" spans="1:7">
      <c r="A41973" t="s">
        <v>41976</v>
      </c>
      <c r="B41973">
        <v>1.2812004706371201</v>
      </c>
      <c r="C41973">
        <v>4.2101286974159198</v>
      </c>
      <c r="D41973">
        <v>7.2210170288059699</v>
      </c>
      <c r="E41973">
        <v>0.58303818985898304</v>
      </c>
      <c r="F41973" t="s">
        <v>28836</v>
      </c>
      <c r="G41973" t="s">
        <v>28836</v>
      </c>
    </row>
    <row r="41974" spans="1:7">
      <c r="A41974" t="s">
        <v>41977</v>
      </c>
      <c r="B41974">
        <v>0.328068850068648</v>
      </c>
      <c r="C41974">
        <v>3.7955213852670502</v>
      </c>
      <c r="D41974">
        <v>7.2405948939462501</v>
      </c>
      <c r="E41974">
        <v>0.52420021294664898</v>
      </c>
      <c r="F41974">
        <v>0.60013929280973399</v>
      </c>
      <c r="G41974" t="s">
        <v>28836</v>
      </c>
    </row>
    <row r="41975" spans="1:7">
      <c r="A41975" t="s">
        <v>41978</v>
      </c>
      <c r="B41975">
        <v>2.5853949351807302</v>
      </c>
      <c r="C41975">
        <v>-1.5007727559924999</v>
      </c>
      <c r="D41975">
        <v>5.5819383517231698</v>
      </c>
      <c r="E41975">
        <v>-0.26886229503577402</v>
      </c>
      <c r="F41975">
        <v>0.78803565309958501</v>
      </c>
      <c r="G41975" t="s">
        <v>28836</v>
      </c>
    </row>
    <row r="41976" spans="1:7">
      <c r="A41976" t="s">
        <v>41979</v>
      </c>
      <c r="B41976">
        <v>9.6489796285390506E-2</v>
      </c>
      <c r="C41976">
        <v>1.1806762861447999</v>
      </c>
      <c r="D41976">
        <v>7.2606879941290297</v>
      </c>
      <c r="E41976">
        <v>0.162612177675103</v>
      </c>
      <c r="F41976">
        <v>0.87082379822254996</v>
      </c>
      <c r="G41976" t="s">
        <v>28836</v>
      </c>
    </row>
    <row r="41977" spans="1:7">
      <c r="A41977" t="s">
        <v>41980</v>
      </c>
      <c r="B41977">
        <v>0.48516235934380397</v>
      </c>
      <c r="C41977">
        <v>4.0272423254390102</v>
      </c>
      <c r="D41977">
        <v>7.2221626327439603</v>
      </c>
      <c r="E41977">
        <v>0.55762276899999896</v>
      </c>
      <c r="F41977">
        <v>0.57710200519395705</v>
      </c>
      <c r="G41977" t="s">
        <v>28836</v>
      </c>
    </row>
    <row r="41978" spans="1:7">
      <c r="A41978" t="s">
        <v>41981</v>
      </c>
      <c r="B41978">
        <v>0.155059537592075</v>
      </c>
      <c r="C41978">
        <v>2.50924209167118</v>
      </c>
      <c r="D41978">
        <v>7.2396081750844203</v>
      </c>
      <c r="E41978">
        <v>0.34659915716252399</v>
      </c>
      <c r="F41978">
        <v>0.72889247919496702</v>
      </c>
      <c r="G41978" t="s">
        <v>28836</v>
      </c>
    </row>
    <row r="41979" spans="1:7">
      <c r="A41979" t="s">
        <v>41982</v>
      </c>
      <c r="B41979">
        <v>0.33495392922130202</v>
      </c>
      <c r="C41979">
        <v>0.218896804076158</v>
      </c>
      <c r="D41979">
        <v>7.2606879940508602</v>
      </c>
      <c r="E41979">
        <v>3.0148217945119599E-2</v>
      </c>
      <c r="F41979">
        <v>0.97594884583036201</v>
      </c>
      <c r="G41979" t="s">
        <v>28836</v>
      </c>
    </row>
    <row r="41980" spans="1:7">
      <c r="A41980" t="s">
        <v>41983</v>
      </c>
      <c r="B41980">
        <v>0.43343534246642401</v>
      </c>
      <c r="C41980">
        <v>-0.23927543045889099</v>
      </c>
      <c r="D41980">
        <v>7.2100491186441502</v>
      </c>
      <c r="E41980">
        <v>-3.3186380081677798E-2</v>
      </c>
      <c r="F41980">
        <v>0.97352595926130703</v>
      </c>
      <c r="G41980" t="s">
        <v>28836</v>
      </c>
    </row>
    <row r="41981" spans="1:7">
      <c r="A41981" t="s">
        <v>41984</v>
      </c>
      <c r="B41981">
        <v>2.7166147175498101</v>
      </c>
      <c r="C41981">
        <v>-0.29654090755547102</v>
      </c>
      <c r="D41981">
        <v>1.9011705912222201</v>
      </c>
      <c r="E41981">
        <v>-0.15597806368592701</v>
      </c>
      <c r="F41981">
        <v>0.87605031221547502</v>
      </c>
      <c r="G41981" t="s">
        <v>28836</v>
      </c>
    </row>
    <row r="41982" spans="1:7">
      <c r="A41982" t="s">
        <v>41985</v>
      </c>
      <c r="B41982">
        <v>4.1581892016159402E-2</v>
      </c>
      <c r="C41982">
        <v>0.21896833187995199</v>
      </c>
      <c r="D41982">
        <v>7.2606879941290297</v>
      </c>
      <c r="E41982">
        <v>3.0158069325800702E-2</v>
      </c>
      <c r="F41982">
        <v>0.97594098913832605</v>
      </c>
      <c r="G41982" t="s">
        <v>28836</v>
      </c>
    </row>
    <row r="41983" spans="1:7">
      <c r="A41983" t="s">
        <v>41986</v>
      </c>
      <c r="B41983">
        <v>1.82372798891443</v>
      </c>
      <c r="C41983">
        <v>-1.1962225633642001</v>
      </c>
      <c r="D41983">
        <v>3.3670708640707501</v>
      </c>
      <c r="E41983">
        <v>-0.35527097933364399</v>
      </c>
      <c r="F41983">
        <v>0.72238659435555697</v>
      </c>
      <c r="G41983" t="s">
        <v>28836</v>
      </c>
    </row>
    <row r="41984" spans="1:7">
      <c r="A41984" t="s">
        <v>41987</v>
      </c>
      <c r="B41984">
        <v>0.41329316913302599</v>
      </c>
      <c r="C41984">
        <v>1.1808803344671901</v>
      </c>
      <c r="D41984">
        <v>7.2606879939576698</v>
      </c>
      <c r="E41984">
        <v>0.16264028084527399</v>
      </c>
      <c r="F41984">
        <v>0.87080166969999895</v>
      </c>
      <c r="G41984" t="s">
        <v>28836</v>
      </c>
    </row>
    <row r="41985" spans="1:7">
      <c r="A41985" t="s">
        <v>41988</v>
      </c>
      <c r="B41985">
        <v>6.9942270917108404E-2</v>
      </c>
      <c r="C41985">
        <v>0.218954458549941</v>
      </c>
      <c r="D41985">
        <v>7.2606879941213203</v>
      </c>
      <c r="E41985">
        <v>3.0156158579905799E-2</v>
      </c>
      <c r="F41985">
        <v>0.975942512999878</v>
      </c>
      <c r="G41985" t="s">
        <v>28836</v>
      </c>
    </row>
    <row r="41986" spans="1:7">
      <c r="A41986" t="s">
        <v>41989</v>
      </c>
      <c r="B41986">
        <v>0.153439979961836</v>
      </c>
      <c r="C41986">
        <v>-2.08385593426007</v>
      </c>
      <c r="D41986">
        <v>7.2396755371441097</v>
      </c>
      <c r="E41986">
        <v>-0.28783830484785899</v>
      </c>
      <c r="F41986">
        <v>0.77347051457209903</v>
      </c>
      <c r="G41986" t="s">
        <v>28836</v>
      </c>
    </row>
    <row r="41987" spans="1:7">
      <c r="A41987" t="s">
        <v>41990</v>
      </c>
      <c r="B41987">
        <v>1.5159259102231699</v>
      </c>
      <c r="C41987">
        <v>-1.6429731097137099</v>
      </c>
      <c r="D41987">
        <v>3.6003017816935801</v>
      </c>
      <c r="E41987">
        <v>-0.45634316491681798</v>
      </c>
      <c r="F41987">
        <v>0.64814322874657704</v>
      </c>
      <c r="G41987" t="s">
        <v>28836</v>
      </c>
    </row>
    <row r="41988" spans="1:7">
      <c r="A41988" t="s">
        <v>41991</v>
      </c>
      <c r="B41988">
        <v>0.188448643396466</v>
      </c>
      <c r="C41988">
        <v>-2.3587916694528901</v>
      </c>
      <c r="D41988">
        <v>7.2350187943328699</v>
      </c>
      <c r="E41988">
        <v>-0.32602426289486702</v>
      </c>
      <c r="F41988">
        <v>0.74440599805642504</v>
      </c>
      <c r="G41988" t="s">
        <v>28836</v>
      </c>
    </row>
    <row r="41989" spans="1:7">
      <c r="A41989" t="s">
        <v>41992</v>
      </c>
      <c r="B41989">
        <v>0.84494088188613603</v>
      </c>
      <c r="C41989">
        <v>2.0098504224667302</v>
      </c>
      <c r="D41989">
        <v>7.2506673673188704</v>
      </c>
      <c r="E41989">
        <v>0.27719523192110401</v>
      </c>
      <c r="F41989">
        <v>0.78163020061578403</v>
      </c>
      <c r="G41989" t="s">
        <v>28836</v>
      </c>
    </row>
    <row r="41990" spans="1:7">
      <c r="A41990" t="s">
        <v>41993</v>
      </c>
      <c r="B41990">
        <v>0.700143388739357</v>
      </c>
      <c r="C41990">
        <v>-2.2044727822523802</v>
      </c>
      <c r="D41990">
        <v>4.8234946814106197</v>
      </c>
      <c r="E41990">
        <v>-0.45702813579296397</v>
      </c>
      <c r="F41990">
        <v>0.64765082250943695</v>
      </c>
      <c r="G41990" t="s">
        <v>28836</v>
      </c>
    </row>
    <row r="41991" spans="1:7">
      <c r="A41991" t="s">
        <v>41994</v>
      </c>
      <c r="B41991">
        <v>2.80202513174007</v>
      </c>
      <c r="C41991">
        <v>-5.4522852191942803</v>
      </c>
      <c r="D41991">
        <v>5.6237316139493796</v>
      </c>
      <c r="E41991">
        <v>-0.96951376656563204</v>
      </c>
      <c r="F41991">
        <v>0.332288914916748</v>
      </c>
      <c r="G41991" t="s">
        <v>28836</v>
      </c>
    </row>
    <row r="41992" spans="1:7">
      <c r="A41992" t="s">
        <v>41995</v>
      </c>
      <c r="B41992">
        <v>2.2501439514986501</v>
      </c>
      <c r="C41992">
        <v>8.0464137297948604</v>
      </c>
      <c r="D41992">
        <v>5.2535232869423796</v>
      </c>
      <c r="E41992">
        <v>1.53162235899748</v>
      </c>
      <c r="F41992">
        <v>0.125615651738432</v>
      </c>
      <c r="G41992" t="s">
        <v>28836</v>
      </c>
    </row>
    <row r="41993" spans="1:7">
      <c r="A41993" t="s">
        <v>41996</v>
      </c>
      <c r="B41993">
        <v>0.63580628008763496</v>
      </c>
      <c r="C41993">
        <v>4.5404576479751197</v>
      </c>
      <c r="D41993">
        <v>7.2193561684785497</v>
      </c>
      <c r="E41993">
        <v>0.62892833405281401</v>
      </c>
      <c r="F41993">
        <v>0.52939597538578098</v>
      </c>
      <c r="G41993" t="s">
        <v>28836</v>
      </c>
    </row>
    <row r="41994" spans="1:7">
      <c r="A41994" t="s">
        <v>41997</v>
      </c>
      <c r="B41994">
        <v>0.50420649086296998</v>
      </c>
      <c r="C41994">
        <v>2.3431865166045101</v>
      </c>
      <c r="D41994">
        <v>7.2282153905698099</v>
      </c>
      <c r="E41994">
        <v>0.32417220433988703</v>
      </c>
      <c r="F41994">
        <v>0.74580766449450198</v>
      </c>
      <c r="G41994" t="s">
        <v>28836</v>
      </c>
    </row>
    <row r="41995" spans="1:7">
      <c r="A41995" t="s">
        <v>41998</v>
      </c>
      <c r="B41995">
        <v>0.45713118260536101</v>
      </c>
      <c r="C41995">
        <v>4.0642853519806099</v>
      </c>
      <c r="D41995">
        <v>7.2219249437827804</v>
      </c>
      <c r="E41995">
        <v>0.56277036712760098</v>
      </c>
      <c r="F41995">
        <v>0.57359126107320801</v>
      </c>
      <c r="G41995" t="s">
        <v>28836</v>
      </c>
    </row>
    <row r="41996" spans="1:7">
      <c r="A41996" t="s">
        <v>41999</v>
      </c>
      <c r="B41996">
        <v>3.10848410517562</v>
      </c>
      <c r="C41996">
        <v>-5.6684946065317501</v>
      </c>
      <c r="D41996">
        <v>5.9047057197521102</v>
      </c>
      <c r="E41996">
        <v>-0.95999612437412496</v>
      </c>
      <c r="F41996">
        <v>0.337057165495944</v>
      </c>
      <c r="G41996" t="s">
        <v>28836</v>
      </c>
    </row>
    <row r="41997" spans="1:7">
      <c r="A41997" t="s">
        <v>42000</v>
      </c>
      <c r="B41997">
        <v>0.20947519719840699</v>
      </c>
      <c r="C41997">
        <v>2.9415545329002999</v>
      </c>
      <c r="D41997">
        <v>7.2326736438204904</v>
      </c>
      <c r="E41997">
        <v>0.40670361719051501</v>
      </c>
      <c r="F41997">
        <v>0.68422568348646096</v>
      </c>
      <c r="G41997" t="s">
        <v>28836</v>
      </c>
    </row>
    <row r="41998" spans="1:7">
      <c r="A41998" t="s">
        <v>42001</v>
      </c>
      <c r="B41998">
        <v>0.32458246467303498</v>
      </c>
      <c r="C41998">
        <v>-1.89534407514213</v>
      </c>
      <c r="D41998">
        <v>7.2285325585343898</v>
      </c>
      <c r="E41998">
        <v>-0.26220315946483302</v>
      </c>
      <c r="F41998">
        <v>0.79316481768623803</v>
      </c>
      <c r="G41998" t="s">
        <v>28836</v>
      </c>
    </row>
    <row r="41999" spans="1:7">
      <c r="A41999" t="s">
        <v>42002</v>
      </c>
      <c r="B41999">
        <v>1.59863363843692</v>
      </c>
      <c r="C41999">
        <v>-5.39852073085284</v>
      </c>
      <c r="D41999">
        <v>6.4805542184816201</v>
      </c>
      <c r="E41999">
        <v>-0.83303380372268498</v>
      </c>
      <c r="F41999">
        <v>0.40482566491221</v>
      </c>
      <c r="G41999" t="s">
        <v>28836</v>
      </c>
    </row>
    <row r="42000" spans="1:7">
      <c r="A42000" t="s">
        <v>42003</v>
      </c>
      <c r="B42000">
        <v>2.14145275152074</v>
      </c>
      <c r="C42000">
        <v>1.6098610233397801</v>
      </c>
      <c r="D42000">
        <v>1.82849150919031</v>
      </c>
      <c r="E42000">
        <v>0.88043122718828104</v>
      </c>
      <c r="F42000">
        <v>0.378625746061864</v>
      </c>
      <c r="G42000" t="s">
        <v>28836</v>
      </c>
    </row>
    <row r="42001" spans="1:7">
      <c r="A42001" t="s">
        <v>42004</v>
      </c>
      <c r="B42001">
        <v>0.172347731421369</v>
      </c>
      <c r="C42001">
        <v>2.65735565385343</v>
      </c>
      <c r="D42001">
        <v>7.2369960061915801</v>
      </c>
      <c r="E42001">
        <v>0.367190427019711</v>
      </c>
      <c r="F42001">
        <v>0.71347697949393896</v>
      </c>
      <c r="G42001" t="s">
        <v>28836</v>
      </c>
    </row>
    <row r="42002" spans="1:7">
      <c r="A42002" t="s">
        <v>42005</v>
      </c>
      <c r="B42002">
        <v>0.44266811711061799</v>
      </c>
      <c r="C42002">
        <v>-2.4461529302521399</v>
      </c>
      <c r="D42002">
        <v>7.2235373069842499</v>
      </c>
      <c r="E42002">
        <v>-0.33863643618023798</v>
      </c>
      <c r="F42002">
        <v>0.734883630581047</v>
      </c>
      <c r="G42002" t="s">
        <v>28836</v>
      </c>
    </row>
    <row r="42003" spans="1:7">
      <c r="A42003" t="s">
        <v>42006</v>
      </c>
      <c r="B42003">
        <v>0.39643405890407801</v>
      </c>
      <c r="C42003">
        <v>-2.7572774144029601</v>
      </c>
      <c r="D42003">
        <v>7.2359921160246197</v>
      </c>
      <c r="E42003">
        <v>-0.38105036188427699</v>
      </c>
      <c r="F42003">
        <v>0.70316587910025596</v>
      </c>
      <c r="G42003" t="s">
        <v>28836</v>
      </c>
    </row>
    <row r="42004" spans="1:7">
      <c r="A42004" t="s">
        <v>42007</v>
      </c>
      <c r="B42004">
        <v>0.224128099073373</v>
      </c>
      <c r="C42004">
        <v>3.6191019626661398</v>
      </c>
      <c r="D42004">
        <v>7.2369962130876901</v>
      </c>
      <c r="E42004">
        <v>0.50008344016004902</v>
      </c>
      <c r="F42004">
        <v>0.617016325903184</v>
      </c>
      <c r="G42004" t="s">
        <v>28836</v>
      </c>
    </row>
    <row r="42005" spans="1:7">
      <c r="A42005" t="s">
        <v>42008</v>
      </c>
      <c r="B42005">
        <v>0.736873945806922</v>
      </c>
      <c r="C42005">
        <v>-3.1388054258129698</v>
      </c>
      <c r="D42005">
        <v>7.2255500718782004</v>
      </c>
      <c r="E42005">
        <v>-0.43440366402402802</v>
      </c>
      <c r="F42005">
        <v>0.66399533750993001</v>
      </c>
      <c r="G42005" t="s">
        <v>28836</v>
      </c>
    </row>
    <row r="42006" spans="1:7">
      <c r="A42006" t="s">
        <v>42009</v>
      </c>
      <c r="B42006">
        <v>8.3163784032318805E-2</v>
      </c>
      <c r="C42006">
        <v>0.21894935064531601</v>
      </c>
      <c r="D42006">
        <v>7.2606879941139004</v>
      </c>
      <c r="E42006">
        <v>3.0155455078473899E-2</v>
      </c>
      <c r="F42006">
        <v>0.97594307405764602</v>
      </c>
      <c r="G42006" t="s">
        <v>28836</v>
      </c>
    </row>
    <row r="42007" spans="1:7">
      <c r="A42007" t="s">
        <v>42010</v>
      </c>
      <c r="B42007">
        <v>0.87563016143417305</v>
      </c>
      <c r="C42007">
        <v>-4.5862259536142602</v>
      </c>
      <c r="D42007">
        <v>7.2175319546686003</v>
      </c>
      <c r="E42007">
        <v>-0.63542856234224099</v>
      </c>
      <c r="F42007">
        <v>0.52514894463044304</v>
      </c>
      <c r="G42007" t="s">
        <v>28836</v>
      </c>
    </row>
    <row r="42008" spans="1:7">
      <c r="A42008" t="s">
        <v>42011</v>
      </c>
      <c r="B42008">
        <v>0.26899207035945799</v>
      </c>
      <c r="C42008">
        <v>-1.04585918773989</v>
      </c>
      <c r="D42008">
        <v>7.2517052215557003</v>
      </c>
      <c r="E42008">
        <v>-0.144222518123196</v>
      </c>
      <c r="F42008">
        <v>0.88532475994220805</v>
      </c>
      <c r="G42008" t="s">
        <v>28836</v>
      </c>
    </row>
    <row r="42009" spans="1:7">
      <c r="A42009" t="s">
        <v>42012</v>
      </c>
      <c r="B42009">
        <v>0.28959338016799702</v>
      </c>
      <c r="C42009">
        <v>-0.44731092748937701</v>
      </c>
      <c r="D42009">
        <v>7.2257933625517303</v>
      </c>
      <c r="E42009">
        <v>-6.1904749422755798E-2</v>
      </c>
      <c r="F42009">
        <v>0.95063868526210205</v>
      </c>
      <c r="G42009" t="s">
        <v>28836</v>
      </c>
    </row>
    <row r="42010" spans="1:7">
      <c r="A42010" t="s">
        <v>42013</v>
      </c>
      <c r="B42010">
        <v>1.50632182839131</v>
      </c>
      <c r="C42010">
        <v>0.702726015124017</v>
      </c>
      <c r="D42010">
        <v>7.1454534985728202</v>
      </c>
      <c r="E42010">
        <v>9.8345894387861399E-2</v>
      </c>
      <c r="F42010">
        <v>0.92165763633490305</v>
      </c>
      <c r="G42010" t="s">
        <v>28836</v>
      </c>
    </row>
    <row r="42011" spans="1:7">
      <c r="A42011" t="s">
        <v>42014</v>
      </c>
      <c r="B42011">
        <v>0.107950018982507</v>
      </c>
      <c r="C42011">
        <v>1.1806762861447999</v>
      </c>
      <c r="D42011">
        <v>7.2606879941290297</v>
      </c>
      <c r="E42011">
        <v>0.162612177675104</v>
      </c>
      <c r="F42011">
        <v>0.87082379822254996</v>
      </c>
      <c r="G42011" t="s">
        <v>28836</v>
      </c>
    </row>
    <row r="42012" spans="1:7">
      <c r="A42012" t="s">
        <v>42015</v>
      </c>
      <c r="B42012">
        <v>0.164610974507094</v>
      </c>
      <c r="C42012">
        <v>2.59288425501388</v>
      </c>
      <c r="D42012">
        <v>7.2381002984978</v>
      </c>
      <c r="E42012">
        <v>0.35822717952001998</v>
      </c>
      <c r="F42012">
        <v>0.72017330877492003</v>
      </c>
      <c r="G42012" t="s">
        <v>28836</v>
      </c>
    </row>
    <row r="42013" spans="1:7">
      <c r="A42013" t="s">
        <v>42016</v>
      </c>
      <c r="B42013">
        <v>1.2642018556644801</v>
      </c>
      <c r="C42013">
        <v>2.09558353533652</v>
      </c>
      <c r="D42013">
        <v>5.6468450985899201</v>
      </c>
      <c r="E42013">
        <v>0.37110696304735102</v>
      </c>
      <c r="F42013">
        <v>0.71055786500664098</v>
      </c>
      <c r="G42013" t="s">
        <v>28836</v>
      </c>
    </row>
    <row r="42014" spans="1:7">
      <c r="A42014" t="s">
        <v>42017</v>
      </c>
      <c r="B42014">
        <v>0.480187220105875</v>
      </c>
      <c r="C42014">
        <v>2.0346333818025699</v>
      </c>
      <c r="D42014">
        <v>7.2499731315706102</v>
      </c>
      <c r="E42014">
        <v>0.280640127194761</v>
      </c>
      <c r="F42014">
        <v>0.77898643529246203</v>
      </c>
      <c r="G42014" t="s">
        <v>28836</v>
      </c>
    </row>
    <row r="42015" spans="1:7">
      <c r="A42015" t="s">
        <v>42018</v>
      </c>
      <c r="B42015">
        <v>1.6037979802167199</v>
      </c>
      <c r="C42015">
        <v>3.4570946167468399</v>
      </c>
      <c r="D42015">
        <v>6.4109260285627503</v>
      </c>
      <c r="E42015">
        <v>0.53925042986681904</v>
      </c>
      <c r="F42015">
        <v>0.58971406756605504</v>
      </c>
      <c r="G42015" t="s">
        <v>28836</v>
      </c>
    </row>
    <row r="42016" spans="1:7">
      <c r="A42016" t="s">
        <v>42019</v>
      </c>
      <c r="B42016">
        <v>7.9561280328581396E-2</v>
      </c>
      <c r="C42016">
        <v>0.21895057259204101</v>
      </c>
      <c r="D42016">
        <v>7.26068799411558</v>
      </c>
      <c r="E42016">
        <v>3.0155623374739399E-2</v>
      </c>
      <c r="F42016">
        <v>0.97594293983769498</v>
      </c>
      <c r="G42016" t="s">
        <v>28836</v>
      </c>
    </row>
    <row r="42017" spans="1:7">
      <c r="A42017" t="s">
        <v>42020</v>
      </c>
      <c r="B42017">
        <v>3.2789869461582</v>
      </c>
      <c r="C42017">
        <v>-8.6606370638484602</v>
      </c>
      <c r="D42017">
        <v>5.4603035817020702</v>
      </c>
      <c r="E42017">
        <v>-1.5861090751200999</v>
      </c>
      <c r="F42017">
        <v>0.11271456857904</v>
      </c>
      <c r="G42017" t="s">
        <v>28836</v>
      </c>
    </row>
    <row r="42018" spans="1:7">
      <c r="A42018" t="s">
        <v>42021</v>
      </c>
      <c r="B42018">
        <v>2.8164475088757301</v>
      </c>
      <c r="C42018">
        <v>-2.5373407961315402</v>
      </c>
      <c r="D42018">
        <v>3.5206003326544102</v>
      </c>
      <c r="E42018">
        <v>-0.720712536608343</v>
      </c>
      <c r="F42018">
        <v>0.47108639752539699</v>
      </c>
      <c r="G42018" t="s">
        <v>28836</v>
      </c>
    </row>
    <row r="42019" spans="1:7">
      <c r="A42019" t="s">
        <v>42022</v>
      </c>
      <c r="B42019">
        <v>0.89929764798685097</v>
      </c>
      <c r="C42019">
        <v>0.21893382460807601</v>
      </c>
      <c r="D42019">
        <v>7.2606879939957301</v>
      </c>
      <c r="E42019">
        <v>3.01533167089847E-2</v>
      </c>
      <c r="F42019">
        <v>0.97594477945412295</v>
      </c>
      <c r="G42019" t="s">
        <v>28836</v>
      </c>
    </row>
    <row r="42020" spans="1:7">
      <c r="A42020" t="s">
        <v>42023</v>
      </c>
      <c r="B42020">
        <v>2.5346762204725399</v>
      </c>
      <c r="C42020">
        <v>1.75030371118267</v>
      </c>
      <c r="D42020">
        <v>2.98510834346177</v>
      </c>
      <c r="E42020">
        <v>0.58634512044305698</v>
      </c>
      <c r="F42020">
        <v>0.55764361560043296</v>
      </c>
      <c r="G42020" t="s">
        <v>28836</v>
      </c>
    </row>
    <row r="42021" spans="1:7">
      <c r="A42021" t="s">
        <v>42024</v>
      </c>
      <c r="B42021">
        <v>0.43402432258936702</v>
      </c>
      <c r="C42021">
        <v>3.6583688203676599</v>
      </c>
      <c r="D42021">
        <v>6.3434222653903998</v>
      </c>
      <c r="E42021">
        <v>0.57671847581827496</v>
      </c>
      <c r="F42021">
        <v>0.56412964935054499</v>
      </c>
      <c r="G42021" t="s">
        <v>28836</v>
      </c>
    </row>
    <row r="42022" spans="1:7">
      <c r="A42022" t="s">
        <v>42025</v>
      </c>
      <c r="B42022">
        <v>0.70300073449821099</v>
      </c>
      <c r="C42022">
        <v>0.75377777625393505</v>
      </c>
      <c r="D42022">
        <v>7.1892891518330497</v>
      </c>
      <c r="E42022">
        <v>0.104847330568384</v>
      </c>
      <c r="F42022">
        <v>0.91649695262903996</v>
      </c>
      <c r="G42022" t="s">
        <v>28836</v>
      </c>
    </row>
    <row r="42023" spans="1:7">
      <c r="A42023" t="s">
        <v>42026</v>
      </c>
      <c r="B42023">
        <v>1.0178623921561101</v>
      </c>
      <c r="C42023">
        <v>0.21885461976165799</v>
      </c>
      <c r="D42023">
        <v>7.2606879940365099</v>
      </c>
      <c r="E42023">
        <v>3.01424079841211E-2</v>
      </c>
      <c r="F42023" t="s">
        <v>28836</v>
      </c>
      <c r="G42023" t="s">
        <v>28836</v>
      </c>
    </row>
    <row r="42024" spans="1:7">
      <c r="A42024" t="s">
        <v>42027</v>
      </c>
      <c r="B42024">
        <v>0.48360022507081302</v>
      </c>
      <c r="C42024">
        <v>2.1517922201292201</v>
      </c>
      <c r="D42024">
        <v>7.2158094690724202</v>
      </c>
      <c r="E42024">
        <v>0.29820524354917999</v>
      </c>
      <c r="F42024">
        <v>0.76554651998941003</v>
      </c>
      <c r="G42024" t="s">
        <v>28836</v>
      </c>
    </row>
    <row r="42025" spans="1:7">
      <c r="A42025" t="s">
        <v>42028</v>
      </c>
      <c r="B42025">
        <v>0.68008090362555196</v>
      </c>
      <c r="C42025">
        <v>-0.75229057059006699</v>
      </c>
      <c r="D42025">
        <v>7.1944183723882302</v>
      </c>
      <c r="E42025">
        <v>-0.10456586365303901</v>
      </c>
      <c r="F42025">
        <v>0.916720303024675</v>
      </c>
      <c r="G42025" t="s">
        <v>28836</v>
      </c>
    </row>
    <row r="42026" spans="1:7">
      <c r="A42026" t="s">
        <v>42029</v>
      </c>
      <c r="B42026">
        <v>0.27241664466434201</v>
      </c>
      <c r="C42026">
        <v>2.6574241999200598</v>
      </c>
      <c r="D42026">
        <v>7.2369952484245701</v>
      </c>
      <c r="E42026">
        <v>0.36719993708694998</v>
      </c>
      <c r="F42026">
        <v>0.71346988624524599</v>
      </c>
      <c r="G42026" t="s">
        <v>28836</v>
      </c>
    </row>
    <row r="42027" spans="1:7">
      <c r="A42027" t="s">
        <v>42030</v>
      </c>
      <c r="B42027">
        <v>1.51930385714466</v>
      </c>
      <c r="C42027">
        <v>-3.6339104257429402</v>
      </c>
      <c r="D42027">
        <v>5.1060893184509704</v>
      </c>
      <c r="E42027">
        <v>-0.71168171943481795</v>
      </c>
      <c r="F42027">
        <v>0.47666189021296501</v>
      </c>
      <c r="G42027" t="s">
        <v>28836</v>
      </c>
    </row>
    <row r="42028" spans="1:7">
      <c r="A42028" t="s">
        <v>42031</v>
      </c>
      <c r="B42028">
        <v>0.171308147366318</v>
      </c>
      <c r="C42028">
        <v>-2.3681870197581598</v>
      </c>
      <c r="D42028">
        <v>7.2345620932744703</v>
      </c>
      <c r="E42028">
        <v>-0.327343519790883</v>
      </c>
      <c r="F42028">
        <v>0.74340807986578905</v>
      </c>
      <c r="G42028" t="s">
        <v>28836</v>
      </c>
    </row>
    <row r="42029" spans="1:7">
      <c r="A42029" t="s">
        <v>42032</v>
      </c>
      <c r="B42029">
        <v>1.8112532857534001</v>
      </c>
      <c r="C42029">
        <v>6.3836365310760507E-2</v>
      </c>
      <c r="D42029">
        <v>2.44052093564212</v>
      </c>
      <c r="E42029">
        <v>2.61568603565225E-2</v>
      </c>
      <c r="F42029">
        <v>0.97913222454669202</v>
      </c>
      <c r="G42029" t="s">
        <v>28836</v>
      </c>
    </row>
    <row r="42030" spans="1:7">
      <c r="A42030" t="s">
        <v>42033</v>
      </c>
      <c r="B42030">
        <v>0.57949153533070996</v>
      </c>
      <c r="C42030">
        <v>3.7365109280350302</v>
      </c>
      <c r="D42030">
        <v>7.2242223126012801</v>
      </c>
      <c r="E42030">
        <v>0.51721981499896497</v>
      </c>
      <c r="F42030">
        <v>0.60500272128104104</v>
      </c>
      <c r="G42030" t="s">
        <v>28836</v>
      </c>
    </row>
    <row r="42031" spans="1:7">
      <c r="A42031" t="s">
        <v>42034</v>
      </c>
      <c r="B42031">
        <v>6.2260570395790901E-2</v>
      </c>
      <c r="C42031">
        <v>1.1807396698266699</v>
      </c>
      <c r="D42031">
        <v>7.2606879941290297</v>
      </c>
      <c r="E42031">
        <v>0.16262090738252599</v>
      </c>
      <c r="F42031">
        <v>0.87081692441327196</v>
      </c>
      <c r="G42031" t="s">
        <v>28836</v>
      </c>
    </row>
    <row r="42032" spans="1:7">
      <c r="A42032" t="s">
        <v>42035</v>
      </c>
      <c r="B42032">
        <v>0.96447987404582702</v>
      </c>
      <c r="C42032">
        <v>-4.7268499717308696</v>
      </c>
      <c r="D42032">
        <v>7.2170901362613904</v>
      </c>
      <c r="E42032">
        <v>-0.654952326004825</v>
      </c>
      <c r="F42032" t="s">
        <v>28836</v>
      </c>
      <c r="G42032" t="s">
        <v>28836</v>
      </c>
    </row>
    <row r="42033" spans="1:7">
      <c r="A42033" t="s">
        <v>42036</v>
      </c>
      <c r="B42033">
        <v>0.25198076485736498</v>
      </c>
      <c r="C42033">
        <v>-2.7817779049302902</v>
      </c>
      <c r="D42033">
        <v>7.2293757467020301</v>
      </c>
      <c r="E42033">
        <v>-0.38478812035732302</v>
      </c>
      <c r="F42033">
        <v>0.70039440132455799</v>
      </c>
      <c r="G42033" t="s">
        <v>28836</v>
      </c>
    </row>
    <row r="42034" spans="1:7">
      <c r="A42034" t="s">
        <v>42037</v>
      </c>
      <c r="B42034">
        <v>0.33058689070630798</v>
      </c>
      <c r="C42034">
        <v>2.4077908739174299</v>
      </c>
      <c r="D42034">
        <v>7.2275738904577604</v>
      </c>
      <c r="E42034">
        <v>0.33313957220089202</v>
      </c>
      <c r="F42034">
        <v>0.73902892948858501</v>
      </c>
      <c r="G42034" t="s">
        <v>28836</v>
      </c>
    </row>
    <row r="42035" spans="1:7">
      <c r="A42035" t="s">
        <v>42038</v>
      </c>
      <c r="B42035">
        <v>0.48155029465974097</v>
      </c>
      <c r="C42035">
        <v>4.1052471707098999</v>
      </c>
      <c r="D42035">
        <v>7.2216398209438299</v>
      </c>
      <c r="E42035">
        <v>0.56846468011379803</v>
      </c>
      <c r="F42035">
        <v>0.56971948207030298</v>
      </c>
      <c r="G42035" t="s">
        <v>28836</v>
      </c>
    </row>
    <row r="42036" spans="1:7">
      <c r="A42036" t="s">
        <v>42039</v>
      </c>
      <c r="B42036">
        <v>3.1703099525529601</v>
      </c>
      <c r="C42036">
        <v>-3.8057380589229601</v>
      </c>
      <c r="D42036">
        <v>3.7959901464505701</v>
      </c>
      <c r="E42036">
        <v>-1.00256794988825</v>
      </c>
      <c r="F42036">
        <v>0.31606936611485298</v>
      </c>
      <c r="G42036" t="s">
        <v>28836</v>
      </c>
    </row>
    <row r="42037" spans="1:7">
      <c r="A42037" t="s">
        <v>42040</v>
      </c>
      <c r="B42037">
        <v>1.1498227110968799</v>
      </c>
      <c r="C42037">
        <v>2.3133852690654402E-2</v>
      </c>
      <c r="D42037">
        <v>7.1791983463759097</v>
      </c>
      <c r="E42037">
        <v>3.2223448321820601E-3</v>
      </c>
      <c r="F42037">
        <v>0.99742894525824699</v>
      </c>
      <c r="G42037" t="s">
        <v>28836</v>
      </c>
    </row>
    <row r="42038" spans="1:7">
      <c r="A42038" t="s">
        <v>42041</v>
      </c>
      <c r="B42038">
        <v>0.54654118644601202</v>
      </c>
      <c r="C42038">
        <v>-4.0448468507991899</v>
      </c>
      <c r="D42038">
        <v>7.2195926544589399</v>
      </c>
      <c r="E42038">
        <v>-0.56025970499887201</v>
      </c>
      <c r="F42038">
        <v>0.57530230798846604</v>
      </c>
      <c r="G42038" t="s">
        <v>28836</v>
      </c>
    </row>
    <row r="42039" spans="1:7">
      <c r="A42039" t="s">
        <v>42042</v>
      </c>
      <c r="B42039">
        <v>0.15754946102610801</v>
      </c>
      <c r="C42039">
        <v>0.21903830017280801</v>
      </c>
      <c r="D42039">
        <v>7.2606879940863198</v>
      </c>
      <c r="E42039">
        <v>3.0167705918669199E-2</v>
      </c>
      <c r="F42039">
        <v>0.97593330374653597</v>
      </c>
      <c r="G42039" t="s">
        <v>28836</v>
      </c>
    </row>
    <row r="42040" spans="1:7">
      <c r="A42040" t="s">
        <v>42043</v>
      </c>
      <c r="B42040">
        <v>5.5795916301476997E-2</v>
      </c>
      <c r="C42040">
        <v>-0.74272694698529396</v>
      </c>
      <c r="D42040">
        <v>7.2606879941290297</v>
      </c>
      <c r="E42040">
        <v>-0.102294293266129</v>
      </c>
      <c r="F42040">
        <v>0.91852308486149403</v>
      </c>
      <c r="G42040" t="s">
        <v>28836</v>
      </c>
    </row>
    <row r="42041" spans="1:7">
      <c r="A42041" t="s">
        <v>42044</v>
      </c>
      <c r="B42041">
        <v>1.42325810008828</v>
      </c>
      <c r="C42041">
        <v>0.98077417675550105</v>
      </c>
      <c r="D42041">
        <v>1.89393809353628</v>
      </c>
      <c r="E42041">
        <v>0.51784912088876101</v>
      </c>
      <c r="F42041">
        <v>0.60456354313856098</v>
      </c>
      <c r="G42041" t="s">
        <v>28836</v>
      </c>
    </row>
    <row r="42042" spans="1:7">
      <c r="A42042" t="s">
        <v>42045</v>
      </c>
      <c r="B42042">
        <v>2.6363267958094001</v>
      </c>
      <c r="C42042">
        <v>-0.47583245485363201</v>
      </c>
      <c r="D42042">
        <v>7.1729231361913701</v>
      </c>
      <c r="E42042">
        <v>-6.6337314065557706E-2</v>
      </c>
      <c r="F42042">
        <v>0.94710927630951502</v>
      </c>
      <c r="G42042" t="s">
        <v>28836</v>
      </c>
    </row>
    <row r="42043" spans="1:7">
      <c r="A42043" t="s">
        <v>42046</v>
      </c>
      <c r="B42043">
        <v>0.73214346916010398</v>
      </c>
      <c r="C42043">
        <v>-4.1233989771929798</v>
      </c>
      <c r="D42043">
        <v>7.0927545477590099</v>
      </c>
      <c r="E42043">
        <v>-0.58135368275161603</v>
      </c>
      <c r="F42043">
        <v>0.56100210699700004</v>
      </c>
      <c r="G42043" t="s">
        <v>28836</v>
      </c>
    </row>
    <row r="42044" spans="1:7">
      <c r="A42044" t="s">
        <v>42047</v>
      </c>
      <c r="B42044">
        <v>4.0027565297189302E-2</v>
      </c>
      <c r="C42044">
        <v>0.21903171305535901</v>
      </c>
      <c r="D42044">
        <v>7.2606879941290297</v>
      </c>
      <c r="E42044">
        <v>3.0166798688012399E-2</v>
      </c>
      <c r="F42044">
        <v>0.97593402728256395</v>
      </c>
      <c r="G42044" t="s">
        <v>28836</v>
      </c>
    </row>
    <row r="42045" spans="1:7">
      <c r="A42045" t="s">
        <v>42048</v>
      </c>
      <c r="B42045">
        <v>0.11489848761424599</v>
      </c>
      <c r="C42045">
        <v>2.0726467240934201</v>
      </c>
      <c r="D42045">
        <v>7.2490601488061204</v>
      </c>
      <c r="E42045">
        <v>0.28591937182846699</v>
      </c>
      <c r="F42045">
        <v>0.77493987626667804</v>
      </c>
      <c r="G42045" t="s">
        <v>28836</v>
      </c>
    </row>
    <row r="42046" spans="1:7">
      <c r="A42046" t="s">
        <v>42049</v>
      </c>
      <c r="B42046">
        <v>0.84909320262263099</v>
      </c>
      <c r="C42046">
        <v>-4.5968607097889196</v>
      </c>
      <c r="D42046">
        <v>7.0581464779330902</v>
      </c>
      <c r="E42046">
        <v>-0.65128440223800299</v>
      </c>
      <c r="F42046">
        <v>0.51486291522278904</v>
      </c>
      <c r="G42046" t="s">
        <v>28836</v>
      </c>
    </row>
    <row r="42047" spans="1:7">
      <c r="A42047" t="s">
        <v>42050</v>
      </c>
      <c r="B42047">
        <v>0.84388230795689401</v>
      </c>
      <c r="C42047">
        <v>-0.17880731901081701</v>
      </c>
      <c r="D42047">
        <v>7.1847956946287104</v>
      </c>
      <c r="E42047">
        <v>-2.4886903763247099E-2</v>
      </c>
      <c r="F42047">
        <v>0.98014517328316297</v>
      </c>
      <c r="G42047" t="s">
        <v>28836</v>
      </c>
    </row>
    <row r="42048" spans="1:7">
      <c r="A42048" t="s">
        <v>42051</v>
      </c>
      <c r="B42048">
        <v>0.13174164312507</v>
      </c>
      <c r="C42048">
        <v>1.18069874141533</v>
      </c>
      <c r="D42048">
        <v>7.2606879941053801</v>
      </c>
      <c r="E42048">
        <v>0.16261527039502199</v>
      </c>
      <c r="F42048">
        <v>0.87082136300043</v>
      </c>
      <c r="G42048" t="s">
        <v>28836</v>
      </c>
    </row>
    <row r="42049" spans="1:7">
      <c r="A42049" t="s">
        <v>42052</v>
      </c>
      <c r="B42049">
        <v>0.297919646177491</v>
      </c>
      <c r="C42049">
        <v>2.8910070472657798</v>
      </c>
      <c r="D42049">
        <v>7.23334140161721</v>
      </c>
      <c r="E42049">
        <v>0.39967794781805999</v>
      </c>
      <c r="F42049">
        <v>0.68939373645880198</v>
      </c>
      <c r="G42049" t="s">
        <v>28836</v>
      </c>
    </row>
    <row r="42050" spans="1:7">
      <c r="A42050" t="s">
        <v>42053</v>
      </c>
      <c r="B42050">
        <v>1.3748113193234699</v>
      </c>
      <c r="C42050">
        <v>5.6173790901007701</v>
      </c>
      <c r="D42050">
        <v>7.2158762833960797</v>
      </c>
      <c r="E42050">
        <v>0.77847497233655605</v>
      </c>
      <c r="F42050" t="s">
        <v>28836</v>
      </c>
      <c r="G42050" t="s">
        <v>28836</v>
      </c>
    </row>
    <row r="42051" spans="1:7">
      <c r="A42051" t="s">
        <v>42054</v>
      </c>
      <c r="B42051">
        <v>3327.9578225219898</v>
      </c>
      <c r="C42051">
        <v>2.2465935593494701</v>
      </c>
      <c r="D42051">
        <v>1.9688681725609201</v>
      </c>
      <c r="E42051">
        <v>1.14105839621924</v>
      </c>
      <c r="F42051" t="s">
        <v>28836</v>
      </c>
      <c r="G42051" t="s">
        <v>28836</v>
      </c>
    </row>
    <row r="42052" spans="1:7">
      <c r="A42052" t="s">
        <v>42055</v>
      </c>
      <c r="B42052">
        <v>1.8010107238433299</v>
      </c>
      <c r="C42052">
        <v>4.43638223627093</v>
      </c>
      <c r="D42052">
        <v>4.8284119169515503</v>
      </c>
      <c r="E42052">
        <v>0.91880773897846302</v>
      </c>
      <c r="F42052">
        <v>0.35819614385258303</v>
      </c>
      <c r="G42052" t="s">
        <v>28836</v>
      </c>
    </row>
    <row r="42053" spans="1:7">
      <c r="A42053" t="s">
        <v>42056</v>
      </c>
      <c r="B42053">
        <v>0.23969492826349301</v>
      </c>
      <c r="C42053">
        <v>1.18066384356927</v>
      </c>
      <c r="D42053">
        <v>7.2606879940712998</v>
      </c>
      <c r="E42053">
        <v>0.16261046398541501</v>
      </c>
      <c r="F42053">
        <v>0.87082514759034801</v>
      </c>
      <c r="G42053" t="s">
        <v>28836</v>
      </c>
    </row>
    <row r="42054" spans="1:7">
      <c r="A42054" t="s">
        <v>42057</v>
      </c>
      <c r="B42054">
        <v>1.3227408749574501</v>
      </c>
      <c r="C42054">
        <v>-6.9148033748212301</v>
      </c>
      <c r="D42054">
        <v>7.1925466138015404</v>
      </c>
      <c r="E42054">
        <v>-0.96138457574298497</v>
      </c>
      <c r="F42054" t="s">
        <v>28836</v>
      </c>
      <c r="G42054" t="s">
        <v>28836</v>
      </c>
    </row>
    <row r="42055" spans="1:7">
      <c r="A42055" t="s">
        <v>42058</v>
      </c>
      <c r="B42055">
        <v>0.827821318612461</v>
      </c>
      <c r="C42055">
        <v>-4.4323068984406397</v>
      </c>
      <c r="D42055">
        <v>7.2179859846683598</v>
      </c>
      <c r="E42055">
        <v>-0.61406421512250697</v>
      </c>
      <c r="F42055">
        <v>0.53917289406477598</v>
      </c>
      <c r="G42055" t="s">
        <v>28836</v>
      </c>
    </row>
    <row r="42056" spans="1:7">
      <c r="A42056" t="s">
        <v>42059</v>
      </c>
      <c r="B42056">
        <v>0.88583349673853595</v>
      </c>
      <c r="C42056">
        <v>-6.1953546922125202</v>
      </c>
      <c r="D42056">
        <v>7.1864138623693501</v>
      </c>
      <c r="E42056">
        <v>-0.86209266692162301</v>
      </c>
      <c r="F42056">
        <v>0.38863652636656498</v>
      </c>
      <c r="G42056" t="s">
        <v>28836</v>
      </c>
    </row>
    <row r="42057" spans="1:7">
      <c r="A42057" t="s">
        <v>42060</v>
      </c>
      <c r="B42057">
        <v>1.17479395465293</v>
      </c>
      <c r="C42057">
        <v>2.9101788944195701</v>
      </c>
      <c r="D42057">
        <v>7.2232283882192299</v>
      </c>
      <c r="E42057">
        <v>0.40289171794234502</v>
      </c>
      <c r="F42057">
        <v>0.68702788432039896</v>
      </c>
      <c r="G42057" t="s">
        <v>28836</v>
      </c>
    </row>
    <row r="42058" spans="1:7">
      <c r="A42058" t="s">
        <v>42061</v>
      </c>
      <c r="B42058">
        <v>0.21677735814524099</v>
      </c>
      <c r="C42058">
        <v>2.5275594607483698</v>
      </c>
      <c r="D42058">
        <v>7.2392701476195702</v>
      </c>
      <c r="E42058">
        <v>0.349145619545567</v>
      </c>
      <c r="F42058">
        <v>0.72697998948597098</v>
      </c>
      <c r="G42058" t="s">
        <v>28836</v>
      </c>
    </row>
    <row r="42059" spans="1:7">
      <c r="A42059" t="s">
        <v>42062</v>
      </c>
      <c r="B42059">
        <v>0.17675271311384499</v>
      </c>
      <c r="C42059">
        <v>0.21909538867041001</v>
      </c>
      <c r="D42059">
        <v>7.2606879940092597</v>
      </c>
      <c r="E42059">
        <v>3.0175568603303699E-2</v>
      </c>
      <c r="F42059">
        <v>0.97592703308668705</v>
      </c>
      <c r="G42059" t="s">
        <v>28836</v>
      </c>
    </row>
    <row r="42060" spans="1:7">
      <c r="A42060" t="s">
        <v>42063</v>
      </c>
      <c r="B42060">
        <v>0.97310032778863698</v>
      </c>
      <c r="C42060">
        <v>1.7299607985583101</v>
      </c>
      <c r="D42060">
        <v>7.1867450253731304</v>
      </c>
      <c r="E42060">
        <v>0.240715482802103</v>
      </c>
      <c r="F42060" t="s">
        <v>28836</v>
      </c>
      <c r="G42060" t="s">
        <v>28836</v>
      </c>
    </row>
    <row r="42061" spans="1:7">
      <c r="A42061" t="s">
        <v>42064</v>
      </c>
      <c r="B42061">
        <v>0.60506505260542498</v>
      </c>
      <c r="C42061">
        <v>1.2385783199201399</v>
      </c>
      <c r="D42061">
        <v>7.2070574549982904</v>
      </c>
      <c r="E42061">
        <v>0.17185631273983401</v>
      </c>
      <c r="F42061">
        <v>0.86355049287979502</v>
      </c>
      <c r="G42061" t="s">
        <v>28836</v>
      </c>
    </row>
    <row r="42062" spans="1:7">
      <c r="A42062" t="s">
        <v>42065</v>
      </c>
      <c r="B42062">
        <v>2.1112995163036898</v>
      </c>
      <c r="C42062">
        <v>1.58078963209987</v>
      </c>
      <c r="D42062">
        <v>3.5279155144091701</v>
      </c>
      <c r="E42062">
        <v>0.448080353864314</v>
      </c>
      <c r="F42062">
        <v>0.65409520612849004</v>
      </c>
      <c r="G42062" t="s">
        <v>28836</v>
      </c>
    </row>
    <row r="42063" spans="1:7">
      <c r="A42063" t="s">
        <v>42066</v>
      </c>
      <c r="B42063">
        <v>1.6173748721723999</v>
      </c>
      <c r="C42063">
        <v>-3.2877657943999701</v>
      </c>
      <c r="D42063">
        <v>3.3934585898197298</v>
      </c>
      <c r="E42063">
        <v>-0.96885396045885597</v>
      </c>
      <c r="F42063">
        <v>0.33261805912571502</v>
      </c>
      <c r="G42063" t="s">
        <v>28836</v>
      </c>
    </row>
    <row r="42064" spans="1:7">
      <c r="A42064" t="s">
        <v>42067</v>
      </c>
      <c r="B42064">
        <v>0.153165836978956</v>
      </c>
      <c r="C42064">
        <v>0.21904097639475301</v>
      </c>
      <c r="D42064">
        <v>7.2606879940784301</v>
      </c>
      <c r="E42064">
        <v>3.0168074509384701E-2</v>
      </c>
      <c r="F42064">
        <v>0.97593300978749198</v>
      </c>
      <c r="G42064" t="s">
        <v>28836</v>
      </c>
    </row>
    <row r="42065" spans="1:7">
      <c r="A42065" t="s">
        <v>42068</v>
      </c>
      <c r="B42065">
        <v>1.6439219552791</v>
      </c>
      <c r="C42065">
        <v>-3.4068741577855999</v>
      </c>
      <c r="D42065">
        <v>6.2880285060595797</v>
      </c>
      <c r="E42065">
        <v>-0.54180323045649403</v>
      </c>
      <c r="F42065">
        <v>0.58795406572506403</v>
      </c>
      <c r="G42065" t="s">
        <v>28836</v>
      </c>
    </row>
    <row r="42066" spans="1:7">
      <c r="A42066" t="s">
        <v>42069</v>
      </c>
      <c r="B42066">
        <v>0.16621530043618901</v>
      </c>
      <c r="C42066">
        <v>1.1806871529710701</v>
      </c>
      <c r="D42066">
        <v>7.2606879940981397</v>
      </c>
      <c r="E42066">
        <v>0.16261367434199001</v>
      </c>
      <c r="F42066">
        <v>0.87082261973989505</v>
      </c>
      <c r="G42066" t="s">
        <v>28836</v>
      </c>
    </row>
    <row r="42067" spans="1:7">
      <c r="A42067" t="s">
        <v>42070</v>
      </c>
      <c r="B42067">
        <v>1.3382551535567699</v>
      </c>
      <c r="C42067">
        <v>3.9840808606963498</v>
      </c>
      <c r="D42067">
        <v>7.2134187139815404</v>
      </c>
      <c r="E42067">
        <v>0.55231520845644599</v>
      </c>
      <c r="F42067" t="s">
        <v>28836</v>
      </c>
      <c r="G42067" t="s">
        <v>28836</v>
      </c>
    </row>
    <row r="42068" spans="1:7">
      <c r="A42068" t="s">
        <v>42071</v>
      </c>
      <c r="B42068">
        <v>0.17111552061896201</v>
      </c>
      <c r="C42068">
        <v>2.0344647975916899</v>
      </c>
      <c r="D42068">
        <v>7.24997313168108</v>
      </c>
      <c r="E42068">
        <v>0.28061687410970398</v>
      </c>
      <c r="F42068">
        <v>0.77900427220919699</v>
      </c>
      <c r="G42068" t="s">
        <v>28836</v>
      </c>
    </row>
    <row r="42069" spans="1:7">
      <c r="A42069" t="s">
        <v>42072</v>
      </c>
      <c r="B42069">
        <v>1.58320728836681</v>
      </c>
      <c r="C42069">
        <v>-5.3358088107250401</v>
      </c>
      <c r="D42069">
        <v>4.6685202951494302</v>
      </c>
      <c r="E42069">
        <v>-1.14293362208769</v>
      </c>
      <c r="F42069">
        <v>0.25306615163735002</v>
      </c>
      <c r="G42069" t="s">
        <v>28836</v>
      </c>
    </row>
    <row r="42070" spans="1:7">
      <c r="A42070" t="s">
        <v>42073</v>
      </c>
      <c r="B42070">
        <v>0.41102004703713702</v>
      </c>
      <c r="C42070">
        <v>-3.6361476687308598</v>
      </c>
      <c r="D42070">
        <v>7.2218263018388802</v>
      </c>
      <c r="E42070">
        <v>-0.50349420170975201</v>
      </c>
      <c r="F42070">
        <v>0.61461685592870896</v>
      </c>
      <c r="G42070" t="s">
        <v>28836</v>
      </c>
    </row>
    <row r="42071" spans="1:7">
      <c r="A42071" t="s">
        <v>42074</v>
      </c>
      <c r="B42071">
        <v>3.2546887908022</v>
      </c>
      <c r="C42071">
        <v>2.55485513747437</v>
      </c>
      <c r="D42071">
        <v>4.15399188930561</v>
      </c>
      <c r="E42071">
        <v>0.61503614006849805</v>
      </c>
      <c r="F42071">
        <v>0.53853085365332898</v>
      </c>
      <c r="G42071" t="s">
        <v>28836</v>
      </c>
    </row>
    <row r="42072" spans="1:7">
      <c r="A42072" t="s">
        <v>42075</v>
      </c>
      <c r="B42072">
        <v>0.92532975851654098</v>
      </c>
      <c r="C42072">
        <v>-1.63718302326168</v>
      </c>
      <c r="D42072">
        <v>5.9695105154877801</v>
      </c>
      <c r="E42072">
        <v>-0.27425749883747502</v>
      </c>
      <c r="F42072">
        <v>0.78388674368030598</v>
      </c>
      <c r="G42072" t="s">
        <v>28836</v>
      </c>
    </row>
    <row r="42073" spans="1:7">
      <c r="A42073" t="s">
        <v>42076</v>
      </c>
      <c r="B42073">
        <v>0.76177285131776895</v>
      </c>
      <c r="C42073">
        <v>0.25649803821634298</v>
      </c>
      <c r="D42073">
        <v>5.3479432612437297</v>
      </c>
      <c r="E42073">
        <v>4.79619969185483E-2</v>
      </c>
      <c r="F42073">
        <v>0.96174652979713304</v>
      </c>
      <c r="G42073" t="s">
        <v>28836</v>
      </c>
    </row>
    <row r="42074" spans="1:7">
      <c r="A42074" t="s">
        <v>42077</v>
      </c>
      <c r="B42074">
        <v>4.5668894115237502E-2</v>
      </c>
      <c r="C42074">
        <v>-0.74272694698529496</v>
      </c>
      <c r="D42074">
        <v>7.2606879941290297</v>
      </c>
      <c r="E42074">
        <v>-0.102294293266129</v>
      </c>
      <c r="F42074">
        <v>0.91852308486149403</v>
      </c>
      <c r="G42074" t="s">
        <v>28836</v>
      </c>
    </row>
    <row r="42075" spans="1:7">
      <c r="A42075" t="s">
        <v>42078</v>
      </c>
      <c r="B42075">
        <v>0.57263745941222</v>
      </c>
      <c r="C42075">
        <v>-0.74281349597157298</v>
      </c>
      <c r="D42075">
        <v>7.26068799404388</v>
      </c>
      <c r="E42075">
        <v>-0.102306213485681</v>
      </c>
      <c r="F42075" t="s">
        <v>28836</v>
      </c>
      <c r="G42075" t="s">
        <v>28836</v>
      </c>
    </row>
    <row r="42076" spans="1:7">
      <c r="A42076" t="s">
        <v>42079</v>
      </c>
      <c r="B42076">
        <v>4.53990877847378E-2</v>
      </c>
      <c r="C42076">
        <v>0.21903171305535901</v>
      </c>
      <c r="D42076">
        <v>7.2606879941290297</v>
      </c>
      <c r="E42076">
        <v>3.0166798688012399E-2</v>
      </c>
      <c r="F42076">
        <v>0.97593402728256395</v>
      </c>
      <c r="G42076" t="s">
        <v>28836</v>
      </c>
    </row>
    <row r="42077" spans="1:7">
      <c r="A42077" t="s">
        <v>42080</v>
      </c>
      <c r="B42077">
        <v>2.69418105375886</v>
      </c>
      <c r="C42077">
        <v>-3.7462006459400898</v>
      </c>
      <c r="D42077">
        <v>4.6684974079329598</v>
      </c>
      <c r="E42077">
        <v>-0.80244248172320898</v>
      </c>
      <c r="F42077">
        <v>0.42229704759998199</v>
      </c>
      <c r="G42077" t="s">
        <v>28836</v>
      </c>
    </row>
    <row r="42078" spans="1:7">
      <c r="A42078" t="s">
        <v>42081</v>
      </c>
      <c r="B42078">
        <v>0.95757668279218899</v>
      </c>
      <c r="C42078">
        <v>-3.4194017765590101</v>
      </c>
      <c r="D42078">
        <v>6.8833268101947498</v>
      </c>
      <c r="E42078">
        <v>-0.496765862038485</v>
      </c>
      <c r="F42078">
        <v>0.61935417138635296</v>
      </c>
      <c r="G42078" t="s">
        <v>28836</v>
      </c>
    </row>
    <row r="42079" spans="1:7">
      <c r="A42079" t="s">
        <v>42082</v>
      </c>
      <c r="B42079">
        <v>0.29462867044932101</v>
      </c>
      <c r="C42079">
        <v>-2.6235693447740598</v>
      </c>
      <c r="D42079">
        <v>7.2312958757401304</v>
      </c>
      <c r="E42079">
        <v>-0.36280763363254498</v>
      </c>
      <c r="F42079">
        <v>0.71674858906796002</v>
      </c>
      <c r="G42079" t="s">
        <v>28836</v>
      </c>
    </row>
    <row r="42080" spans="1:7">
      <c r="A42080" t="s">
        <v>42083</v>
      </c>
      <c r="B42080">
        <v>1.26761307975224</v>
      </c>
      <c r="C42080">
        <v>-3.4834080822824598</v>
      </c>
      <c r="D42080">
        <v>7.2228368724585303</v>
      </c>
      <c r="E42080">
        <v>-0.48227699777701999</v>
      </c>
      <c r="F42080">
        <v>0.62960918535537502</v>
      </c>
      <c r="G42080" t="s">
        <v>28836</v>
      </c>
    </row>
    <row r="42081" spans="1:7">
      <c r="A42081" t="s">
        <v>42084</v>
      </c>
      <c r="B42081">
        <v>0.228366584111617</v>
      </c>
      <c r="C42081">
        <v>-1.9449158212467199</v>
      </c>
      <c r="D42081">
        <v>7.2419754339412998</v>
      </c>
      <c r="E42081">
        <v>-0.26856150493571102</v>
      </c>
      <c r="F42081">
        <v>0.78826713884130095</v>
      </c>
      <c r="G42081" t="s">
        <v>28836</v>
      </c>
    </row>
    <row r="42082" spans="1:7">
      <c r="A42082" t="s">
        <v>42085</v>
      </c>
      <c r="B42082">
        <v>0.89799945105518597</v>
      </c>
      <c r="C42082">
        <v>0.22479675385912001</v>
      </c>
      <c r="D42082">
        <v>6.9857471426337003</v>
      </c>
      <c r="E42082">
        <v>3.2179343063706803E-2</v>
      </c>
      <c r="F42082">
        <v>0.97432902949408995</v>
      </c>
      <c r="G42082" t="s">
        <v>28836</v>
      </c>
    </row>
    <row r="42083" spans="1:7">
      <c r="A42083" t="s">
        <v>42086</v>
      </c>
      <c r="B42083">
        <v>3.0415976193740102</v>
      </c>
      <c r="C42083">
        <v>2.02476230791628</v>
      </c>
      <c r="D42083">
        <v>3.47013273920017</v>
      </c>
      <c r="E42083">
        <v>0.58348266769269597</v>
      </c>
      <c r="F42083">
        <v>0.55956842154249298</v>
      </c>
      <c r="G42083" t="s">
        <v>28836</v>
      </c>
    </row>
    <row r="42084" spans="1:7">
      <c r="A42084" t="s">
        <v>42087</v>
      </c>
      <c r="B42084">
        <v>0.109945129523442</v>
      </c>
      <c r="C42084">
        <v>-0.74272694731948896</v>
      </c>
      <c r="D42084">
        <v>7.2606879941290297</v>
      </c>
      <c r="E42084">
        <v>-0.102294293312157</v>
      </c>
      <c r="F42084">
        <v>0.91852308482496003</v>
      </c>
      <c r="G42084" t="s">
        <v>28836</v>
      </c>
    </row>
    <row r="42085" spans="1:7">
      <c r="A42085" t="s">
        <v>42088</v>
      </c>
      <c r="B42085">
        <v>0.26184399649800899</v>
      </c>
      <c r="C42085">
        <v>3.2628177190614802</v>
      </c>
      <c r="D42085">
        <v>7.2287079157367797</v>
      </c>
      <c r="E42085">
        <v>0.45136942273713698</v>
      </c>
      <c r="F42085">
        <v>0.65172331742866096</v>
      </c>
      <c r="G42085" t="s">
        <v>28836</v>
      </c>
    </row>
    <row r="42086" spans="1:7">
      <c r="A42086" t="s">
        <v>42089</v>
      </c>
      <c r="B42086">
        <v>0.63688887174088404</v>
      </c>
      <c r="C42086">
        <v>2.3985512376171401</v>
      </c>
      <c r="D42086">
        <v>4.5523150309724096</v>
      </c>
      <c r="E42086">
        <v>0.52688603958605895</v>
      </c>
      <c r="F42086">
        <v>0.59827272902030704</v>
      </c>
      <c r="G42086" t="s">
        <v>28836</v>
      </c>
    </row>
    <row r="42087" spans="1:7">
      <c r="A42087" t="s">
        <v>42090</v>
      </c>
      <c r="B42087">
        <v>2.2502567941551601</v>
      </c>
      <c r="C42087">
        <v>2.4254651333619301E-2</v>
      </c>
      <c r="D42087">
        <v>4.1781548991340003</v>
      </c>
      <c r="E42087">
        <v>5.8051106096249699E-3</v>
      </c>
      <c r="F42087">
        <v>0.99536821788548502</v>
      </c>
      <c r="G42087" t="s">
        <v>28836</v>
      </c>
    </row>
    <row r="42088" spans="1:7">
      <c r="A42088" t="s">
        <v>42091</v>
      </c>
      <c r="B42088">
        <v>0.71109623569104496</v>
      </c>
      <c r="C42088">
        <v>1.54743674123038</v>
      </c>
      <c r="D42088">
        <v>7.2396084864978203</v>
      </c>
      <c r="E42088">
        <v>0.21374591514395</v>
      </c>
      <c r="F42088">
        <v>0.83074520357267601</v>
      </c>
      <c r="G42088" t="s">
        <v>28836</v>
      </c>
    </row>
    <row r="42089" spans="1:7">
      <c r="A42089" t="s">
        <v>42092</v>
      </c>
      <c r="B42089">
        <v>0.72629801105265701</v>
      </c>
      <c r="C42089">
        <v>3.9426613938254098</v>
      </c>
      <c r="D42089">
        <v>7.2226988780248398</v>
      </c>
      <c r="E42089">
        <v>0.54587093556136101</v>
      </c>
      <c r="F42089">
        <v>0.58515465830375901</v>
      </c>
      <c r="G42089" t="s">
        <v>28836</v>
      </c>
    </row>
    <row r="42090" spans="1:7">
      <c r="A42090" t="s">
        <v>42093</v>
      </c>
      <c r="B42090">
        <v>1.2716796074022001</v>
      </c>
      <c r="C42090">
        <v>4.6210624673420897</v>
      </c>
      <c r="D42090">
        <v>6.80916579573117</v>
      </c>
      <c r="E42090">
        <v>0.67865324563533802</v>
      </c>
      <c r="F42090">
        <v>0.49735759699825699</v>
      </c>
      <c r="G42090" t="s">
        <v>28836</v>
      </c>
    </row>
    <row r="42091" spans="1:7">
      <c r="A42091" t="s">
        <v>42094</v>
      </c>
      <c r="B42091">
        <v>0.24589317606970601</v>
      </c>
      <c r="C42091">
        <v>3.1711908418407999</v>
      </c>
      <c r="D42091">
        <v>7.2297507196089903</v>
      </c>
      <c r="E42091">
        <v>0.43863073082723297</v>
      </c>
      <c r="F42091">
        <v>0.66092912607793697</v>
      </c>
      <c r="G42091" t="s">
        <v>28836</v>
      </c>
    </row>
    <row r="42092" spans="1:7">
      <c r="A42092" t="s">
        <v>42095</v>
      </c>
      <c r="B42092">
        <v>2.45405497672213</v>
      </c>
      <c r="C42092">
        <v>-2.2643427833572698</v>
      </c>
      <c r="D42092">
        <v>2.7743469878743601</v>
      </c>
      <c r="E42092">
        <v>-0.81617144259671304</v>
      </c>
      <c r="F42092">
        <v>0.41440208751311303</v>
      </c>
      <c r="G42092" t="s">
        <v>28836</v>
      </c>
    </row>
    <row r="42093" spans="1:7">
      <c r="A42093" t="s">
        <v>42096</v>
      </c>
      <c r="B42093">
        <v>0.43086932855342303</v>
      </c>
      <c r="C42093">
        <v>3.9788687291627198</v>
      </c>
      <c r="D42093">
        <v>7.2224821494758196</v>
      </c>
      <c r="E42093">
        <v>0.55090045870885196</v>
      </c>
      <c r="F42093">
        <v>0.58170191301034702</v>
      </c>
      <c r="G42093" t="s">
        <v>28836</v>
      </c>
    </row>
    <row r="42094" spans="1:7">
      <c r="A42094" t="s">
        <v>42097</v>
      </c>
      <c r="B42094">
        <v>0.56855163783760698</v>
      </c>
      <c r="C42094">
        <v>4.3800198528448604</v>
      </c>
      <c r="D42094">
        <v>7.2201289615481699</v>
      </c>
      <c r="E42094">
        <v>0.60664011351754099</v>
      </c>
      <c r="F42094">
        <v>0.54408977319197505</v>
      </c>
      <c r="G42094" t="s">
        <v>28836</v>
      </c>
    </row>
    <row r="42095" spans="1:7">
      <c r="A42095" t="s">
        <v>42098</v>
      </c>
      <c r="B42095">
        <v>0.46209741354539502</v>
      </c>
      <c r="C42095">
        <v>-1.70452165489659</v>
      </c>
      <c r="D42095">
        <v>7.2606879940494604</v>
      </c>
      <c r="E42095">
        <v>-0.234760350023792</v>
      </c>
      <c r="F42095">
        <v>0.81439474383222599</v>
      </c>
      <c r="G42095" t="s">
        <v>28836</v>
      </c>
    </row>
    <row r="42096" spans="1:7">
      <c r="A42096" t="s">
        <v>42099</v>
      </c>
      <c r="B42096">
        <v>1.1871544791822199</v>
      </c>
      <c r="C42096">
        <v>6.1074462504791596</v>
      </c>
      <c r="D42096">
        <v>7.21184235841553</v>
      </c>
      <c r="E42096">
        <v>0.84686352626002104</v>
      </c>
      <c r="F42096">
        <v>0.397071194505769</v>
      </c>
      <c r="G42096" t="s">
        <v>28836</v>
      </c>
    </row>
    <row r="42097" spans="1:7">
      <c r="A42097" t="s">
        <v>42100</v>
      </c>
      <c r="B42097">
        <v>0.90032840813265202</v>
      </c>
      <c r="C42097">
        <v>-1.2197048547137099</v>
      </c>
      <c r="D42097">
        <v>4.7841746765625803</v>
      </c>
      <c r="E42097">
        <v>-0.25494571941300098</v>
      </c>
      <c r="F42097">
        <v>0.798765023703366</v>
      </c>
      <c r="G42097" t="s">
        <v>28836</v>
      </c>
    </row>
    <row r="42098" spans="1:7">
      <c r="A42098" t="s">
        <v>42101</v>
      </c>
      <c r="B42098">
        <v>0.43269802069678798</v>
      </c>
      <c r="C42098">
        <v>2.0485696174460801</v>
      </c>
      <c r="D42098">
        <v>7.2496675929735801</v>
      </c>
      <c r="E42098">
        <v>0.28257428236179599</v>
      </c>
      <c r="F42098">
        <v>0.77750319687103198</v>
      </c>
      <c r="G42098" t="s">
        <v>28836</v>
      </c>
    </row>
    <row r="42099" spans="1:7">
      <c r="A42099" t="s">
        <v>42102</v>
      </c>
      <c r="B42099">
        <v>1.5861034193252901</v>
      </c>
      <c r="C42099">
        <v>-1.5659099586740799</v>
      </c>
      <c r="D42099">
        <v>7.1836474062639599</v>
      </c>
      <c r="E42099">
        <v>-0.21798257488370601</v>
      </c>
      <c r="F42099">
        <v>0.82744268820839595</v>
      </c>
      <c r="G42099" t="s">
        <v>28836</v>
      </c>
    </row>
    <row r="42100" spans="1:7">
      <c r="A42100" t="s">
        <v>42103</v>
      </c>
      <c r="B42100">
        <v>0.85525785588949199</v>
      </c>
      <c r="C42100">
        <v>5.0568742546128096</v>
      </c>
      <c r="D42100">
        <v>7.2176639007047196</v>
      </c>
      <c r="E42100">
        <v>0.70062478998489597</v>
      </c>
      <c r="F42100">
        <v>0.48353720352302498</v>
      </c>
      <c r="G42100" t="s">
        <v>28836</v>
      </c>
    </row>
    <row r="42101" spans="1:7">
      <c r="A42101" t="s">
        <v>42104</v>
      </c>
      <c r="B42101">
        <v>0.136736876015213</v>
      </c>
      <c r="C42101">
        <v>-1.47217076122379</v>
      </c>
      <c r="D42101">
        <v>7.2532668413978998</v>
      </c>
      <c r="E42101">
        <v>-0.20296657953094999</v>
      </c>
      <c r="F42101">
        <v>0.83916115416549897</v>
      </c>
      <c r="G42101" t="s">
        <v>28836</v>
      </c>
    </row>
    <row r="42102" spans="1:7">
      <c r="A42102" t="s">
        <v>42105</v>
      </c>
      <c r="B42102">
        <v>1.1618799531035999</v>
      </c>
      <c r="C42102">
        <v>0.15099218923121099</v>
      </c>
      <c r="D42102">
        <v>6.00706986782654</v>
      </c>
      <c r="E42102">
        <v>2.5135747136871899E-2</v>
      </c>
      <c r="F42102">
        <v>0.97994668709065802</v>
      </c>
      <c r="G42102" t="s">
        <v>28836</v>
      </c>
    </row>
    <row r="42103" spans="1:7">
      <c r="A42103" t="s">
        <v>42106</v>
      </c>
      <c r="B42103">
        <v>0.85792363973791397</v>
      </c>
      <c r="C42103">
        <v>-2.1045779494724401</v>
      </c>
      <c r="D42103">
        <v>7.2389250593934102</v>
      </c>
      <c r="E42103">
        <v>-0.29073072758799801</v>
      </c>
      <c r="F42103">
        <v>0.77125726898069502</v>
      </c>
      <c r="G42103" t="s">
        <v>28836</v>
      </c>
    </row>
    <row r="42104" spans="1:7">
      <c r="A42104" t="s">
        <v>42107</v>
      </c>
      <c r="B42104">
        <v>0.91254099984276804</v>
      </c>
      <c r="C42104">
        <v>3.9810573549832</v>
      </c>
      <c r="D42104">
        <v>7.2177317600903104</v>
      </c>
      <c r="E42104">
        <v>0.55156626587261703</v>
      </c>
      <c r="F42104" t="s">
        <v>28836</v>
      </c>
      <c r="G42104" t="s">
        <v>28836</v>
      </c>
    </row>
    <row r="42105" spans="1:7">
      <c r="A42105" t="s">
        <v>42108</v>
      </c>
      <c r="B42105">
        <v>0.44255767731071</v>
      </c>
      <c r="C42105">
        <v>-3.7409014973872301</v>
      </c>
      <c r="D42105">
        <v>7.22119225490591</v>
      </c>
      <c r="E42105">
        <v>-0.51804485538322997</v>
      </c>
      <c r="F42105">
        <v>0.60442697369548104</v>
      </c>
      <c r="G42105" t="s">
        <v>28836</v>
      </c>
    </row>
    <row r="42106" spans="1:7">
      <c r="A42106" t="s">
        <v>42109</v>
      </c>
      <c r="B42106">
        <v>2.6555318956784699</v>
      </c>
      <c r="C42106">
        <v>-0.65920055163681501</v>
      </c>
      <c r="D42106">
        <v>3.85690563605174</v>
      </c>
      <c r="E42106">
        <v>-0.17091435825524401</v>
      </c>
      <c r="F42106">
        <v>0.86429110653061902</v>
      </c>
      <c r="G42106" t="s">
        <v>28836</v>
      </c>
    </row>
    <row r="42107" spans="1:7">
      <c r="A42107" t="s">
        <v>42110</v>
      </c>
      <c r="B42107">
        <v>0.161306144837219</v>
      </c>
      <c r="C42107">
        <v>0.218924611191674</v>
      </c>
      <c r="D42107">
        <v>7.2606879940739004</v>
      </c>
      <c r="E42107">
        <v>3.0152047763291501E-2</v>
      </c>
      <c r="F42107">
        <v>0.97594579146614302</v>
      </c>
      <c r="G42107" t="s">
        <v>28836</v>
      </c>
    </row>
    <row r="42108" spans="1:7">
      <c r="A42108" t="s">
        <v>42111</v>
      </c>
      <c r="B42108">
        <v>0.99140238953179205</v>
      </c>
      <c r="C42108">
        <v>5.1796053259805204</v>
      </c>
      <c r="D42108">
        <v>7.2170041641784097</v>
      </c>
      <c r="E42108">
        <v>0.71769465669556998</v>
      </c>
      <c r="F42108">
        <v>0.472945578634139</v>
      </c>
      <c r="G42108" t="s">
        <v>28836</v>
      </c>
    </row>
    <row r="42109" spans="1:7">
      <c r="A42109" t="s">
        <v>42112</v>
      </c>
      <c r="B42109">
        <v>1.4304793726151399</v>
      </c>
      <c r="C42109">
        <v>-4.5666779594784996</v>
      </c>
      <c r="D42109">
        <v>5.3662539527969804</v>
      </c>
      <c r="E42109">
        <v>-0.85099922583765797</v>
      </c>
      <c r="F42109">
        <v>0.39476978283103897</v>
      </c>
      <c r="G42109" t="s">
        <v>28836</v>
      </c>
    </row>
    <row r="42110" spans="1:7">
      <c r="A42110" t="s">
        <v>42113</v>
      </c>
      <c r="B42110">
        <v>2.9869878707853701</v>
      </c>
      <c r="C42110">
        <v>-5.9400519705835304</v>
      </c>
      <c r="D42110">
        <v>3.7157110534668498</v>
      </c>
      <c r="E42110">
        <v>-1.5986312942825001</v>
      </c>
      <c r="F42110">
        <v>0.109902551978837</v>
      </c>
      <c r="G42110" t="s">
        <v>28836</v>
      </c>
    </row>
    <row r="42111" spans="1:7">
      <c r="A42111" t="s">
        <v>42114</v>
      </c>
      <c r="B42111">
        <v>2.0010028722103099</v>
      </c>
      <c r="C42111">
        <v>-0.32071541006993698</v>
      </c>
      <c r="D42111">
        <v>5.75736325777416</v>
      </c>
      <c r="E42111">
        <v>-5.5705258763527797E-2</v>
      </c>
      <c r="F42111">
        <v>0.95557661012237904</v>
      </c>
      <c r="G42111" t="s">
        <v>28836</v>
      </c>
    </row>
    <row r="42112" spans="1:7">
      <c r="A42112" t="s">
        <v>42115</v>
      </c>
      <c r="B42112">
        <v>0.73113615548775501</v>
      </c>
      <c r="C42112">
        <v>-2.0647548755078602</v>
      </c>
      <c r="D42112">
        <v>7.2396523890647799</v>
      </c>
      <c r="E42112">
        <v>-0.28520083072311597</v>
      </c>
      <c r="F42112">
        <v>0.77549028395532005</v>
      </c>
      <c r="G42112" t="s">
        <v>28836</v>
      </c>
    </row>
    <row r="42113" spans="1:7">
      <c r="A42113" t="s">
        <v>42116</v>
      </c>
      <c r="B42113">
        <v>0.19890320082145299</v>
      </c>
      <c r="C42113">
        <v>0.21891655209702801</v>
      </c>
      <c r="D42113">
        <v>7.2606879940654201</v>
      </c>
      <c r="E42113">
        <v>3.0150937800379401E-2</v>
      </c>
      <c r="F42113">
        <v>0.97594667668594004</v>
      </c>
      <c r="G42113" t="s">
        <v>28836</v>
      </c>
    </row>
    <row r="42114" spans="1:7">
      <c r="A42114" t="s">
        <v>42117</v>
      </c>
      <c r="B42114">
        <v>0.206739142252854</v>
      </c>
      <c r="C42114">
        <v>-2.50686680267013</v>
      </c>
      <c r="D42114">
        <v>7.2328534873060004</v>
      </c>
      <c r="E42114">
        <v>-0.34659443981131399</v>
      </c>
      <c r="F42114">
        <v>0.72889602367486395</v>
      </c>
      <c r="G42114" t="s">
        <v>28836</v>
      </c>
    </row>
    <row r="42115" spans="1:7">
      <c r="A42115" t="s">
        <v>42118</v>
      </c>
      <c r="B42115">
        <v>4.5681936960055E-2</v>
      </c>
      <c r="C42115">
        <v>0.21896833187995199</v>
      </c>
      <c r="D42115">
        <v>7.2606879941290297</v>
      </c>
      <c r="E42115">
        <v>3.0158069325800702E-2</v>
      </c>
      <c r="F42115">
        <v>0.97594098913832605</v>
      </c>
      <c r="G42115" t="s">
        <v>28836</v>
      </c>
    </row>
    <row r="42116" spans="1:7">
      <c r="A42116" t="s">
        <v>42119</v>
      </c>
      <c r="B42116">
        <v>0.67409163018571505</v>
      </c>
      <c r="C42116">
        <v>-3.0624783990973601</v>
      </c>
      <c r="D42116">
        <v>7.0670256151020698</v>
      </c>
      <c r="E42116">
        <v>-0.43334757306566302</v>
      </c>
      <c r="F42116">
        <v>0.66476228181045804</v>
      </c>
      <c r="G42116" t="s">
        <v>28836</v>
      </c>
    </row>
    <row r="42117" spans="1:7">
      <c r="A42117" t="s">
        <v>42120</v>
      </c>
      <c r="B42117">
        <v>1.0375156818280999</v>
      </c>
      <c r="C42117">
        <v>2.8324641272884201</v>
      </c>
      <c r="D42117">
        <v>4.9092034116851</v>
      </c>
      <c r="E42117">
        <v>0.576970210797635</v>
      </c>
      <c r="F42117">
        <v>0.563959579232296</v>
      </c>
      <c r="G42117" t="s">
        <v>28836</v>
      </c>
    </row>
    <row r="42118" spans="1:7">
      <c r="A42118" t="s">
        <v>42121</v>
      </c>
      <c r="B42118">
        <v>0.335637317592335</v>
      </c>
      <c r="C42118">
        <v>2.3625460718128202</v>
      </c>
      <c r="D42118">
        <v>7.2269071258632396</v>
      </c>
      <c r="E42118">
        <v>0.32690970434058603</v>
      </c>
      <c r="F42118">
        <v>0.74373618101550598</v>
      </c>
      <c r="G42118" t="s">
        <v>28836</v>
      </c>
    </row>
    <row r="42119" spans="1:7">
      <c r="A42119" t="s">
        <v>42122</v>
      </c>
      <c r="B42119">
        <v>0.472036259279347</v>
      </c>
      <c r="C42119">
        <v>-2.5404745418116401</v>
      </c>
      <c r="D42119">
        <v>7.2228567732460798</v>
      </c>
      <c r="E42119">
        <v>-0.35172711041726801</v>
      </c>
      <c r="F42119">
        <v>0.72504292694757</v>
      </c>
      <c r="G42119" t="s">
        <v>28836</v>
      </c>
    </row>
    <row r="42120" spans="1:7">
      <c r="A42120" t="s">
        <v>42123</v>
      </c>
      <c r="B42120">
        <v>0.95724335077505396</v>
      </c>
      <c r="C42120">
        <v>-4.8539402249372801</v>
      </c>
      <c r="D42120">
        <v>7.2166637561518998</v>
      </c>
      <c r="E42120">
        <v>-0.67260168811377796</v>
      </c>
      <c r="F42120">
        <v>0.50120072746994704</v>
      </c>
      <c r="G42120" t="s">
        <v>28836</v>
      </c>
    </row>
    <row r="42121" spans="1:7">
      <c r="A42121" t="s">
        <v>42124</v>
      </c>
      <c r="B42121">
        <v>0.379222502152812</v>
      </c>
      <c r="C42121">
        <v>-3.3783810416352802</v>
      </c>
      <c r="D42121">
        <v>7.2237590794464897</v>
      </c>
      <c r="E42121">
        <v>-0.46767631706429202</v>
      </c>
      <c r="F42121">
        <v>0.64001607973918795</v>
      </c>
      <c r="G42121" t="s">
        <v>28836</v>
      </c>
    </row>
    <row r="42122" spans="1:7">
      <c r="A42122" t="s">
        <v>42125</v>
      </c>
      <c r="B42122">
        <v>1.41573616800168</v>
      </c>
      <c r="C42122">
        <v>3.4347927993896898</v>
      </c>
      <c r="D42122">
        <v>5.0159421890687899</v>
      </c>
      <c r="E42122">
        <v>0.68477519674670695</v>
      </c>
      <c r="F42122">
        <v>0.49348578921060798</v>
      </c>
      <c r="G42122" t="s">
        <v>28836</v>
      </c>
    </row>
    <row r="42123" spans="1:7">
      <c r="A42123" t="s">
        <v>42126</v>
      </c>
      <c r="B42123">
        <v>2.7689255398400601</v>
      </c>
      <c r="C42123">
        <v>-3.0882362325888399</v>
      </c>
      <c r="D42123">
        <v>4.6279840189031196</v>
      </c>
      <c r="E42123">
        <v>-0.66729621795902005</v>
      </c>
      <c r="F42123">
        <v>0.50458294170474705</v>
      </c>
      <c r="G42123" t="s">
        <v>28836</v>
      </c>
    </row>
    <row r="42124" spans="1:7">
      <c r="A42124" t="s">
        <v>42127</v>
      </c>
      <c r="B42124">
        <v>0.65660255373040499</v>
      </c>
      <c r="C42124">
        <v>4.5836732561977396</v>
      </c>
      <c r="D42124">
        <v>7.2191622717734099</v>
      </c>
      <c r="E42124">
        <v>0.63493146207831996</v>
      </c>
      <c r="F42124">
        <v>0.52547311641070205</v>
      </c>
      <c r="G42124" t="s">
        <v>28836</v>
      </c>
    </row>
    <row r="42125" spans="1:7">
      <c r="A42125" t="s">
        <v>42128</v>
      </c>
      <c r="B42125">
        <v>0.55766741017415999</v>
      </c>
      <c r="C42125">
        <v>3.96346441424935</v>
      </c>
      <c r="D42125">
        <v>7.2225563939564799</v>
      </c>
      <c r="E42125">
        <v>0.54876198925435804</v>
      </c>
      <c r="F42125">
        <v>0.58316879887161299</v>
      </c>
      <c r="G42125" t="s">
        <v>28836</v>
      </c>
    </row>
    <row r="42126" spans="1:7">
      <c r="A42126" t="s">
        <v>42129</v>
      </c>
      <c r="B42126">
        <v>7.2955839303378303E-2</v>
      </c>
      <c r="C42126">
        <v>1.1806382576066501</v>
      </c>
      <c r="D42126">
        <v>7.2606879941290297</v>
      </c>
      <c r="E42126">
        <v>0.16260694008079099</v>
      </c>
      <c r="F42126">
        <v>0.87082792233158701</v>
      </c>
      <c r="G42126" t="s">
        <v>28836</v>
      </c>
    </row>
    <row r="42127" spans="1:7">
      <c r="A42127" t="s">
        <v>42130</v>
      </c>
      <c r="B42127">
        <v>0.34495870720701499</v>
      </c>
      <c r="C42127">
        <v>2.1424577752306102</v>
      </c>
      <c r="D42127">
        <v>7.2606879940145399</v>
      </c>
      <c r="E42127">
        <v>0.29507641383251498</v>
      </c>
      <c r="F42127">
        <v>0.76793550698989399</v>
      </c>
      <c r="G42127" t="s">
        <v>28836</v>
      </c>
    </row>
    <row r="42128" spans="1:7">
      <c r="A42128" t="s">
        <v>42131</v>
      </c>
      <c r="B42128">
        <v>0.13153729685629201</v>
      </c>
      <c r="C42128">
        <v>0.69976297018408495</v>
      </c>
      <c r="D42128">
        <v>7.2606879940972702</v>
      </c>
      <c r="E42128">
        <v>9.6376950883025406E-2</v>
      </c>
      <c r="F42128">
        <v>0.92322119742683095</v>
      </c>
      <c r="G42128" t="s">
        <v>28836</v>
      </c>
    </row>
    <row r="42129" spans="1:7">
      <c r="A42129" t="s">
        <v>42132</v>
      </c>
      <c r="B42129">
        <v>0.877689958647212</v>
      </c>
      <c r="C42129">
        <v>-5.1323106485191996</v>
      </c>
      <c r="D42129">
        <v>7.2145076160475003</v>
      </c>
      <c r="E42129">
        <v>-0.71138751549769097</v>
      </c>
      <c r="F42129">
        <v>0.47684413323462299</v>
      </c>
      <c r="G42129" t="s">
        <v>28836</v>
      </c>
    </row>
    <row r="42130" spans="1:7">
      <c r="A42130" t="s">
        <v>42133</v>
      </c>
      <c r="B42130">
        <v>0.36838765707997201</v>
      </c>
      <c r="C42130">
        <v>0.69986741058114699</v>
      </c>
      <c r="D42130">
        <v>6.4004689479007801</v>
      </c>
      <c r="E42130">
        <v>0.109346270762034</v>
      </c>
      <c r="F42130">
        <v>0.91292784782978298</v>
      </c>
      <c r="G42130" t="s">
        <v>28836</v>
      </c>
    </row>
    <row r="42131" spans="1:7">
      <c r="A42131" t="s">
        <v>42134</v>
      </c>
      <c r="B42131">
        <v>1.5244318168808</v>
      </c>
      <c r="C42131">
        <v>2.08426674099519</v>
      </c>
      <c r="D42131">
        <v>2.94599512132057</v>
      </c>
      <c r="E42131">
        <v>0.70749157930067996</v>
      </c>
      <c r="F42131">
        <v>0.47926104381914503</v>
      </c>
      <c r="G42131" t="s">
        <v>28836</v>
      </c>
    </row>
    <row r="42132" spans="1:7">
      <c r="A42132" t="s">
        <v>42135</v>
      </c>
      <c r="B42132">
        <v>0.52315689183021796</v>
      </c>
      <c r="C42132">
        <v>0.159480573213654</v>
      </c>
      <c r="D42132">
        <v>6.1040782564188403</v>
      </c>
      <c r="E42132">
        <v>2.6126888698707201E-2</v>
      </c>
      <c r="F42132">
        <v>0.97915613029976001</v>
      </c>
      <c r="G42132" t="s">
        <v>28836</v>
      </c>
    </row>
    <row r="42133" spans="1:7">
      <c r="A42133" t="s">
        <v>42136</v>
      </c>
      <c r="B42133">
        <v>0.33912375467629702</v>
      </c>
      <c r="C42133">
        <v>0.69994978673568498</v>
      </c>
      <c r="D42133">
        <v>7.2606879939643898</v>
      </c>
      <c r="E42133">
        <v>9.6402680753880907E-2</v>
      </c>
      <c r="F42133">
        <v>0.92320076310855004</v>
      </c>
      <c r="G42133" t="s">
        <v>28836</v>
      </c>
    </row>
    <row r="42134" spans="1:7">
      <c r="A42134" t="s">
        <v>42137</v>
      </c>
      <c r="B42134">
        <v>2.6400297971390301</v>
      </c>
      <c r="C42134">
        <v>-1.8885766773454999</v>
      </c>
      <c r="D42134">
        <v>2.6290523551655198</v>
      </c>
      <c r="E42134">
        <v>-0.71834882771917996</v>
      </c>
      <c r="F42134">
        <v>0.472542230579308</v>
      </c>
      <c r="G42134" t="s">
        <v>28836</v>
      </c>
    </row>
    <row r="42135" spans="1:7">
      <c r="A42135" t="s">
        <v>42138</v>
      </c>
      <c r="B42135">
        <v>0.101892027008679</v>
      </c>
      <c r="C42135">
        <v>-1.62324621703293</v>
      </c>
      <c r="D42135">
        <v>7.2492524560603897</v>
      </c>
      <c r="E42135">
        <v>-0.223919118125882</v>
      </c>
      <c r="F42135">
        <v>0.82282023930404102</v>
      </c>
      <c r="G42135" t="s">
        <v>28836</v>
      </c>
    </row>
    <row r="42136" spans="1:7">
      <c r="A42136" t="s">
        <v>42139</v>
      </c>
      <c r="B42136">
        <v>1.8717653805632799</v>
      </c>
      <c r="C42136">
        <v>-0.967238640381619</v>
      </c>
      <c r="D42136">
        <v>5.4152541744138798</v>
      </c>
      <c r="E42136">
        <v>-0.17861371031329401</v>
      </c>
      <c r="F42136">
        <v>0.85824102834034899</v>
      </c>
      <c r="G42136" t="s">
        <v>28836</v>
      </c>
    </row>
    <row r="42137" spans="1:7">
      <c r="A42137" t="s">
        <v>42140</v>
      </c>
      <c r="B42137">
        <v>1.4714925725334</v>
      </c>
      <c r="C42137">
        <v>-5.3847299894506803E-2</v>
      </c>
      <c r="D42137">
        <v>4.1015437470036398</v>
      </c>
      <c r="E42137">
        <v>-1.3128544571503E-2</v>
      </c>
      <c r="F42137">
        <v>0.98952523788415003</v>
      </c>
      <c r="G42137" t="s">
        <v>28836</v>
      </c>
    </row>
    <row r="42138" spans="1:7">
      <c r="A42138" t="s">
        <v>42141</v>
      </c>
      <c r="B42138">
        <v>1.7840713736131399</v>
      </c>
      <c r="C42138">
        <v>1.9689098811258301</v>
      </c>
      <c r="D42138">
        <v>6.42703596222632</v>
      </c>
      <c r="E42138">
        <v>0.30634804172525598</v>
      </c>
      <c r="F42138">
        <v>0.75933966434690903</v>
      </c>
      <c r="G42138" t="s">
        <v>28836</v>
      </c>
    </row>
    <row r="42139" spans="1:7">
      <c r="A42139" t="s">
        <v>42142</v>
      </c>
      <c r="B42139">
        <v>6.9813007510259997E-2</v>
      </c>
      <c r="C42139">
        <v>0.69979061842467105</v>
      </c>
      <c r="D42139">
        <v>7.2606879941290297</v>
      </c>
      <c r="E42139">
        <v>9.6380758819346102E-2</v>
      </c>
      <c r="F42139">
        <v>0.92321817321169197</v>
      </c>
      <c r="G42139" t="s">
        <v>28836</v>
      </c>
    </row>
    <row r="42140" spans="1:7">
      <c r="A42140" t="s">
        <v>42143</v>
      </c>
      <c r="B42140">
        <v>0.50984294516059203</v>
      </c>
      <c r="C42140">
        <v>-1.20910738367438</v>
      </c>
      <c r="D42140">
        <v>6.3679772982379301</v>
      </c>
      <c r="E42140">
        <v>-0.18987306754516101</v>
      </c>
      <c r="F42140">
        <v>0.849408597517053</v>
      </c>
      <c r="G42140" t="s">
        <v>28836</v>
      </c>
    </row>
    <row r="42141" spans="1:7">
      <c r="A42141" t="s">
        <v>42144</v>
      </c>
      <c r="B42141">
        <v>0.16396235593380301</v>
      </c>
      <c r="C42141">
        <v>-2.3065539155443102</v>
      </c>
      <c r="D42141">
        <v>7.2355117149866102</v>
      </c>
      <c r="E42141">
        <v>-0.31878241738823199</v>
      </c>
      <c r="F42141">
        <v>0.74989151211751603</v>
      </c>
      <c r="G42141" t="s">
        <v>28836</v>
      </c>
    </row>
    <row r="42142" spans="1:7">
      <c r="A42142" t="s">
        <v>42145</v>
      </c>
      <c r="B42142">
        <v>0.27324307423437899</v>
      </c>
      <c r="C42142">
        <v>0.21901783465722199</v>
      </c>
      <c r="D42142">
        <v>7.2606879939924998</v>
      </c>
      <c r="E42142">
        <v>3.0164887244629901E-2</v>
      </c>
      <c r="F42142">
        <v>0.97593555169997703</v>
      </c>
      <c r="G42142" t="s">
        <v>28836</v>
      </c>
    </row>
    <row r="42143" spans="1:7">
      <c r="A42143" t="s">
        <v>42146</v>
      </c>
      <c r="B42143">
        <v>0.15312338664786801</v>
      </c>
      <c r="C42143">
        <v>0.21897641101061099</v>
      </c>
      <c r="D42143">
        <v>7.2606879940932902</v>
      </c>
      <c r="E42143">
        <v>3.0159182048416399E-2</v>
      </c>
      <c r="F42143">
        <v>0.97594010171779499</v>
      </c>
      <c r="G42143" t="s">
        <v>28836</v>
      </c>
    </row>
    <row r="42144" spans="1:7">
      <c r="A42144" t="s">
        <v>42147</v>
      </c>
      <c r="B42144">
        <v>0.82108028840761504</v>
      </c>
      <c r="C42144">
        <v>4.60975736139538E-2</v>
      </c>
      <c r="D42144">
        <v>7.1906064043380304</v>
      </c>
      <c r="E42144">
        <v>6.4108047391028796E-3</v>
      </c>
      <c r="F42144">
        <v>0.99488495291309498</v>
      </c>
      <c r="G42144" t="s">
        <v>28836</v>
      </c>
    </row>
    <row r="42145" spans="1:7">
      <c r="A42145" t="s">
        <v>42148</v>
      </c>
      <c r="B42145">
        <v>4.1581892016159402E-2</v>
      </c>
      <c r="C42145">
        <v>0.21896833187995199</v>
      </c>
      <c r="D42145">
        <v>7.2606879941290297</v>
      </c>
      <c r="E42145">
        <v>3.0158069325800702E-2</v>
      </c>
      <c r="F42145">
        <v>0.97594098913832605</v>
      </c>
      <c r="G42145" t="s">
        <v>28836</v>
      </c>
    </row>
    <row r="42146" spans="1:7">
      <c r="A42146" t="s">
        <v>42149</v>
      </c>
      <c r="B42146">
        <v>0.233011654434018</v>
      </c>
      <c r="C42146">
        <v>3.06039274702183</v>
      </c>
      <c r="D42146">
        <v>7.2310641674980003</v>
      </c>
      <c r="E42146">
        <v>0.42322854231851598</v>
      </c>
      <c r="F42146">
        <v>0.67212852414555702</v>
      </c>
      <c r="G42146" t="s">
        <v>28836</v>
      </c>
    </row>
    <row r="42147" spans="1:7">
      <c r="A42147" t="s">
        <v>42150</v>
      </c>
      <c r="B42147">
        <v>0.181231286782014</v>
      </c>
      <c r="C42147">
        <v>2.6989003624265102</v>
      </c>
      <c r="D42147">
        <v>7.2362659545534598</v>
      </c>
      <c r="E42147">
        <v>0.372968652531105</v>
      </c>
      <c r="F42147">
        <v>0.70917177497331696</v>
      </c>
      <c r="G42147" t="s">
        <v>28836</v>
      </c>
    </row>
    <row r="42148" spans="1:7">
      <c r="A42148" t="s">
        <v>42151</v>
      </c>
      <c r="B42148">
        <v>0.32035450554587103</v>
      </c>
      <c r="C42148">
        <v>-2.62280882434036</v>
      </c>
      <c r="D42148">
        <v>7.2310414588658896</v>
      </c>
      <c r="E42148">
        <v>-0.36271522425370201</v>
      </c>
      <c r="F42148">
        <v>0.71681762583345898</v>
      </c>
      <c r="G42148" t="s">
        <v>28836</v>
      </c>
    </row>
    <row r="42149" spans="1:7">
      <c r="A42149" t="s">
        <v>42152</v>
      </c>
      <c r="B42149">
        <v>4.6628180611405598E-2</v>
      </c>
      <c r="C42149">
        <v>0.21896833187995199</v>
      </c>
      <c r="D42149">
        <v>7.2606879941290297</v>
      </c>
      <c r="E42149">
        <v>3.0158069325800702E-2</v>
      </c>
      <c r="F42149">
        <v>0.97594098913832605</v>
      </c>
      <c r="G42149" t="s">
        <v>28836</v>
      </c>
    </row>
    <row r="42150" spans="1:7">
      <c r="A42150" t="s">
        <v>42153</v>
      </c>
      <c r="B42150">
        <v>0.51717592827111103</v>
      </c>
      <c r="C42150">
        <v>3.87383727551937</v>
      </c>
      <c r="D42150">
        <v>7.2232138323025996</v>
      </c>
      <c r="E42150">
        <v>0.53630383447813301</v>
      </c>
      <c r="F42150">
        <v>0.59174858094932103</v>
      </c>
      <c r="G42150" t="s">
        <v>28836</v>
      </c>
    </row>
    <row r="42151" spans="1:7">
      <c r="A42151" t="s">
        <v>42154</v>
      </c>
      <c r="B42151">
        <v>0.101892027008679</v>
      </c>
      <c r="C42151">
        <v>-1.62324621703293</v>
      </c>
      <c r="D42151">
        <v>7.2492524560603897</v>
      </c>
      <c r="E42151">
        <v>-0.223919118125882</v>
      </c>
      <c r="F42151">
        <v>0.82282023930404102</v>
      </c>
      <c r="G42151" t="s">
        <v>28836</v>
      </c>
    </row>
    <row r="42152" spans="1:7">
      <c r="A42152" t="s">
        <v>42155</v>
      </c>
      <c r="B42152">
        <v>5.0946013504339298E-2</v>
      </c>
      <c r="C42152">
        <v>-0.74272694698529496</v>
      </c>
      <c r="D42152">
        <v>7.2606879941290297</v>
      </c>
      <c r="E42152">
        <v>-0.102294293266129</v>
      </c>
      <c r="F42152">
        <v>0.91852308486149403</v>
      </c>
      <c r="G42152" t="s">
        <v>28836</v>
      </c>
    </row>
    <row r="42153" spans="1:7">
      <c r="A42153" t="s">
        <v>42156</v>
      </c>
      <c r="B42153">
        <v>0.14285349456417501</v>
      </c>
      <c r="C42153">
        <v>2.3869305880848</v>
      </c>
      <c r="D42153">
        <v>7.2419759267392001</v>
      </c>
      <c r="E42153">
        <v>0.32959659245367701</v>
      </c>
      <c r="F42153">
        <v>0.74170479768835196</v>
      </c>
      <c r="G42153" t="s">
        <v>28836</v>
      </c>
    </row>
    <row r="42154" spans="1:7">
      <c r="A42154" t="s">
        <v>42157</v>
      </c>
      <c r="B42154">
        <v>0.23362471614421201</v>
      </c>
      <c r="C42154">
        <v>2.0651520549672902</v>
      </c>
      <c r="D42154">
        <v>7.2492478006008101</v>
      </c>
      <c r="E42154">
        <v>0.284878115877917</v>
      </c>
      <c r="F42154">
        <v>0.77573752258784001</v>
      </c>
      <c r="G42154" t="s">
        <v>28836</v>
      </c>
    </row>
    <row r="42155" spans="1:7">
      <c r="A42155" t="s">
        <v>42158</v>
      </c>
      <c r="B42155">
        <v>0.40400620140307397</v>
      </c>
      <c r="C42155">
        <v>0.21914248032164901</v>
      </c>
      <c r="D42155">
        <v>7.2606879939506799</v>
      </c>
      <c r="E42155">
        <v>3.0182054442255399E-2</v>
      </c>
      <c r="F42155">
        <v>0.97592186049195795</v>
      </c>
      <c r="G42155" t="s">
        <v>28836</v>
      </c>
    </row>
    <row r="42156" spans="1:7">
      <c r="A42156" t="s">
        <v>42159</v>
      </c>
      <c r="B42156">
        <v>5.0500775175384302E-2</v>
      </c>
      <c r="C42156">
        <v>0.21903171305535901</v>
      </c>
      <c r="D42156">
        <v>7.2606879941290297</v>
      </c>
      <c r="E42156">
        <v>3.0166798688012399E-2</v>
      </c>
      <c r="F42156">
        <v>0.97593402728256395</v>
      </c>
      <c r="G42156" t="s">
        <v>28836</v>
      </c>
    </row>
    <row r="42157" spans="1:7">
      <c r="A42157" t="s">
        <v>42160</v>
      </c>
      <c r="B42157">
        <v>5.1684785563213501E-2</v>
      </c>
      <c r="C42157">
        <v>-0.74270159468222596</v>
      </c>
      <c r="D42157">
        <v>7.2606879941290297</v>
      </c>
      <c r="E42157">
        <v>-0.102290801544258</v>
      </c>
      <c r="F42157">
        <v>0.91852585631455097</v>
      </c>
      <c r="G42157" t="s">
        <v>28836</v>
      </c>
    </row>
    <row r="42158" spans="1:7">
      <c r="A42158" t="s">
        <v>42161</v>
      </c>
      <c r="B42158">
        <v>8.3693874452215503E-2</v>
      </c>
      <c r="C42158">
        <v>-1.33761630228029</v>
      </c>
      <c r="D42158">
        <v>7.2570179301137401</v>
      </c>
      <c r="E42158">
        <v>-0.184320379963471</v>
      </c>
      <c r="F42158">
        <v>0.85376212692870301</v>
      </c>
      <c r="G42158" t="s">
        <v>28836</v>
      </c>
    </row>
    <row r="42159" spans="1:7">
      <c r="A42159" t="s">
        <v>42162</v>
      </c>
      <c r="B42159">
        <v>0.23974865137398901</v>
      </c>
      <c r="C42159">
        <v>0.21905442196918001</v>
      </c>
      <c r="D42159">
        <v>7.2606879940066902</v>
      </c>
      <c r="E42159">
        <v>3.01699263416907E-2</v>
      </c>
      <c r="F42159">
        <v>0.97593153291134205</v>
      </c>
      <c r="G42159" t="s">
        <v>28836</v>
      </c>
    </row>
    <row r="42160" spans="1:7">
      <c r="A42160" t="s">
        <v>42163</v>
      </c>
      <c r="B42160">
        <v>0.180124043837352</v>
      </c>
      <c r="C42160">
        <v>0.219096732794409</v>
      </c>
      <c r="D42160">
        <v>7.2606879940068296</v>
      </c>
      <c r="E42160">
        <v>3.01757537268173E-2</v>
      </c>
      <c r="F42160">
        <v>0.97592688544672801</v>
      </c>
      <c r="G42160" t="s">
        <v>28836</v>
      </c>
    </row>
    <row r="42161" spans="1:7">
      <c r="A42161" t="s">
        <v>42164</v>
      </c>
      <c r="B42161">
        <v>0.15209519420380599</v>
      </c>
      <c r="C42161">
        <v>0.69989852606977798</v>
      </c>
      <c r="D42161">
        <v>7.2606879940507998</v>
      </c>
      <c r="E42161">
        <v>9.6395620723994005E-2</v>
      </c>
      <c r="F42161">
        <v>0.92320637008453499</v>
      </c>
      <c r="G42161" t="s">
        <v>28836</v>
      </c>
    </row>
    <row r="42162" spans="1:7">
      <c r="A42162" t="s">
        <v>42165</v>
      </c>
      <c r="B42162">
        <v>0.17793845046915199</v>
      </c>
      <c r="C42162">
        <v>1.1807208126040201</v>
      </c>
      <c r="D42162">
        <v>7.2606879940507998</v>
      </c>
      <c r="E42162">
        <v>0.16261831021681</v>
      </c>
      <c r="F42162">
        <v>0.87081896943173898</v>
      </c>
      <c r="G42162" t="s">
        <v>28836</v>
      </c>
    </row>
    <row r="42163" spans="1:7">
      <c r="A42163" t="s">
        <v>42166</v>
      </c>
      <c r="B42163">
        <v>0.235638531300677</v>
      </c>
      <c r="C42163">
        <v>-1.78144842890012</v>
      </c>
      <c r="D42163">
        <v>7.2454718298199099</v>
      </c>
      <c r="E42163">
        <v>-0.24587058934771999</v>
      </c>
      <c r="F42163">
        <v>0.80578241136895301</v>
      </c>
      <c r="G42163" t="s">
        <v>28836</v>
      </c>
    </row>
    <row r="42164" spans="1:7">
      <c r="A42164" t="s">
        <v>42167</v>
      </c>
      <c r="B42164">
        <v>1.92929866265747</v>
      </c>
      <c r="C42164">
        <v>-5.8814983904806901</v>
      </c>
      <c r="D42164">
        <v>4.1965749827898504</v>
      </c>
      <c r="E42164">
        <v>-1.4014996549807199</v>
      </c>
      <c r="F42164">
        <v>0.161064710651248</v>
      </c>
      <c r="G42164" t="s">
        <v>28836</v>
      </c>
    </row>
    <row r="42165" spans="1:7">
      <c r="A42165" t="s">
        <v>42168</v>
      </c>
      <c r="B42165">
        <v>0.69986526702438701</v>
      </c>
      <c r="C42165">
        <v>1.6218299152917099</v>
      </c>
      <c r="D42165">
        <v>5.3704135239328199</v>
      </c>
      <c r="E42165">
        <v>0.30199348859527397</v>
      </c>
      <c r="F42165">
        <v>0.76265702670733804</v>
      </c>
      <c r="G42165" t="s">
        <v>28836</v>
      </c>
    </row>
    <row r="42166" spans="1:7">
      <c r="A42166" t="s">
        <v>42169</v>
      </c>
      <c r="B42166">
        <v>5.6462230988201197E-2</v>
      </c>
      <c r="C42166">
        <v>1.1806382576066501</v>
      </c>
      <c r="D42166">
        <v>7.2606879941290297</v>
      </c>
      <c r="E42166">
        <v>0.16260694008078999</v>
      </c>
      <c r="F42166">
        <v>0.87082792233158701</v>
      </c>
      <c r="G42166" t="s">
        <v>28836</v>
      </c>
    </row>
    <row r="42167" spans="1:7">
      <c r="A42167" t="s">
        <v>42170</v>
      </c>
      <c r="B42167">
        <v>1.95057298233419</v>
      </c>
      <c r="C42167">
        <v>0.21891751412339699</v>
      </c>
      <c r="D42167">
        <v>7.2606879939491202</v>
      </c>
      <c r="E42167">
        <v>3.01510702988253E-2</v>
      </c>
      <c r="F42167" t="s">
        <v>28836</v>
      </c>
      <c r="G42167" t="s">
        <v>28836</v>
      </c>
    </row>
    <row r="42168" spans="1:7">
      <c r="A42168" t="s">
        <v>42171</v>
      </c>
      <c r="B42168">
        <v>1.2996453636496299</v>
      </c>
      <c r="C42168">
        <v>-1.62733018648561</v>
      </c>
      <c r="D42168">
        <v>7.2314707821251902</v>
      </c>
      <c r="E42168">
        <v>-0.22503446885356401</v>
      </c>
      <c r="F42168" t="s">
        <v>28836</v>
      </c>
      <c r="G42168" t="s">
        <v>28836</v>
      </c>
    </row>
    <row r="42169" spans="1:7">
      <c r="A42169" t="s">
        <v>42172</v>
      </c>
      <c r="B42169">
        <v>0.69410876344725403</v>
      </c>
      <c r="C42169">
        <v>1.18071185408905</v>
      </c>
      <c r="D42169">
        <v>7.2606879938825903</v>
      </c>
      <c r="E42169">
        <v>0.16261707638227199</v>
      </c>
      <c r="F42169">
        <v>0.87081994095819404</v>
      </c>
      <c r="G42169" t="s">
        <v>28836</v>
      </c>
    </row>
    <row r="42170" spans="1:7">
      <c r="A42170" t="s">
        <v>42173</v>
      </c>
      <c r="B42170">
        <v>0.17315883157447501</v>
      </c>
      <c r="C42170">
        <v>2.0726217797694502</v>
      </c>
      <c r="D42170">
        <v>7.2490604563477401</v>
      </c>
      <c r="E42170">
        <v>0.28591591865598598</v>
      </c>
      <c r="F42170">
        <v>0.77494252115162299</v>
      </c>
      <c r="G42170" t="s">
        <v>28836</v>
      </c>
    </row>
    <row r="42171" spans="1:7">
      <c r="A42171" t="s">
        <v>42174</v>
      </c>
      <c r="B42171">
        <v>9.9451600410726704E-2</v>
      </c>
      <c r="C42171">
        <v>0.218942788806365</v>
      </c>
      <c r="D42171">
        <v>7.2606879941011204</v>
      </c>
      <c r="E42171">
        <v>3.0154551329604401E-2</v>
      </c>
      <c r="F42171">
        <v>0.975943794817139</v>
      </c>
      <c r="G42171" t="s">
        <v>28836</v>
      </c>
    </row>
    <row r="42172" spans="1:7">
      <c r="A42172" t="s">
        <v>42175</v>
      </c>
      <c r="B42172">
        <v>7.5379457358586199E-2</v>
      </c>
      <c r="C42172">
        <v>-0.74270159468222596</v>
      </c>
      <c r="D42172">
        <v>7.2606879941290297</v>
      </c>
      <c r="E42172">
        <v>-0.102290801544258</v>
      </c>
      <c r="F42172">
        <v>0.91852585631455097</v>
      </c>
      <c r="G42172" t="s">
        <v>28836</v>
      </c>
    </row>
    <row r="42173" spans="1:7">
      <c r="A42173" t="s">
        <v>42176</v>
      </c>
      <c r="B42173">
        <v>6.84902983735627E-2</v>
      </c>
      <c r="C42173">
        <v>0.21903171305535901</v>
      </c>
      <c r="D42173">
        <v>7.2606879941290297</v>
      </c>
      <c r="E42173">
        <v>3.0166798688012399E-2</v>
      </c>
      <c r="F42173">
        <v>0.97593402728256395</v>
      </c>
      <c r="G42173" t="s">
        <v>28836</v>
      </c>
    </row>
    <row r="42174" spans="1:7">
      <c r="A42174" t="s">
        <v>42177</v>
      </c>
      <c r="B42174">
        <v>4.6628180611405598E-2</v>
      </c>
      <c r="C42174">
        <v>0.21896833187995199</v>
      </c>
      <c r="D42174">
        <v>7.2606879941290297</v>
      </c>
      <c r="E42174">
        <v>3.0158069325800702E-2</v>
      </c>
      <c r="F42174">
        <v>0.97594098913832605</v>
      </c>
      <c r="G42174" t="s">
        <v>28836</v>
      </c>
    </row>
    <row r="42175" spans="1:7">
      <c r="A42175" t="s">
        <v>42178</v>
      </c>
      <c r="B42175">
        <v>0.53934849130699103</v>
      </c>
      <c r="C42175">
        <v>-6.0186393716293596</v>
      </c>
      <c r="D42175">
        <v>7.1969284991375497</v>
      </c>
      <c r="E42175">
        <v>-0.83627888929987404</v>
      </c>
      <c r="F42175">
        <v>0.40299802653771899</v>
      </c>
      <c r="G42175" t="s">
        <v>28836</v>
      </c>
    </row>
    <row r="42176" spans="1:7">
      <c r="A42176" t="s">
        <v>42179</v>
      </c>
      <c r="B42176">
        <v>1.41881608652298</v>
      </c>
      <c r="C42176">
        <v>4.7760301719727796</v>
      </c>
      <c r="D42176">
        <v>7.2183410729851696</v>
      </c>
      <c r="E42176">
        <v>0.66165205047558595</v>
      </c>
      <c r="F42176">
        <v>0.50819424119325196</v>
      </c>
      <c r="G42176" t="s">
        <v>28836</v>
      </c>
    </row>
    <row r="42177" spans="1:7">
      <c r="A42177" t="s">
        <v>42180</v>
      </c>
      <c r="B42177">
        <v>0.48286136572247901</v>
      </c>
      <c r="C42177">
        <v>1.18076788117142</v>
      </c>
      <c r="D42177">
        <v>7.2606879939297899</v>
      </c>
      <c r="E42177">
        <v>0.162624792878938</v>
      </c>
      <c r="F42177">
        <v>0.87081386495977597</v>
      </c>
      <c r="G42177" t="s">
        <v>28836</v>
      </c>
    </row>
    <row r="42178" spans="1:7">
      <c r="A42178" t="s">
        <v>42181</v>
      </c>
      <c r="B42178">
        <v>0.62083454464309595</v>
      </c>
      <c r="C42178">
        <v>0.21907887152001701</v>
      </c>
      <c r="D42178">
        <v>7.2606879938890501</v>
      </c>
      <c r="E42178">
        <v>3.0173293729795901E-2</v>
      </c>
      <c r="F42178">
        <v>0.97592884734701002</v>
      </c>
      <c r="G42178" t="s">
        <v>28836</v>
      </c>
    </row>
    <row r="42179" spans="1:7">
      <c r="A42179" t="s">
        <v>42182</v>
      </c>
      <c r="B42179">
        <v>0.65261997976533603</v>
      </c>
      <c r="C42179">
        <v>0.60904025790197402</v>
      </c>
      <c r="D42179">
        <v>4.6523202661974903</v>
      </c>
      <c r="E42179">
        <v>0.130911077280534</v>
      </c>
      <c r="F42179">
        <v>0.89584565169687802</v>
      </c>
      <c r="G42179" t="s">
        <v>28836</v>
      </c>
    </row>
    <row r="42180" spans="1:7">
      <c r="A42180" t="s">
        <v>42183</v>
      </c>
      <c r="B42180">
        <v>0.90123101313404397</v>
      </c>
      <c r="C42180">
        <v>3.4268729505842401</v>
      </c>
      <c r="D42180">
        <v>7.2200576296065</v>
      </c>
      <c r="E42180">
        <v>0.47463235425324501</v>
      </c>
      <c r="F42180">
        <v>0.63504904108851801</v>
      </c>
      <c r="G42180" t="s">
        <v>28836</v>
      </c>
    </row>
    <row r="42181" spans="1:7">
      <c r="A42181" t="s">
        <v>42184</v>
      </c>
      <c r="B42181">
        <v>5.1684785563213501E-2</v>
      </c>
      <c r="C42181">
        <v>-0.74270159468222596</v>
      </c>
      <c r="D42181">
        <v>7.2606879941290297</v>
      </c>
      <c r="E42181">
        <v>-0.102290801544258</v>
      </c>
      <c r="F42181">
        <v>0.91852585631455097</v>
      </c>
      <c r="G42181" t="s">
        <v>28836</v>
      </c>
    </row>
    <row r="42182" spans="1:7">
      <c r="A42182" t="s">
        <v>42185</v>
      </c>
      <c r="B42182">
        <v>2.5142819251645201</v>
      </c>
      <c r="C42182">
        <v>-3.3524704448866798</v>
      </c>
      <c r="D42182">
        <v>3.6181818344465202</v>
      </c>
      <c r="E42182">
        <v>-0.92656217909498995</v>
      </c>
      <c r="F42182">
        <v>0.35415389935802</v>
      </c>
      <c r="G42182" t="s">
        <v>28836</v>
      </c>
    </row>
    <row r="42183" spans="1:7">
      <c r="A42183" t="s">
        <v>42186</v>
      </c>
      <c r="B42183">
        <v>0.31649942587004298</v>
      </c>
      <c r="C42183">
        <v>-3.1201623623204102</v>
      </c>
      <c r="D42183">
        <v>7.2259093969377499</v>
      </c>
      <c r="E42183">
        <v>-0.43180203223177699</v>
      </c>
      <c r="F42183">
        <v>0.66588530237742705</v>
      </c>
      <c r="G42183" t="s">
        <v>28836</v>
      </c>
    </row>
    <row r="42184" spans="1:7">
      <c r="A42184" t="s">
        <v>42187</v>
      </c>
      <c r="B42184">
        <v>1.5582057315728599</v>
      </c>
      <c r="C42184">
        <v>-4.8660490185802896</v>
      </c>
      <c r="D42184">
        <v>7.21553638776924</v>
      </c>
      <c r="E42184">
        <v>-0.67438493232859698</v>
      </c>
      <c r="F42184">
        <v>0.50006661968017896</v>
      </c>
      <c r="G42184" t="s">
        <v>28836</v>
      </c>
    </row>
    <row r="42185" spans="1:7">
      <c r="A42185" t="s">
        <v>42188</v>
      </c>
      <c r="B42185">
        <v>0.18182210454953199</v>
      </c>
      <c r="C42185">
        <v>0.21894402103785901</v>
      </c>
      <c r="D42185">
        <v>7.2606879940743703</v>
      </c>
      <c r="E42185">
        <v>3.0154721042488699E-2</v>
      </c>
      <c r="F42185">
        <v>0.97594365946740003</v>
      </c>
      <c r="G42185" t="s">
        <v>28836</v>
      </c>
    </row>
    <row r="42186" spans="1:7">
      <c r="A42186" t="s">
        <v>42189</v>
      </c>
      <c r="B42186">
        <v>0.98139819847866305</v>
      </c>
      <c r="C42186">
        <v>4.8388168536210401</v>
      </c>
      <c r="D42186">
        <v>4.7295450513583202</v>
      </c>
      <c r="E42186">
        <v>1.0231040831784299</v>
      </c>
      <c r="F42186">
        <v>0.30625863658170899</v>
      </c>
      <c r="G42186" t="s">
        <v>28836</v>
      </c>
    </row>
    <row r="42187" spans="1:7">
      <c r="A42187" t="s">
        <v>42190</v>
      </c>
      <c r="B42187">
        <v>1.0135318155094999</v>
      </c>
      <c r="C42187">
        <v>-3.1826485811538898</v>
      </c>
      <c r="D42187">
        <v>5.2643350426896101</v>
      </c>
      <c r="E42187">
        <v>-0.60456801387926795</v>
      </c>
      <c r="F42187">
        <v>0.54546606502406003</v>
      </c>
      <c r="G42187" t="s">
        <v>28836</v>
      </c>
    </row>
    <row r="42188" spans="1:7">
      <c r="A42188" t="s">
        <v>42191</v>
      </c>
      <c r="B42188">
        <v>1.7599235724012801</v>
      </c>
      <c r="C42188">
        <v>-1.5491137967922599</v>
      </c>
      <c r="D42188">
        <v>3.0077979981841199</v>
      </c>
      <c r="E42188">
        <v>-0.51503252469996197</v>
      </c>
      <c r="F42188">
        <v>0.60653029223321597</v>
      </c>
      <c r="G42188" t="s">
        <v>28836</v>
      </c>
    </row>
    <row r="42189" spans="1:7">
      <c r="A42189" t="s">
        <v>42192</v>
      </c>
      <c r="B42189">
        <v>0.11320658390013</v>
      </c>
      <c r="C42189">
        <v>0.219019038324163</v>
      </c>
      <c r="D42189">
        <v>7.2606879941290297</v>
      </c>
      <c r="E42189">
        <v>3.01650530226973E-2</v>
      </c>
      <c r="F42189">
        <v>0.97593541948838103</v>
      </c>
      <c r="G42189" t="s">
        <v>28836</v>
      </c>
    </row>
    <row r="42190" spans="1:7">
      <c r="A42190" t="s">
        <v>42193</v>
      </c>
      <c r="B42190">
        <v>2.0130482149137698</v>
      </c>
      <c r="C42190">
        <v>-5.4587776044809297</v>
      </c>
      <c r="D42190">
        <v>7.2153299534424802</v>
      </c>
      <c r="E42190">
        <v>-0.75655273420677305</v>
      </c>
      <c r="F42190" t="s">
        <v>28836</v>
      </c>
      <c r="G42190" t="s">
        <v>28836</v>
      </c>
    </row>
    <row r="42191" spans="1:7">
      <c r="A42191" t="s">
        <v>42194</v>
      </c>
      <c r="B42191">
        <v>5.0500775175384302E-2</v>
      </c>
      <c r="C42191">
        <v>0.21903171305535901</v>
      </c>
      <c r="D42191">
        <v>7.2606879941290297</v>
      </c>
      <c r="E42191">
        <v>3.0166798688012399E-2</v>
      </c>
      <c r="F42191">
        <v>0.97593402728256395</v>
      </c>
      <c r="G42191" t="s">
        <v>28836</v>
      </c>
    </row>
    <row r="42192" spans="1:7">
      <c r="A42192" t="s">
        <v>42195</v>
      </c>
      <c r="B42192">
        <v>0.370048058186628</v>
      </c>
      <c r="C42192">
        <v>-2.05477169822387</v>
      </c>
      <c r="D42192">
        <v>7.2398411818651098</v>
      </c>
      <c r="E42192">
        <v>-0.283814471423878</v>
      </c>
      <c r="F42192">
        <v>0.77655256377714699</v>
      </c>
      <c r="G42192" t="s">
        <v>28836</v>
      </c>
    </row>
    <row r="42193" spans="1:7">
      <c r="A42193" t="s">
        <v>42196</v>
      </c>
      <c r="B42193">
        <v>1.77897773583901</v>
      </c>
      <c r="C42193">
        <v>0.83785433085894701</v>
      </c>
      <c r="D42193">
        <v>2.1758965986032299</v>
      </c>
      <c r="E42193">
        <v>0.385061648332365</v>
      </c>
      <c r="F42193">
        <v>0.70019174147343899</v>
      </c>
      <c r="G42193" t="s">
        <v>28836</v>
      </c>
    </row>
    <row r="42194" spans="1:7">
      <c r="A42194" t="s">
        <v>42197</v>
      </c>
      <c r="B42194">
        <v>2.9866434316077299</v>
      </c>
      <c r="C42194">
        <v>0.68382673978806796</v>
      </c>
      <c r="D42194">
        <v>1.53266225968067</v>
      </c>
      <c r="E42194">
        <v>0.44616922969744299</v>
      </c>
      <c r="F42194">
        <v>0.65547500793977798</v>
      </c>
      <c r="G42194" t="s">
        <v>28836</v>
      </c>
    </row>
    <row r="42195" spans="1:7">
      <c r="A42195" t="s">
        <v>42198</v>
      </c>
      <c r="B42195">
        <v>0.61666345178230997</v>
      </c>
      <c r="C42195">
        <v>1.1332892860502599</v>
      </c>
      <c r="D42195">
        <v>4.2566474989102998</v>
      </c>
      <c r="E42195">
        <v>0.26623987218588802</v>
      </c>
      <c r="F42195">
        <v>0.79005447723848998</v>
      </c>
      <c r="G42195" t="s">
        <v>28836</v>
      </c>
    </row>
    <row r="42196" spans="1:7">
      <c r="A42196" t="s">
        <v>42199</v>
      </c>
      <c r="B42196">
        <v>3.1717829698964501</v>
      </c>
      <c r="C42196">
        <v>-5.2575626816104801</v>
      </c>
      <c r="D42196">
        <v>4.8391075983248397</v>
      </c>
      <c r="E42196">
        <v>-1.08647360588355</v>
      </c>
      <c r="F42196">
        <v>0.27726951210087097</v>
      </c>
      <c r="G42196" t="s">
        <v>28836</v>
      </c>
    </row>
    <row r="42197" spans="1:7">
      <c r="A42197" t="s">
        <v>42200</v>
      </c>
      <c r="B42197">
        <v>0.17205072264686699</v>
      </c>
      <c r="C42197">
        <v>-1.07464016334951</v>
      </c>
      <c r="D42197">
        <v>7.2590849542882703</v>
      </c>
      <c r="E42197">
        <v>-0.14804072002417801</v>
      </c>
      <c r="F42197">
        <v>0.88231063234819496</v>
      </c>
      <c r="G42197" t="s">
        <v>28836</v>
      </c>
    </row>
    <row r="42198" spans="1:7">
      <c r="A42198" t="s">
        <v>42201</v>
      </c>
      <c r="B42198">
        <v>2.5509925359552801</v>
      </c>
      <c r="C42198">
        <v>-0.45412682180023201</v>
      </c>
      <c r="D42198">
        <v>3.4698696453458302</v>
      </c>
      <c r="E42198">
        <v>-0.13087719949634399</v>
      </c>
      <c r="F42198">
        <v>0.89587245168583696</v>
      </c>
      <c r="G42198" t="s">
        <v>28836</v>
      </c>
    </row>
    <row r="42199" spans="1:7">
      <c r="A42199" t="s">
        <v>42202</v>
      </c>
      <c r="B42199">
        <v>0.511751645797069</v>
      </c>
      <c r="C42199">
        <v>-0.74283626496962396</v>
      </c>
      <c r="D42199">
        <v>7.2606879940448801</v>
      </c>
      <c r="E42199">
        <v>-0.102309349414117</v>
      </c>
      <c r="F42199">
        <v>0.91851113449163901</v>
      </c>
      <c r="G42199" t="s">
        <v>28836</v>
      </c>
    </row>
    <row r="42200" spans="1:7">
      <c r="A42200" t="s">
        <v>42203</v>
      </c>
      <c r="B42200">
        <v>5.0500775175384302E-2</v>
      </c>
      <c r="C42200">
        <v>0.21903171305535901</v>
      </c>
      <c r="D42200">
        <v>7.2606879941290297</v>
      </c>
      <c r="E42200">
        <v>3.0166798688012399E-2</v>
      </c>
      <c r="F42200">
        <v>0.97593402728256395</v>
      </c>
      <c r="G42200" t="s">
        <v>28836</v>
      </c>
    </row>
    <row r="42201" spans="1:7">
      <c r="A42201" t="s">
        <v>42204</v>
      </c>
      <c r="B42201">
        <v>6.9487163784235195E-2</v>
      </c>
      <c r="C42201">
        <v>-0.74270159468222596</v>
      </c>
      <c r="D42201">
        <v>7.2606879941290297</v>
      </c>
      <c r="E42201">
        <v>-0.102290801544258</v>
      </c>
      <c r="F42201">
        <v>0.91852585631455097</v>
      </c>
      <c r="G42201" t="s">
        <v>28836</v>
      </c>
    </row>
    <row r="42202" spans="1:7">
      <c r="A42202" t="s">
        <v>42205</v>
      </c>
      <c r="B42202">
        <v>1.7016093664707199</v>
      </c>
      <c r="C42202">
        <v>-1.33905119959626</v>
      </c>
      <c r="D42202">
        <v>7.1861110271098099</v>
      </c>
      <c r="E42202">
        <v>-0.186338785268507</v>
      </c>
      <c r="F42202">
        <v>0.85217909380863899</v>
      </c>
      <c r="G42202" t="s">
        <v>28836</v>
      </c>
    </row>
    <row r="42203" spans="1:7">
      <c r="A42203" t="s">
        <v>42206</v>
      </c>
      <c r="B42203">
        <v>0.113497719461845</v>
      </c>
      <c r="C42203">
        <v>0.21907038595168901</v>
      </c>
      <c r="D42203">
        <v>7.2606879940665499</v>
      </c>
      <c r="E42203">
        <v>3.0172125028745701E-2</v>
      </c>
      <c r="F42203">
        <v>0.97592977941116599</v>
      </c>
      <c r="G42203" t="s">
        <v>28836</v>
      </c>
    </row>
    <row r="42204" spans="1:7">
      <c r="A42204" t="s">
        <v>42207</v>
      </c>
      <c r="B42204">
        <v>2.7006066327493801</v>
      </c>
      <c r="C42204">
        <v>0.76124001851468004</v>
      </c>
      <c r="D42204">
        <v>2.8700066334111498</v>
      </c>
      <c r="E42204">
        <v>0.26523981152263298</v>
      </c>
      <c r="F42204">
        <v>0.79082472768505996</v>
      </c>
      <c r="G42204" t="s">
        <v>28836</v>
      </c>
    </row>
    <row r="42205" spans="1:7">
      <c r="A42205" t="s">
        <v>42208</v>
      </c>
      <c r="B42205">
        <v>0.61534394168354201</v>
      </c>
      <c r="C42205">
        <v>-0.21343816444512401</v>
      </c>
      <c r="D42205">
        <v>7.1934778823139096</v>
      </c>
      <c r="E42205">
        <v>-2.96710670328032E-2</v>
      </c>
      <c r="F42205">
        <v>0.97632938692128901</v>
      </c>
      <c r="G42205" t="s">
        <v>28836</v>
      </c>
    </row>
    <row r="42206" spans="1:7">
      <c r="A42206" t="s">
        <v>42209</v>
      </c>
      <c r="B42206">
        <v>0.41738846749946401</v>
      </c>
      <c r="C42206">
        <v>-1.7044551512425301</v>
      </c>
      <c r="D42206">
        <v>6.3857071141012698</v>
      </c>
      <c r="E42206">
        <v>-0.26691721383191203</v>
      </c>
      <c r="F42206">
        <v>0.78953290261276499</v>
      </c>
      <c r="G42206" t="s">
        <v>28836</v>
      </c>
    </row>
    <row r="42207" spans="1:7">
      <c r="A42207" t="s">
        <v>42210</v>
      </c>
      <c r="B42207">
        <v>0.76485443720820101</v>
      </c>
      <c r="C42207">
        <v>-3.7803074932882201</v>
      </c>
      <c r="D42207">
        <v>6.0078809430501501</v>
      </c>
      <c r="E42207">
        <v>-0.62922476812081896</v>
      </c>
      <c r="F42207">
        <v>0.52920191588488597</v>
      </c>
      <c r="G42207" t="s">
        <v>28836</v>
      </c>
    </row>
    <row r="42208" spans="1:7">
      <c r="A42208" t="s">
        <v>42211</v>
      </c>
      <c r="B42208">
        <v>7.2413603647953101E-2</v>
      </c>
      <c r="C42208">
        <v>-1.1585866208118101</v>
      </c>
      <c r="D42208">
        <v>7.2578920934414004</v>
      </c>
      <c r="E42208">
        <v>-0.15963128218160799</v>
      </c>
      <c r="F42208">
        <v>0.87317153534434599</v>
      </c>
      <c r="G42208" t="s">
        <v>28836</v>
      </c>
    </row>
    <row r="42209" spans="1:7">
      <c r="A42209" t="s">
        <v>42212</v>
      </c>
      <c r="B42209">
        <v>5.8260343960228902E-2</v>
      </c>
      <c r="C42209">
        <v>0.21896833187995199</v>
      </c>
      <c r="D42209">
        <v>7.2606879941290297</v>
      </c>
      <c r="E42209">
        <v>3.0158069325800702E-2</v>
      </c>
      <c r="F42209">
        <v>0.97594098913832605</v>
      </c>
      <c r="G42209" t="s">
        <v>28836</v>
      </c>
    </row>
    <row r="42210" spans="1:7">
      <c r="A42210" t="s">
        <v>42213</v>
      </c>
      <c r="B42210">
        <v>0.51039341343532596</v>
      </c>
      <c r="C42210">
        <v>1.6251906652269801</v>
      </c>
      <c r="D42210">
        <v>7.2061374876678803</v>
      </c>
      <c r="E42210">
        <v>0.22552867857548201</v>
      </c>
      <c r="F42210">
        <v>0.82156801769797205</v>
      </c>
      <c r="G42210" t="s">
        <v>28836</v>
      </c>
    </row>
    <row r="42211" spans="1:7">
      <c r="A42211" t="s">
        <v>42214</v>
      </c>
      <c r="B42211">
        <v>0.49750359334621602</v>
      </c>
      <c r="C42211">
        <v>4.18748830961834</v>
      </c>
      <c r="D42211">
        <v>7.2211771038344699</v>
      </c>
      <c r="E42211">
        <v>0.57988998876578801</v>
      </c>
      <c r="F42211">
        <v>0.56198880732738399</v>
      </c>
      <c r="G42211" t="s">
        <v>28836</v>
      </c>
    </row>
    <row r="42212" spans="1:7">
      <c r="A42212" t="s">
        <v>42215</v>
      </c>
      <c r="B42212">
        <v>0.249905058723528</v>
      </c>
      <c r="C42212">
        <v>2.0487499003718002</v>
      </c>
      <c r="D42212">
        <v>7.24966494545742</v>
      </c>
      <c r="E42212">
        <v>0.28259925331522201</v>
      </c>
      <c r="F42212">
        <v>0.77748405277641297</v>
      </c>
      <c r="G42212" t="s">
        <v>28836</v>
      </c>
    </row>
    <row r="42213" spans="1:7">
      <c r="A42213" t="s">
        <v>42216</v>
      </c>
      <c r="B42213">
        <v>2.8817663756693799</v>
      </c>
      <c r="C42213">
        <v>2.78362035934434</v>
      </c>
      <c r="D42213">
        <v>4.6024131826653898</v>
      </c>
      <c r="E42213">
        <v>0.60481757044948103</v>
      </c>
      <c r="F42213">
        <v>0.54530021770787496</v>
      </c>
      <c r="G42213" t="s">
        <v>28836</v>
      </c>
    </row>
    <row r="42214" spans="1:7">
      <c r="A42214" t="s">
        <v>42217</v>
      </c>
      <c r="B42214">
        <v>1.2322499430320899</v>
      </c>
      <c r="C42214">
        <v>5.3802236770692398</v>
      </c>
      <c r="D42214">
        <v>7.2164561888607697</v>
      </c>
      <c r="E42214">
        <v>0.74554927463899601</v>
      </c>
      <c r="F42214">
        <v>0.45593973479046501</v>
      </c>
      <c r="G42214" t="s">
        <v>28836</v>
      </c>
    </row>
    <row r="42215" spans="1:7">
      <c r="A42215" t="s">
        <v>42218</v>
      </c>
      <c r="B42215">
        <v>0.56922701673660503</v>
      </c>
      <c r="C42215">
        <v>1.00560818804347</v>
      </c>
      <c r="D42215">
        <v>7.1963167878374801</v>
      </c>
      <c r="E42215">
        <v>0.13973928854036199</v>
      </c>
      <c r="F42215">
        <v>0.88886598317712895</v>
      </c>
      <c r="G42215" t="s">
        <v>28836</v>
      </c>
    </row>
    <row r="42216" spans="1:7">
      <c r="A42216" t="s">
        <v>42219</v>
      </c>
      <c r="B42216">
        <v>0.290038550195235</v>
      </c>
      <c r="C42216">
        <v>3.4099042322717401</v>
      </c>
      <c r="D42216">
        <v>7.2271661058353596</v>
      </c>
      <c r="E42216">
        <v>0.471817609051287</v>
      </c>
      <c r="F42216">
        <v>0.63705698083094797</v>
      </c>
      <c r="G42216" t="s">
        <v>28836</v>
      </c>
    </row>
    <row r="42217" spans="1:7">
      <c r="A42217" t="s">
        <v>42220</v>
      </c>
      <c r="B42217">
        <v>0.175359977099241</v>
      </c>
      <c r="C42217">
        <v>-2.2752011771606599</v>
      </c>
      <c r="D42217">
        <v>7.2363424305441297</v>
      </c>
      <c r="E42217">
        <v>-0.314413144347231</v>
      </c>
      <c r="F42217">
        <v>0.75320727423635403</v>
      </c>
      <c r="G42217" t="s">
        <v>28836</v>
      </c>
    </row>
    <row r="42218" spans="1:7">
      <c r="A42218" t="s">
        <v>42221</v>
      </c>
      <c r="B42218">
        <v>1.2463354811009799</v>
      </c>
      <c r="C42218">
        <v>5.21376826911471</v>
      </c>
      <c r="D42218">
        <v>6.5471381288420201</v>
      </c>
      <c r="E42218">
        <v>0.796343099307248</v>
      </c>
      <c r="F42218">
        <v>0.42583264115675501</v>
      </c>
      <c r="G42218" t="s">
        <v>28836</v>
      </c>
    </row>
    <row r="42219" spans="1:7">
      <c r="A42219" t="s">
        <v>42222</v>
      </c>
      <c r="B42219">
        <v>0.24904228158316399</v>
      </c>
      <c r="C42219">
        <v>3.1511788985175802</v>
      </c>
      <c r="D42219">
        <v>7.2299494826192303</v>
      </c>
      <c r="E42219">
        <v>0.435850749177847</v>
      </c>
      <c r="F42219">
        <v>0.66294502050495296</v>
      </c>
      <c r="G42219" t="s">
        <v>28836</v>
      </c>
    </row>
    <row r="42220" spans="1:7">
      <c r="A42220" t="s">
        <v>42223</v>
      </c>
      <c r="B42220">
        <v>0.831495425794188</v>
      </c>
      <c r="C42220">
        <v>0.21891981485800799</v>
      </c>
      <c r="D42220">
        <v>7.2606879940255196</v>
      </c>
      <c r="E42220">
        <v>3.0151387174073101E-2</v>
      </c>
      <c r="F42220" t="s">
        <v>28836</v>
      </c>
      <c r="G42220" t="s">
        <v>28836</v>
      </c>
    </row>
    <row r="42221" spans="1:7">
      <c r="A42221" t="s">
        <v>42224</v>
      </c>
      <c r="B42221">
        <v>2.1692495424149798</v>
      </c>
      <c r="C42221">
        <v>6.2841772346672702</v>
      </c>
      <c r="D42221">
        <v>5.2780349368857298</v>
      </c>
      <c r="E42221">
        <v>1.1906281996638699</v>
      </c>
      <c r="F42221">
        <v>0.233799576105856</v>
      </c>
      <c r="G42221" t="s">
        <v>28836</v>
      </c>
    </row>
    <row r="42222" spans="1:7">
      <c r="A42222" t="s">
        <v>42225</v>
      </c>
      <c r="B42222">
        <v>1.42095119769552</v>
      </c>
      <c r="C42222">
        <v>-2.78203815646344</v>
      </c>
      <c r="D42222">
        <v>7.2213027342478</v>
      </c>
      <c r="E42222">
        <v>-0.38525433136452297</v>
      </c>
      <c r="F42222">
        <v>0.70004899333241399</v>
      </c>
      <c r="G42222" t="s">
        <v>28836</v>
      </c>
    </row>
    <row r="42223" spans="1:7">
      <c r="A42223" t="s">
        <v>42226</v>
      </c>
      <c r="B42223">
        <v>0.33920755811363801</v>
      </c>
      <c r="C42223">
        <v>-3.2115347635110201</v>
      </c>
      <c r="D42223">
        <v>7.2251042555227496</v>
      </c>
      <c r="E42223">
        <v>-0.44449666744340399</v>
      </c>
      <c r="F42223">
        <v>0.65668353772928501</v>
      </c>
      <c r="G42223" t="s">
        <v>28836</v>
      </c>
    </row>
    <row r="42224" spans="1:7">
      <c r="A42224" t="s">
        <v>42227</v>
      </c>
      <c r="B42224">
        <v>0.27137886724465199</v>
      </c>
      <c r="C42224">
        <v>3.07221809301361</v>
      </c>
      <c r="D42224">
        <v>7.2309536960285401</v>
      </c>
      <c r="E42224">
        <v>0.42487038669615101</v>
      </c>
      <c r="F42224">
        <v>0.67093116333344205</v>
      </c>
      <c r="G42224" t="s">
        <v>28836</v>
      </c>
    </row>
    <row r="42225" spans="1:7">
      <c r="A42225" t="s">
        <v>42228</v>
      </c>
      <c r="B42225">
        <v>0.39577252489664899</v>
      </c>
      <c r="C42225">
        <v>3.2006095377333801</v>
      </c>
      <c r="D42225">
        <v>7.2317180509325301</v>
      </c>
      <c r="E42225">
        <v>0.442579414074456</v>
      </c>
      <c r="F42225">
        <v>0.65806997750975404</v>
      </c>
      <c r="G42225" t="s">
        <v>28836</v>
      </c>
    </row>
    <row r="42226" spans="1:7">
      <c r="A42226" t="s">
        <v>42229</v>
      </c>
      <c r="B42226">
        <v>0.205470895120688</v>
      </c>
      <c r="C42226">
        <v>0.21910355302742099</v>
      </c>
      <c r="D42226">
        <v>7.2606879939953597</v>
      </c>
      <c r="E42226">
        <v>3.01766930638834E-2</v>
      </c>
      <c r="F42226">
        <v>0.97592613630534897</v>
      </c>
      <c r="G42226" t="s">
        <v>28836</v>
      </c>
    </row>
    <row r="42227" spans="1:7">
      <c r="A42227" t="s">
        <v>42230</v>
      </c>
      <c r="B42227">
        <v>1.8391109181744301</v>
      </c>
      <c r="C42227">
        <v>1.6013499127613</v>
      </c>
      <c r="D42227">
        <v>5.2924674149658903</v>
      </c>
      <c r="E42227">
        <v>0.30257152046568098</v>
      </c>
      <c r="F42227">
        <v>0.76221642104544696</v>
      </c>
      <c r="G42227" t="s">
        <v>28836</v>
      </c>
    </row>
    <row r="42228" spans="1:7">
      <c r="A42228" t="s">
        <v>42231</v>
      </c>
      <c r="B42228">
        <v>0.86448983373487298</v>
      </c>
      <c r="C42228">
        <v>1.1893414858623801</v>
      </c>
      <c r="D42228">
        <v>4.2340061886753899</v>
      </c>
      <c r="E42228">
        <v>0.28090216047474997</v>
      </c>
      <c r="F42228">
        <v>0.77878544352573398</v>
      </c>
      <c r="G42228" t="s">
        <v>28836</v>
      </c>
    </row>
    <row r="42229" spans="1:7">
      <c r="A42229" t="s">
        <v>42232</v>
      </c>
      <c r="B42229">
        <v>2.5914624993123798</v>
      </c>
      <c r="C42229">
        <v>-2.0301039396745</v>
      </c>
      <c r="D42229">
        <v>4.1283463618627403</v>
      </c>
      <c r="E42229">
        <v>-0.49174748476252</v>
      </c>
      <c r="F42229">
        <v>0.622897865274749</v>
      </c>
      <c r="G42229" t="s">
        <v>28836</v>
      </c>
    </row>
    <row r="42230" spans="1:7">
      <c r="A42230" t="s">
        <v>42233</v>
      </c>
      <c r="B42230">
        <v>0.39539248367048802</v>
      </c>
      <c r="C42230">
        <v>1.8840001706643701</v>
      </c>
      <c r="D42230">
        <v>7.2206698492279404</v>
      </c>
      <c r="E42230">
        <v>0.26091764476197599</v>
      </c>
      <c r="F42230">
        <v>0.79415601748306197</v>
      </c>
      <c r="G42230" t="s">
        <v>28836</v>
      </c>
    </row>
    <row r="42231" spans="1:7">
      <c r="A42231" t="s">
        <v>42234</v>
      </c>
      <c r="B42231">
        <v>1.3576593461036099</v>
      </c>
      <c r="C42231">
        <v>-0.64604539523224103</v>
      </c>
      <c r="D42231">
        <v>3.0309991042670901</v>
      </c>
      <c r="E42231">
        <v>-0.21314601984630399</v>
      </c>
      <c r="F42231">
        <v>0.83121307062465399</v>
      </c>
      <c r="G42231" t="s">
        <v>28836</v>
      </c>
    </row>
    <row r="42232" spans="1:7">
      <c r="A42232" t="s">
        <v>42235</v>
      </c>
      <c r="B42232">
        <v>0.555589089500652</v>
      </c>
      <c r="C42232">
        <v>1.3037463810642</v>
      </c>
      <c r="D42232">
        <v>7.2445332960694904</v>
      </c>
      <c r="E42232">
        <v>0.17996278404456401</v>
      </c>
      <c r="F42232">
        <v>0.85718178516441901</v>
      </c>
      <c r="G42232" t="s">
        <v>28836</v>
      </c>
    </row>
    <row r="42233" spans="1:7">
      <c r="A42233" t="s">
        <v>42236</v>
      </c>
      <c r="B42233">
        <v>1.08326850863333</v>
      </c>
      <c r="C42233">
        <v>0.48736229188984498</v>
      </c>
      <c r="D42233">
        <v>3.6099274456323802</v>
      </c>
      <c r="E42233">
        <v>0.13500611833057799</v>
      </c>
      <c r="F42233">
        <v>0.89260703689434695</v>
      </c>
      <c r="G42233" t="s">
        <v>28836</v>
      </c>
    </row>
    <row r="42234" spans="1:7">
      <c r="A42234" t="s">
        <v>42237</v>
      </c>
      <c r="B42234">
        <v>2.7141761825039099</v>
      </c>
      <c r="C42234">
        <v>0.82428043659767003</v>
      </c>
      <c r="D42234">
        <v>2.73470364180548</v>
      </c>
      <c r="E42234">
        <v>0.30141490434168999</v>
      </c>
      <c r="F42234">
        <v>0.76309813045404495</v>
      </c>
      <c r="G42234" t="s">
        <v>28836</v>
      </c>
    </row>
    <row r="42235" spans="1:7">
      <c r="A42235" t="s">
        <v>42238</v>
      </c>
      <c r="B42235">
        <v>0.94101388301533295</v>
      </c>
      <c r="C42235">
        <v>-0.32961291944660898</v>
      </c>
      <c r="D42235">
        <v>7.1952857438539102</v>
      </c>
      <c r="E42235">
        <v>-4.5809566316133997E-2</v>
      </c>
      <c r="F42235">
        <v>0.963462033999267</v>
      </c>
      <c r="G42235" t="s">
        <v>28836</v>
      </c>
    </row>
    <row r="42236" spans="1:7">
      <c r="A42236" t="s">
        <v>42239</v>
      </c>
      <c r="B42236">
        <v>0.47736768197148799</v>
      </c>
      <c r="C42236">
        <v>0.218883333461415</v>
      </c>
      <c r="D42236">
        <v>7.2606879940444697</v>
      </c>
      <c r="E42236">
        <v>3.0146362664385602E-2</v>
      </c>
      <c r="F42236">
        <v>0.97595032545767602</v>
      </c>
      <c r="G42236" t="s">
        <v>28836</v>
      </c>
    </row>
    <row r="42237" spans="1:7">
      <c r="A42237" t="s">
        <v>42240</v>
      </c>
      <c r="B42237">
        <v>0.23945060646963801</v>
      </c>
      <c r="C42237">
        <v>2.1838171986446402</v>
      </c>
      <c r="D42237">
        <v>7.2463764956324601</v>
      </c>
      <c r="E42237">
        <v>0.30136678655337201</v>
      </c>
      <c r="F42237">
        <v>0.76313481818360096</v>
      </c>
      <c r="G42237" t="s">
        <v>28836</v>
      </c>
    </row>
    <row r="42238" spans="1:7">
      <c r="A42238" t="s">
        <v>42241</v>
      </c>
      <c r="B42238">
        <v>0.56506053347540897</v>
      </c>
      <c r="C42238">
        <v>2.3482008233138001</v>
      </c>
      <c r="D42238">
        <v>7.2185440511027101</v>
      </c>
      <c r="E42238">
        <v>0.32530116969433498</v>
      </c>
      <c r="F42238">
        <v>0.74495314568154802</v>
      </c>
      <c r="G42238" t="s">
        <v>28836</v>
      </c>
    </row>
    <row r="42239" spans="1:7">
      <c r="A42239" t="s">
        <v>42242</v>
      </c>
      <c r="B42239">
        <v>1.7642730392646699</v>
      </c>
      <c r="C42239">
        <v>-6.1002807005667803</v>
      </c>
      <c r="D42239">
        <v>6.66667572175351</v>
      </c>
      <c r="E42239">
        <v>-0.91504086221884695</v>
      </c>
      <c r="F42239">
        <v>0.36017017886782599</v>
      </c>
      <c r="G42239" t="s">
        <v>28836</v>
      </c>
    </row>
    <row r="42240" spans="1:7">
      <c r="A42240" t="s">
        <v>42243</v>
      </c>
      <c r="B42240">
        <v>0.70741567782974801</v>
      </c>
      <c r="C42240">
        <v>-3.8854246116426601</v>
      </c>
      <c r="D42240">
        <v>7.2203890505414901</v>
      </c>
      <c r="E42240">
        <v>-0.53811845656035295</v>
      </c>
      <c r="F42240">
        <v>0.59049527117786405</v>
      </c>
      <c r="G42240" t="s">
        <v>28836</v>
      </c>
    </row>
    <row r="42241" spans="1:7">
      <c r="A42241" t="s">
        <v>42244</v>
      </c>
      <c r="B42241">
        <v>1.25359859048665</v>
      </c>
      <c r="C42241">
        <v>-3.58730305611991</v>
      </c>
      <c r="D42241">
        <v>7.2258402193445503</v>
      </c>
      <c r="E42241">
        <v>-0.49645479933478398</v>
      </c>
      <c r="F42241">
        <v>0.619573570442426</v>
      </c>
      <c r="G42241" t="s">
        <v>28836</v>
      </c>
    </row>
    <row r="42242" spans="1:7">
      <c r="A42242" t="s">
        <v>42245</v>
      </c>
      <c r="B42242">
        <v>0.181231286782014</v>
      </c>
      <c r="C42242">
        <v>2.6989003624265102</v>
      </c>
      <c r="D42242">
        <v>7.2362659545534598</v>
      </c>
      <c r="E42242">
        <v>0.372968652531105</v>
      </c>
      <c r="F42242">
        <v>0.70917177497331696</v>
      </c>
      <c r="G42242" t="s">
        <v>28836</v>
      </c>
    </row>
    <row r="42243" spans="1:7">
      <c r="A42243" t="s">
        <v>42246</v>
      </c>
      <c r="B42243">
        <v>3.2820960977258</v>
      </c>
      <c r="C42243">
        <v>-11.1700061182695</v>
      </c>
      <c r="D42243">
        <v>7.03369153412602</v>
      </c>
      <c r="E42243">
        <v>-1.5880716497268801</v>
      </c>
      <c r="F42243">
        <v>0.11227013818583</v>
      </c>
      <c r="G42243" t="s">
        <v>28836</v>
      </c>
    </row>
    <row r="42244" spans="1:7">
      <c r="A42244" t="s">
        <v>42247</v>
      </c>
      <c r="B42244">
        <v>3.1983951099540802</v>
      </c>
      <c r="C42244">
        <v>2.2029840991509002</v>
      </c>
      <c r="D42244">
        <v>2.2572141996411101</v>
      </c>
      <c r="E42244">
        <v>0.975974765487991</v>
      </c>
      <c r="F42244">
        <v>0.329076969546022</v>
      </c>
      <c r="G42244" t="s">
        <v>28836</v>
      </c>
    </row>
    <row r="42245" spans="1:7">
      <c r="A42245" t="s">
        <v>42248</v>
      </c>
      <c r="B42245">
        <v>1.3299805700773899</v>
      </c>
      <c r="C42245">
        <v>5.1045288537370404</v>
      </c>
      <c r="D42245">
        <v>7.2172051100293899</v>
      </c>
      <c r="E42245">
        <v>0.70727224402193201</v>
      </c>
      <c r="F42245" t="s">
        <v>28836</v>
      </c>
      <c r="G42245" t="s">
        <v>28836</v>
      </c>
    </row>
    <row r="42246" spans="1:7">
      <c r="A42246" t="s">
        <v>42249</v>
      </c>
      <c r="B42246">
        <v>3.2835423936123398</v>
      </c>
      <c r="C42246">
        <v>-2.22828325375297</v>
      </c>
      <c r="D42246">
        <v>2.4369512331904</v>
      </c>
      <c r="E42246">
        <v>-0.91437334625516697</v>
      </c>
      <c r="F42246">
        <v>0.36052070224702298</v>
      </c>
      <c r="G42246" t="s">
        <v>28836</v>
      </c>
    </row>
    <row r="42247" spans="1:7">
      <c r="A42247" t="s">
        <v>42250</v>
      </c>
      <c r="B42247">
        <v>0.63649024262865095</v>
      </c>
      <c r="C42247">
        <v>0.21887240674924099</v>
      </c>
      <c r="D42247">
        <v>7.2606879940407199</v>
      </c>
      <c r="E42247">
        <v>3.0144857750241099E-2</v>
      </c>
      <c r="F42247" t="s">
        <v>28836</v>
      </c>
      <c r="G42247" t="s">
        <v>28836</v>
      </c>
    </row>
    <row r="42248" spans="1:7">
      <c r="A42248" t="s">
        <v>42251</v>
      </c>
      <c r="B42248">
        <v>0.37115606689643199</v>
      </c>
      <c r="C42248">
        <v>1.18064528767199</v>
      </c>
      <c r="D42248">
        <v>7.2606879940522999</v>
      </c>
      <c r="E42248">
        <v>0.16260790831931199</v>
      </c>
      <c r="F42248">
        <v>0.87082715993526805</v>
      </c>
      <c r="G42248" t="s">
        <v>28836</v>
      </c>
    </row>
    <row r="42249" spans="1:7">
      <c r="A42249" t="s">
        <v>42252</v>
      </c>
      <c r="B42249">
        <v>0.15787396499047099</v>
      </c>
      <c r="C42249">
        <v>0.218984216880591</v>
      </c>
      <c r="D42249">
        <v>7.26068799410782</v>
      </c>
      <c r="E42249">
        <v>3.0160257135177899E-2</v>
      </c>
      <c r="F42249">
        <v>0.97593924431270695</v>
      </c>
      <c r="G42249" t="s">
        <v>28836</v>
      </c>
    </row>
    <row r="42250" spans="1:7">
      <c r="A42250" t="s">
        <v>42253</v>
      </c>
      <c r="B42250">
        <v>0.28678975351331798</v>
      </c>
      <c r="C42250">
        <v>-1.4870739626495499</v>
      </c>
      <c r="D42250">
        <v>7.2528512424552396</v>
      </c>
      <c r="E42250">
        <v>-0.20503301569799601</v>
      </c>
      <c r="F42250">
        <v>0.83754633014805302</v>
      </c>
      <c r="G42250" t="s">
        <v>28836</v>
      </c>
    </row>
    <row r="42251" spans="1:7">
      <c r="A42251" t="s">
        <v>42254</v>
      </c>
      <c r="B42251">
        <v>1.4716764144604799</v>
      </c>
      <c r="C42251">
        <v>-2.9592610721367998</v>
      </c>
      <c r="D42251">
        <v>5.9410339444401004</v>
      </c>
      <c r="E42251">
        <v>-0.49810539710957602</v>
      </c>
      <c r="F42251">
        <v>0.61840975669707698</v>
      </c>
      <c r="G42251" t="s">
        <v>28836</v>
      </c>
    </row>
    <row r="42252" spans="1:7">
      <c r="A42252" t="s">
        <v>42255</v>
      </c>
      <c r="B42252">
        <v>4.6628180611405598E-2</v>
      </c>
      <c r="C42252">
        <v>0.21896833187995199</v>
      </c>
      <c r="D42252">
        <v>7.2606879941290297</v>
      </c>
      <c r="E42252">
        <v>3.0158069325800702E-2</v>
      </c>
      <c r="F42252">
        <v>0.97594098913832605</v>
      </c>
      <c r="G42252" t="s">
        <v>28836</v>
      </c>
    </row>
    <row r="42253" spans="1:7">
      <c r="A42253" t="s">
        <v>42256</v>
      </c>
      <c r="B42253">
        <v>1.43867086223415</v>
      </c>
      <c r="C42253">
        <v>5.1356068405003796</v>
      </c>
      <c r="D42253">
        <v>7.21711077708121</v>
      </c>
      <c r="E42253">
        <v>0.71158764208097103</v>
      </c>
      <c r="F42253" t="s">
        <v>28836</v>
      </c>
      <c r="G42253" t="s">
        <v>28836</v>
      </c>
    </row>
    <row r="42254" spans="1:7">
      <c r="A42254" t="s">
        <v>42257</v>
      </c>
      <c r="B42254">
        <v>1.14510243812627</v>
      </c>
      <c r="C42254">
        <v>1.34744344451403</v>
      </c>
      <c r="D42254">
        <v>7.1880113743859599</v>
      </c>
      <c r="E42254">
        <v>0.18745705513427</v>
      </c>
      <c r="F42254">
        <v>0.851302291816731</v>
      </c>
      <c r="G42254" t="s">
        <v>28836</v>
      </c>
    </row>
    <row r="42255" spans="1:7">
      <c r="A42255" t="s">
        <v>42258</v>
      </c>
      <c r="B42255">
        <v>1.7116585645393401</v>
      </c>
      <c r="C42255">
        <v>1.9566420213754001</v>
      </c>
      <c r="D42255">
        <v>3.5798324964480401</v>
      </c>
      <c r="E42255">
        <v>0.54657362413375599</v>
      </c>
      <c r="F42255">
        <v>0.58467169385829798</v>
      </c>
      <c r="G42255" t="s">
        <v>28836</v>
      </c>
    </row>
    <row r="42256" spans="1:7">
      <c r="A42256" t="s">
        <v>42259</v>
      </c>
      <c r="B42256">
        <v>1.17870443333561</v>
      </c>
      <c r="C42256">
        <v>1.3214030255325999</v>
      </c>
      <c r="D42256">
        <v>5.2318503848174602</v>
      </c>
      <c r="E42256">
        <v>0.25256896286010699</v>
      </c>
      <c r="F42256">
        <v>0.80060131658007705</v>
      </c>
      <c r="G42256" t="s">
        <v>28836</v>
      </c>
    </row>
    <row r="42257" spans="1:7">
      <c r="A42257" t="s">
        <v>42260</v>
      </c>
      <c r="B42257">
        <v>0.23989669452624701</v>
      </c>
      <c r="C42257">
        <v>-0.79381194589707005</v>
      </c>
      <c r="D42257">
        <v>7.2465258385451703</v>
      </c>
      <c r="E42257">
        <v>-0.10954379568685001</v>
      </c>
      <c r="F42257">
        <v>0.91277118681710701</v>
      </c>
      <c r="G42257" t="s">
        <v>28836</v>
      </c>
    </row>
    <row r="42258" spans="1:7">
      <c r="A42258" t="s">
        <v>42261</v>
      </c>
      <c r="B42258">
        <v>0.68355856455401698</v>
      </c>
      <c r="C42258">
        <v>1.53179770745193</v>
      </c>
      <c r="D42258">
        <v>7.2021397755503402</v>
      </c>
      <c r="E42258">
        <v>0.212686473074577</v>
      </c>
      <c r="F42258">
        <v>0.83157151830175302</v>
      </c>
      <c r="G42258" t="s">
        <v>28836</v>
      </c>
    </row>
    <row r="42259" spans="1:7">
      <c r="A42259" t="s">
        <v>42262</v>
      </c>
      <c r="B42259">
        <v>0.103373025061383</v>
      </c>
      <c r="C42259">
        <v>1.9367823356835601</v>
      </c>
      <c r="D42259">
        <v>7.2522702407252799</v>
      </c>
      <c r="E42259">
        <v>0.26705876524119498</v>
      </c>
      <c r="F42259">
        <v>0.78942391542619805</v>
      </c>
      <c r="G42259" t="s">
        <v>28836</v>
      </c>
    </row>
    <row r="42260" spans="1:7">
      <c r="A42260" t="s">
        <v>42263</v>
      </c>
      <c r="B42260">
        <v>4.53990877847378E-2</v>
      </c>
      <c r="C42260">
        <v>0.21903171305535901</v>
      </c>
      <c r="D42260">
        <v>7.2606879941290297</v>
      </c>
      <c r="E42260">
        <v>3.0166798688012399E-2</v>
      </c>
      <c r="F42260">
        <v>0.97593402728256395</v>
      </c>
      <c r="G42260" t="s">
        <v>28836</v>
      </c>
    </row>
    <row r="42261" spans="1:7">
      <c r="A42261" t="s">
        <v>42264</v>
      </c>
      <c r="B42261">
        <v>0.26990871289963397</v>
      </c>
      <c r="C42261">
        <v>3.27092051115183</v>
      </c>
      <c r="D42261">
        <v>7.2285822937866202</v>
      </c>
      <c r="E42261">
        <v>0.45249820479506397</v>
      </c>
      <c r="F42261">
        <v>0.65091011422226097</v>
      </c>
      <c r="G42261" t="s">
        <v>28836</v>
      </c>
    </row>
    <row r="42262" spans="1:7">
      <c r="A42262" t="s">
        <v>42265</v>
      </c>
      <c r="B42262">
        <v>0.13376397073881699</v>
      </c>
      <c r="C42262">
        <v>2.2609517491348701</v>
      </c>
      <c r="D42262">
        <v>7.2445810947768496</v>
      </c>
      <c r="E42262">
        <v>0.31208867973952997</v>
      </c>
      <c r="F42262">
        <v>0.75497312945050998</v>
      </c>
      <c r="G42262" t="s">
        <v>28836</v>
      </c>
    </row>
    <row r="42263" spans="1:7">
      <c r="A42263" t="s">
        <v>42266</v>
      </c>
      <c r="B42263">
        <v>0.447697130400253</v>
      </c>
      <c r="C42263">
        <v>-0.360489307252365</v>
      </c>
      <c r="D42263">
        <v>7.2231127319190804</v>
      </c>
      <c r="E42263">
        <v>-4.9907750388465601E-2</v>
      </c>
      <c r="F42263">
        <v>0.96019590108527597</v>
      </c>
      <c r="G42263" t="s">
        <v>28836</v>
      </c>
    </row>
    <row r="42264" spans="1:7">
      <c r="A42264" t="s">
        <v>42267</v>
      </c>
      <c r="B42264">
        <v>0.54821467033425597</v>
      </c>
      <c r="C42264">
        <v>2.65395137884531</v>
      </c>
      <c r="D42264">
        <v>7.2301457086307197</v>
      </c>
      <c r="E42264">
        <v>0.367067481873464</v>
      </c>
      <c r="F42264">
        <v>0.71356868249472205</v>
      </c>
      <c r="G42264" t="s">
        <v>28836</v>
      </c>
    </row>
    <row r="42265" spans="1:7">
      <c r="A42265" t="s">
        <v>42268</v>
      </c>
      <c r="B42265">
        <v>0.22960698230391399</v>
      </c>
      <c r="C42265">
        <v>-2.2872741676844699</v>
      </c>
      <c r="D42265">
        <v>7.2358177853421202</v>
      </c>
      <c r="E42265">
        <v>-0.31610444534934101</v>
      </c>
      <c r="F42265">
        <v>0.75192323271447703</v>
      </c>
      <c r="G42265" t="s">
        <v>28836</v>
      </c>
    </row>
    <row r="42266" spans="1:7">
      <c r="A42266" t="s">
        <v>42269</v>
      </c>
      <c r="B42266">
        <v>0.13700668234571201</v>
      </c>
      <c r="C42266">
        <v>-2.05468880772283</v>
      </c>
      <c r="D42266">
        <v>7.2398411819040902</v>
      </c>
      <c r="E42266">
        <v>-0.28380302220696502</v>
      </c>
      <c r="F42266">
        <v>0.77656133833412</v>
      </c>
      <c r="G42266" t="s">
        <v>28836</v>
      </c>
    </row>
    <row r="42267" spans="1:7">
      <c r="A42267" t="s">
        <v>42270</v>
      </c>
      <c r="B42267">
        <v>8.5654073683158902E-2</v>
      </c>
      <c r="C42267">
        <v>-1.33761630228029</v>
      </c>
      <c r="D42267">
        <v>7.2570179301137401</v>
      </c>
      <c r="E42267">
        <v>-0.184320379963471</v>
      </c>
      <c r="F42267">
        <v>0.85376212692870301</v>
      </c>
      <c r="G42267" t="s">
        <v>28836</v>
      </c>
    </row>
    <row r="42268" spans="1:7">
      <c r="A42268" t="s">
        <v>42271</v>
      </c>
      <c r="B42268">
        <v>1.76092677708759</v>
      </c>
      <c r="C42268">
        <v>-5.3165327111674898</v>
      </c>
      <c r="D42268">
        <v>4.2927310518983104</v>
      </c>
      <c r="E42268">
        <v>-1.23849657639661</v>
      </c>
      <c r="F42268">
        <v>0.215531990741368</v>
      </c>
      <c r="G42268" t="s">
        <v>28836</v>
      </c>
    </row>
    <row r="42269" spans="1:7">
      <c r="A42269" t="s">
        <v>42272</v>
      </c>
      <c r="B42269">
        <v>0.14715979022158701</v>
      </c>
      <c r="C42269">
        <v>-0.74277444316445196</v>
      </c>
      <c r="D42269">
        <v>7.26068799410782</v>
      </c>
      <c r="E42269">
        <v>-0.102300834819955</v>
      </c>
      <c r="F42269">
        <v>0.91851789269535999</v>
      </c>
      <c r="G42269" t="s">
        <v>28836</v>
      </c>
    </row>
    <row r="42270" spans="1:7">
      <c r="A42270" t="s">
        <v>42273</v>
      </c>
      <c r="B42270">
        <v>0.44514566669973199</v>
      </c>
      <c r="C42270">
        <v>0.69190440834900102</v>
      </c>
      <c r="D42270">
        <v>7.2344289376301996</v>
      </c>
      <c r="E42270">
        <v>9.5640501042180401E-2</v>
      </c>
      <c r="F42270">
        <v>0.92380609744064102</v>
      </c>
      <c r="G42270" t="s">
        <v>28836</v>
      </c>
    </row>
    <row r="42271" spans="1:7">
      <c r="A42271" t="s">
        <v>42274</v>
      </c>
      <c r="B42271">
        <v>0.25117891763380601</v>
      </c>
      <c r="C42271">
        <v>-2.92680161760553</v>
      </c>
      <c r="D42271">
        <v>7.2275728321782999</v>
      </c>
      <c r="E42271">
        <v>-0.40494944645524</v>
      </c>
      <c r="F42271">
        <v>0.68551467118826104</v>
      </c>
      <c r="G42271" t="s">
        <v>28836</v>
      </c>
    </row>
    <row r="42272" spans="1:7">
      <c r="A42272" t="s">
        <v>42275</v>
      </c>
      <c r="B42272">
        <v>1.7176724689587299</v>
      </c>
      <c r="C42272">
        <v>1.7523087381576501</v>
      </c>
      <c r="D42272">
        <v>3.6874164716203599</v>
      </c>
      <c r="E42272">
        <v>0.47521313408562099</v>
      </c>
      <c r="F42272">
        <v>0.634635066509317</v>
      </c>
      <c r="G42272" t="s">
        <v>28836</v>
      </c>
    </row>
    <row r="42273" spans="1:7">
      <c r="A42273" t="s">
        <v>42276</v>
      </c>
      <c r="B42273">
        <v>0.64440338446511303</v>
      </c>
      <c r="C42273">
        <v>-4.8109010753807399E-2</v>
      </c>
      <c r="D42273">
        <v>4.98182951770871</v>
      </c>
      <c r="E42273">
        <v>-9.6568962431966606E-3</v>
      </c>
      <c r="F42273">
        <v>0.99229503133776797</v>
      </c>
      <c r="G42273" t="s">
        <v>28836</v>
      </c>
    </row>
    <row r="42274" spans="1:7">
      <c r="A42274" t="s">
        <v>42277</v>
      </c>
      <c r="B42274">
        <v>2.2076989838419401</v>
      </c>
      <c r="C42274">
        <v>-0.49879891586347302</v>
      </c>
      <c r="D42274">
        <v>3.0039366428519498</v>
      </c>
      <c r="E42274">
        <v>-0.166048414186896</v>
      </c>
      <c r="F42274">
        <v>0.86811884997277899</v>
      </c>
      <c r="G42274" t="s">
        <v>28836</v>
      </c>
    </row>
    <row r="42275" spans="1:7">
      <c r="A42275" t="s">
        <v>42278</v>
      </c>
      <c r="B42275">
        <v>1.4722095257783601</v>
      </c>
      <c r="C42275">
        <v>5.7507513279566904</v>
      </c>
      <c r="D42275">
        <v>4.2516334334017598</v>
      </c>
      <c r="E42275">
        <v>1.35259810565453</v>
      </c>
      <c r="F42275">
        <v>0.176184057969555</v>
      </c>
      <c r="G42275" t="s">
        <v>28836</v>
      </c>
    </row>
    <row r="42276" spans="1:7">
      <c r="A42276" t="s">
        <v>42279</v>
      </c>
      <c r="B42276">
        <v>0.120082695891568</v>
      </c>
      <c r="C42276">
        <v>0.21907378664857799</v>
      </c>
      <c r="D42276">
        <v>7.2606879940572</v>
      </c>
      <c r="E42276">
        <v>3.0172593399948801E-2</v>
      </c>
      <c r="F42276">
        <v>0.97592940587508104</v>
      </c>
      <c r="G42276" t="s">
        <v>28836</v>
      </c>
    </row>
    <row r="42277" spans="1:7">
      <c r="A42277" t="s">
        <v>42280</v>
      </c>
      <c r="B42277">
        <v>0.205470895120688</v>
      </c>
      <c r="C42277">
        <v>0.21910355302742099</v>
      </c>
      <c r="D42277">
        <v>7.2606879939953597</v>
      </c>
      <c r="E42277">
        <v>3.01766930638834E-2</v>
      </c>
      <c r="F42277">
        <v>0.97592613630534897</v>
      </c>
      <c r="G42277" t="s">
        <v>28836</v>
      </c>
    </row>
    <row r="42278" spans="1:7">
      <c r="A42278" t="s">
        <v>42281</v>
      </c>
      <c r="B42278">
        <v>0.16396235593380301</v>
      </c>
      <c r="C42278">
        <v>-2.3065539155443102</v>
      </c>
      <c r="D42278">
        <v>7.2355117149866102</v>
      </c>
      <c r="E42278">
        <v>-0.31878241738823199</v>
      </c>
      <c r="F42278">
        <v>0.74989151211751603</v>
      </c>
      <c r="G42278" t="s">
        <v>28836</v>
      </c>
    </row>
    <row r="42279" spans="1:7">
      <c r="A42279" t="s">
        <v>42282</v>
      </c>
      <c r="B42279">
        <v>0.47343027590890802</v>
      </c>
      <c r="C42279">
        <v>3.89310388345225</v>
      </c>
      <c r="D42279">
        <v>7.2230446444417602</v>
      </c>
      <c r="E42279">
        <v>0.53898377693789401</v>
      </c>
      <c r="F42279">
        <v>0.58989804864873596</v>
      </c>
      <c r="G42279" t="s">
        <v>28836</v>
      </c>
    </row>
    <row r="42280" spans="1:7">
      <c r="A42280" t="s">
        <v>42283</v>
      </c>
      <c r="B42280">
        <v>0.11420543157754499</v>
      </c>
      <c r="C42280">
        <v>-1.7814811336807299</v>
      </c>
      <c r="D42280">
        <v>7.2454718292316</v>
      </c>
      <c r="E42280">
        <v>-0.24587510319112801</v>
      </c>
      <c r="F42280">
        <v>0.80577891707651195</v>
      </c>
      <c r="G42280" t="s">
        <v>28836</v>
      </c>
    </row>
    <row r="42281" spans="1:7">
      <c r="A42281" t="s">
        <v>42284</v>
      </c>
      <c r="B42281">
        <v>6.7472075842161305E-2</v>
      </c>
      <c r="C42281">
        <v>0.69984132453468095</v>
      </c>
      <c r="D42281">
        <v>7.2606879941290297</v>
      </c>
      <c r="E42281">
        <v>9.63877424702137E-2</v>
      </c>
      <c r="F42281">
        <v>0.923212626886879</v>
      </c>
      <c r="G42281" t="s">
        <v>28836</v>
      </c>
    </row>
    <row r="42282" spans="1:7">
      <c r="A42282" t="s">
        <v>42285</v>
      </c>
      <c r="B42282">
        <v>0.42548513157302698</v>
      </c>
      <c r="C42282">
        <v>2.7813818382254101</v>
      </c>
      <c r="D42282">
        <v>7.2241704498150501</v>
      </c>
      <c r="E42282">
        <v>0.38501055000669598</v>
      </c>
      <c r="F42282">
        <v>0.70022959915774796</v>
      </c>
      <c r="G42282" t="s">
        <v>28836</v>
      </c>
    </row>
    <row r="42283" spans="1:7">
      <c r="A42283" t="s">
        <v>42286</v>
      </c>
      <c r="B42283">
        <v>9.6345101289077098E-2</v>
      </c>
      <c r="C42283">
        <v>-0.74268891844715101</v>
      </c>
      <c r="D42283">
        <v>7.2606879941290297</v>
      </c>
      <c r="E42283">
        <v>-0.102289055671816</v>
      </c>
      <c r="F42283">
        <v>0.918527242050583</v>
      </c>
      <c r="G42283" t="s">
        <v>28836</v>
      </c>
    </row>
    <row r="42284" spans="1:7">
      <c r="A42284" t="s">
        <v>42287</v>
      </c>
      <c r="B42284">
        <v>4.53990877847378E-2</v>
      </c>
      <c r="C42284">
        <v>0.21903171305535901</v>
      </c>
      <c r="D42284">
        <v>7.2606879941290297</v>
      </c>
      <c r="E42284">
        <v>3.0166798688012399E-2</v>
      </c>
      <c r="F42284">
        <v>0.97593402728256395</v>
      </c>
      <c r="G42284" t="s">
        <v>28836</v>
      </c>
    </row>
    <row r="42285" spans="1:7">
      <c r="A42285" t="s">
        <v>42288</v>
      </c>
      <c r="B42285">
        <v>0.39876863821302699</v>
      </c>
      <c r="C42285">
        <v>-0.74271732832225601</v>
      </c>
      <c r="D42285">
        <v>7.2606879940154396</v>
      </c>
      <c r="E42285">
        <v>-0.102292968508554</v>
      </c>
      <c r="F42285">
        <v>0.91852413634931496</v>
      </c>
      <c r="G42285" t="s">
        <v>28836</v>
      </c>
    </row>
    <row r="42286" spans="1:7">
      <c r="A42286" t="s">
        <v>42289</v>
      </c>
      <c r="B42286">
        <v>0.87038109828191701</v>
      </c>
      <c r="C42286">
        <v>0.21918627015509901</v>
      </c>
      <c r="D42286">
        <v>7.2606879939261901</v>
      </c>
      <c r="E42286">
        <v>3.0188085528321199E-2</v>
      </c>
      <c r="F42286">
        <v>0.97591705057325195</v>
      </c>
      <c r="G42286" t="s">
        <v>28836</v>
      </c>
    </row>
    <row r="42287" spans="1:7">
      <c r="A42287" t="s">
        <v>42290</v>
      </c>
      <c r="B42287">
        <v>2.1498620118805198</v>
      </c>
      <c r="C42287">
        <v>7.2118348887194497</v>
      </c>
      <c r="D42287">
        <v>7.1691515222241504</v>
      </c>
      <c r="E42287">
        <v>1.0059537542710599</v>
      </c>
      <c r="F42287" t="s">
        <v>28836</v>
      </c>
      <c r="G42287" t="s">
        <v>28836</v>
      </c>
    </row>
    <row r="42288" spans="1:7">
      <c r="A42288" t="s">
        <v>42291</v>
      </c>
      <c r="B42288">
        <v>5.1780367652003903E-2</v>
      </c>
      <c r="C42288">
        <v>1.1807396698266699</v>
      </c>
      <c r="D42288">
        <v>7.2606879941290297</v>
      </c>
      <c r="E42288">
        <v>0.16262090738252599</v>
      </c>
      <c r="F42288">
        <v>0.87081692441327196</v>
      </c>
      <c r="G42288" t="s">
        <v>28836</v>
      </c>
    </row>
    <row r="42289" spans="1:7">
      <c r="A42289" t="s">
        <v>42292</v>
      </c>
      <c r="B42289">
        <v>0.14482720729590601</v>
      </c>
      <c r="C42289">
        <v>-1.99758310985007</v>
      </c>
      <c r="D42289">
        <v>7.2413282708507296</v>
      </c>
      <c r="E42289">
        <v>-0.27585865950742</v>
      </c>
      <c r="F42289">
        <v>0.78265662720517504</v>
      </c>
      <c r="G42289" t="s">
        <v>28836</v>
      </c>
    </row>
    <row r="42290" spans="1:7">
      <c r="A42290" t="s">
        <v>42293</v>
      </c>
      <c r="B42290">
        <v>4.0027565297189302E-2</v>
      </c>
      <c r="C42290">
        <v>0.21903171305535901</v>
      </c>
      <c r="D42290">
        <v>7.2606879941290297</v>
      </c>
      <c r="E42290">
        <v>3.0166798688012399E-2</v>
      </c>
      <c r="F42290">
        <v>0.97593402728256395</v>
      </c>
      <c r="G42290" t="s">
        <v>28836</v>
      </c>
    </row>
    <row r="42291" spans="1:7">
      <c r="A42291" t="s">
        <v>42294</v>
      </c>
      <c r="B42291">
        <v>5.8341923408124899E-2</v>
      </c>
      <c r="C42291">
        <v>-0.74270159468222596</v>
      </c>
      <c r="D42291">
        <v>7.2606879941290297</v>
      </c>
      <c r="E42291">
        <v>-0.102290801544258</v>
      </c>
      <c r="F42291">
        <v>0.91852585631455097</v>
      </c>
      <c r="G42291" t="s">
        <v>28836</v>
      </c>
    </row>
    <row r="42292" spans="1:7">
      <c r="A42292" t="s">
        <v>42295</v>
      </c>
      <c r="B42292">
        <v>0.28427581891880299</v>
      </c>
      <c r="C42292">
        <v>3.38147041103218</v>
      </c>
      <c r="D42292">
        <v>7.2274520612617099</v>
      </c>
      <c r="E42292">
        <v>0.46786479970672601</v>
      </c>
      <c r="F42292">
        <v>0.63988127735049205</v>
      </c>
      <c r="G42292" t="s">
        <v>28836</v>
      </c>
    </row>
    <row r="42293" spans="1:7">
      <c r="A42293" t="s">
        <v>42296</v>
      </c>
      <c r="B42293">
        <v>0.263724425226532</v>
      </c>
      <c r="C42293">
        <v>-0.31207797277962501</v>
      </c>
      <c r="D42293">
        <v>7.2297761868950197</v>
      </c>
      <c r="E42293">
        <v>-4.3165647830884502E-2</v>
      </c>
      <c r="F42293">
        <v>0.96556948861181502</v>
      </c>
      <c r="G42293" t="s">
        <v>28836</v>
      </c>
    </row>
    <row r="42294" spans="1:7">
      <c r="A42294" t="s">
        <v>42297</v>
      </c>
      <c r="B42294">
        <v>0.66566478718641398</v>
      </c>
      <c r="C42294">
        <v>3.5845112702987101</v>
      </c>
      <c r="D42294">
        <v>5.4100311280536904</v>
      </c>
      <c r="E42294">
        <v>0.66256758703498897</v>
      </c>
      <c r="F42294">
        <v>0.50760753497250299</v>
      </c>
      <c r="G42294" t="s">
        <v>28836</v>
      </c>
    </row>
    <row r="42295" spans="1:7">
      <c r="A42295" t="s">
        <v>42298</v>
      </c>
      <c r="B42295">
        <v>0.113095821350679</v>
      </c>
      <c r="C42295">
        <v>0.21893838246811301</v>
      </c>
      <c r="D42295">
        <v>7.2606879940932902</v>
      </c>
      <c r="E42295">
        <v>3.0153944453504E-2</v>
      </c>
      <c r="F42295">
        <v>0.97594427881411605</v>
      </c>
      <c r="G42295" t="s">
        <v>28836</v>
      </c>
    </row>
    <row r="42296" spans="1:7">
      <c r="A42296" t="s">
        <v>42299</v>
      </c>
      <c r="B42296">
        <v>0.4490391349158</v>
      </c>
      <c r="C42296">
        <v>-5.53389184769342</v>
      </c>
      <c r="D42296">
        <v>7.2020856849284298</v>
      </c>
      <c r="E42296">
        <v>-0.76837350870096</v>
      </c>
      <c r="F42296">
        <v>0.44226531425642202</v>
      </c>
      <c r="G42296" t="s">
        <v>28836</v>
      </c>
    </row>
    <row r="42297" spans="1:7">
      <c r="A42297" t="s">
        <v>42300</v>
      </c>
      <c r="B42297">
        <v>8.5654073683158902E-2</v>
      </c>
      <c r="C42297">
        <v>-1.33761630228029</v>
      </c>
      <c r="D42297">
        <v>7.2570179301137401</v>
      </c>
      <c r="E42297">
        <v>-0.184320379963471</v>
      </c>
      <c r="F42297">
        <v>0.85376212692870301</v>
      </c>
      <c r="G42297" t="s">
        <v>28836</v>
      </c>
    </row>
    <row r="42298" spans="1:7">
      <c r="A42298" t="s">
        <v>42301</v>
      </c>
      <c r="B42298">
        <v>0.83305603497803304</v>
      </c>
      <c r="C42298">
        <v>-1.4876708380444099</v>
      </c>
      <c r="D42298">
        <v>7.1923809553450502</v>
      </c>
      <c r="E42298">
        <v>-0.20683982776786</v>
      </c>
      <c r="F42298">
        <v>0.83613495061653997</v>
      </c>
      <c r="G42298" t="s">
        <v>28836</v>
      </c>
    </row>
    <row r="42299" spans="1:7">
      <c r="A42299" t="s">
        <v>42302</v>
      </c>
      <c r="B42299">
        <v>1.1188947357204</v>
      </c>
      <c r="C42299">
        <v>-3.8384268543679498</v>
      </c>
      <c r="D42299">
        <v>7.2168763859576197</v>
      </c>
      <c r="E42299">
        <v>-0.53186817247370999</v>
      </c>
      <c r="F42299">
        <v>0.59481730238584096</v>
      </c>
      <c r="G42299" t="s">
        <v>28836</v>
      </c>
    </row>
    <row r="42300" spans="1:7">
      <c r="A42300" t="s">
        <v>42303</v>
      </c>
      <c r="B42300">
        <v>0.64254174907829498</v>
      </c>
      <c r="C42300">
        <v>1.83669615970667</v>
      </c>
      <c r="D42300">
        <v>7.1940906428228901</v>
      </c>
      <c r="E42300">
        <v>0.25530622991788798</v>
      </c>
      <c r="F42300">
        <v>0.79848658857307497</v>
      </c>
      <c r="G42300" t="s">
        <v>28836</v>
      </c>
    </row>
    <row r="42301" spans="1:7">
      <c r="A42301" t="s">
        <v>42304</v>
      </c>
      <c r="B42301">
        <v>0.47076641044250001</v>
      </c>
      <c r="C42301">
        <v>-5.4206529857732297</v>
      </c>
      <c r="D42301">
        <v>7.2034321692286101</v>
      </c>
      <c r="E42301">
        <v>-0.75250975624216998</v>
      </c>
      <c r="F42301">
        <v>0.45174456496656101</v>
      </c>
      <c r="G42301" t="s">
        <v>28836</v>
      </c>
    </row>
    <row r="42302" spans="1:7">
      <c r="A42302" t="s">
        <v>42305</v>
      </c>
      <c r="B42302">
        <v>4.82757357653021E-2</v>
      </c>
      <c r="C42302">
        <v>-0.74270159468222596</v>
      </c>
      <c r="D42302">
        <v>7.2606879941290297</v>
      </c>
      <c r="E42302">
        <v>-0.102290801544258</v>
      </c>
      <c r="F42302">
        <v>0.91852585631455097</v>
      </c>
      <c r="G42302" t="s">
        <v>28836</v>
      </c>
    </row>
    <row r="42303" spans="1:7">
      <c r="A42303" t="s">
        <v>42306</v>
      </c>
      <c r="B42303">
        <v>2.8557576317623399</v>
      </c>
      <c r="C42303">
        <v>0.67288352698206</v>
      </c>
      <c r="D42303">
        <v>2.18022469459993</v>
      </c>
      <c r="E42303">
        <v>0.30863035752630702</v>
      </c>
      <c r="F42303">
        <v>0.75760272550675001</v>
      </c>
      <c r="G42303" t="s">
        <v>28836</v>
      </c>
    </row>
    <row r="42304" spans="1:7">
      <c r="A42304" t="s">
        <v>42307</v>
      </c>
      <c r="B42304">
        <v>2.2226773036890601</v>
      </c>
      <c r="C42304">
        <v>2.0749961326320401</v>
      </c>
      <c r="D42304">
        <v>2.1643803087913298</v>
      </c>
      <c r="E42304">
        <v>0.95870218565737797</v>
      </c>
      <c r="F42304">
        <v>0.33770879708552698</v>
      </c>
      <c r="G42304" t="s">
        <v>28836</v>
      </c>
    </row>
    <row r="42305" spans="1:7">
      <c r="A42305" t="s">
        <v>42308</v>
      </c>
      <c r="B42305">
        <v>2.7194730554314899</v>
      </c>
      <c r="C42305">
        <v>-1.6072478531455601</v>
      </c>
      <c r="D42305">
        <v>3.4738768022975202</v>
      </c>
      <c r="E42305">
        <v>-0.46266691210309402</v>
      </c>
      <c r="F42305">
        <v>0.64360313875221498</v>
      </c>
      <c r="G42305" t="s">
        <v>28836</v>
      </c>
    </row>
    <row r="42306" spans="1:7">
      <c r="A42306" t="s">
        <v>42309</v>
      </c>
      <c r="B42306">
        <v>1.0086115110269001</v>
      </c>
      <c r="C42306">
        <v>2.1377998427481799</v>
      </c>
      <c r="D42306">
        <v>6.6737060038940204</v>
      </c>
      <c r="E42306">
        <v>0.320331737943027</v>
      </c>
      <c r="F42306">
        <v>0.74871686629126599</v>
      </c>
      <c r="G42306" t="s">
        <v>28836</v>
      </c>
    </row>
    <row r="42307" spans="1:7">
      <c r="A42307" t="s">
        <v>42310</v>
      </c>
      <c r="B42307">
        <v>0.76286099984292999</v>
      </c>
      <c r="C42307">
        <v>4.5640549551684702</v>
      </c>
      <c r="D42307">
        <v>7.2192225380599</v>
      </c>
      <c r="E42307">
        <v>0.63220865281637595</v>
      </c>
      <c r="F42307">
        <v>0.52725054395260096</v>
      </c>
      <c r="G42307" t="s">
        <v>28836</v>
      </c>
    </row>
    <row r="42308" spans="1:7">
      <c r="A42308" t="s">
        <v>42311</v>
      </c>
      <c r="B42308">
        <v>1.2190311674926499</v>
      </c>
      <c r="C42308">
        <v>7.3487716398022798</v>
      </c>
      <c r="D42308">
        <v>6.6652038177818103</v>
      </c>
      <c r="E42308">
        <v>1.10255767726064</v>
      </c>
      <c r="F42308">
        <v>0.27021929815638301</v>
      </c>
      <c r="G42308" t="s">
        <v>28836</v>
      </c>
    </row>
    <row r="42309" spans="1:7">
      <c r="A42309" t="s">
        <v>42312</v>
      </c>
      <c r="B42309">
        <v>1.3082818249887</v>
      </c>
      <c r="C42309">
        <v>-0.45263666569858002</v>
      </c>
      <c r="D42309">
        <v>7.1803046520976403</v>
      </c>
      <c r="E42309">
        <v>-6.3038643571529801E-2</v>
      </c>
      <c r="F42309">
        <v>0.94973573237865305</v>
      </c>
      <c r="G42309" t="s">
        <v>28836</v>
      </c>
    </row>
    <row r="42310" spans="1:7">
      <c r="A42310" t="s">
        <v>42313</v>
      </c>
      <c r="B42310">
        <v>1.3630614731232</v>
      </c>
      <c r="C42310">
        <v>1.6143244588360199</v>
      </c>
      <c r="D42310">
        <v>2.4933954073839701</v>
      </c>
      <c r="E42310">
        <v>0.64744021507994298</v>
      </c>
      <c r="F42310">
        <v>0.51734707569813398</v>
      </c>
      <c r="G42310" t="s">
        <v>28836</v>
      </c>
    </row>
    <row r="42311" spans="1:7">
      <c r="A42311" t="s">
        <v>42314</v>
      </c>
      <c r="B42311">
        <v>4.38399942748103E-2</v>
      </c>
      <c r="C42311">
        <v>-0.74270159468222596</v>
      </c>
      <c r="D42311">
        <v>7.2606879941290297</v>
      </c>
      <c r="E42311">
        <v>-0.102290801544258</v>
      </c>
      <c r="F42311">
        <v>0.91852585631455097</v>
      </c>
      <c r="G42311" t="s">
        <v>28836</v>
      </c>
    </row>
    <row r="42312" spans="1:7">
      <c r="A42312" t="s">
        <v>42315</v>
      </c>
      <c r="B42312">
        <v>0.43188782308247198</v>
      </c>
      <c r="C42312">
        <v>-3.4078239417845602</v>
      </c>
      <c r="D42312">
        <v>7.22353748783177</v>
      </c>
      <c r="E42312">
        <v>-0.47176663061901802</v>
      </c>
      <c r="F42312">
        <v>0.63709337168175795</v>
      </c>
      <c r="G42312" t="s">
        <v>28836</v>
      </c>
    </row>
    <row r="42313" spans="1:7">
      <c r="A42313" t="s">
        <v>42316</v>
      </c>
      <c r="B42313">
        <v>0.269021178595863</v>
      </c>
      <c r="C42313">
        <v>-1.6182757465826001</v>
      </c>
      <c r="D42313">
        <v>7.2318625159697998</v>
      </c>
      <c r="E42313">
        <v>-0.22377025876930501</v>
      </c>
      <c r="F42313">
        <v>0.82293607321566897</v>
      </c>
      <c r="G42313" t="s">
        <v>28836</v>
      </c>
    </row>
    <row r="42314" spans="1:7">
      <c r="A42314" t="s">
        <v>42317</v>
      </c>
      <c r="B42314">
        <v>0.207121470608016</v>
      </c>
      <c r="C42314">
        <v>2.8909402035260099</v>
      </c>
      <c r="D42314">
        <v>7.2333414216900804</v>
      </c>
      <c r="E42314">
        <v>0.399668705649255</v>
      </c>
      <c r="F42314">
        <v>0.68940054457759803</v>
      </c>
      <c r="G42314" t="s">
        <v>28836</v>
      </c>
    </row>
    <row r="42315" spans="1:7">
      <c r="A42315" t="s">
        <v>42318</v>
      </c>
      <c r="B42315">
        <v>4.82757357653021E-2</v>
      </c>
      <c r="C42315">
        <v>-0.74270159468222596</v>
      </c>
      <c r="D42315">
        <v>7.2606879941290297</v>
      </c>
      <c r="E42315">
        <v>-0.102290801544258</v>
      </c>
      <c r="F42315">
        <v>0.91852585631455097</v>
      </c>
      <c r="G42315" t="s">
        <v>28836</v>
      </c>
    </row>
    <row r="42316" spans="1:7">
      <c r="A42316" t="s">
        <v>42319</v>
      </c>
      <c r="B42316">
        <v>0.35140997384346001</v>
      </c>
      <c r="C42316">
        <v>-2.2189294102055199</v>
      </c>
      <c r="D42316">
        <v>7.2372775384966896</v>
      </c>
      <c r="E42316">
        <v>-0.30659725268273103</v>
      </c>
      <c r="F42316">
        <v>0.75914994503771505</v>
      </c>
      <c r="G42316" t="s">
        <v>28836</v>
      </c>
    </row>
    <row r="42317" spans="1:7">
      <c r="A42317" t="s">
        <v>42320</v>
      </c>
      <c r="B42317">
        <v>0.72413603647953095</v>
      </c>
      <c r="C42317">
        <v>-4.3132421081178904</v>
      </c>
      <c r="D42317">
        <v>7.21852275270337</v>
      </c>
      <c r="E42317">
        <v>-0.59752421040753301</v>
      </c>
      <c r="F42317" t="s">
        <v>28836</v>
      </c>
      <c r="G42317" t="s">
        <v>28836</v>
      </c>
    </row>
    <row r="42318" spans="1:7">
      <c r="A42318" t="s">
        <v>42321</v>
      </c>
      <c r="B42318">
        <v>0.322236929259553</v>
      </c>
      <c r="C42318">
        <v>-0.74257524011590803</v>
      </c>
      <c r="D42318">
        <v>7.2606879939726801</v>
      </c>
      <c r="E42318">
        <v>-0.102273398985377</v>
      </c>
      <c r="F42318">
        <v>0.91853966910615703</v>
      </c>
      <c r="G42318" t="s">
        <v>28836</v>
      </c>
    </row>
    <row r="42319" spans="1:7">
      <c r="A42319" t="s">
        <v>42322</v>
      </c>
      <c r="B42319">
        <v>1.1241031210967301</v>
      </c>
      <c r="C42319">
        <v>-1.59961191469839</v>
      </c>
      <c r="D42319">
        <v>5.8875788418516199</v>
      </c>
      <c r="E42319">
        <v>-0.27169265289962902</v>
      </c>
      <c r="F42319">
        <v>0.78585835100561696</v>
      </c>
      <c r="G42319" t="s">
        <v>28836</v>
      </c>
    </row>
    <row r="42320" spans="1:7">
      <c r="A42320" t="s">
        <v>42323</v>
      </c>
      <c r="B42320">
        <v>3.2146942102399798</v>
      </c>
      <c r="C42320">
        <v>-2.46171317150554</v>
      </c>
      <c r="D42320">
        <v>2.6876459609475898</v>
      </c>
      <c r="E42320">
        <v>-0.915936550898096</v>
      </c>
      <c r="F42320">
        <v>0.35970017461067699</v>
      </c>
      <c r="G42320" t="s">
        <v>28836</v>
      </c>
    </row>
    <row r="42321" spans="1:7">
      <c r="A42321" t="s">
        <v>42324</v>
      </c>
      <c r="B42321">
        <v>2.05726957369802</v>
      </c>
      <c r="C42321">
        <v>3.3041845240879102</v>
      </c>
      <c r="D42321">
        <v>2.3093105881154998</v>
      </c>
      <c r="E42321">
        <v>1.43080993136756</v>
      </c>
      <c r="F42321">
        <v>0.15248469598962999</v>
      </c>
      <c r="G42321" t="s">
        <v>28836</v>
      </c>
    </row>
    <row r="42322" spans="1:7">
      <c r="A42322" t="s">
        <v>42325</v>
      </c>
      <c r="B42322">
        <v>8.5673414701607595E-2</v>
      </c>
      <c r="C42322">
        <v>-0.26190466044057498</v>
      </c>
      <c r="D42322">
        <v>7.2606879941290297</v>
      </c>
      <c r="E42322">
        <v>-3.6071603772583297E-2</v>
      </c>
      <c r="F42322">
        <v>0.97122526449374702</v>
      </c>
      <c r="G42322" t="s">
        <v>28836</v>
      </c>
    </row>
    <row r="42323" spans="1:7">
      <c r="A42323" t="s">
        <v>42326</v>
      </c>
      <c r="B42323">
        <v>1.42239561336992</v>
      </c>
      <c r="C42323">
        <v>2.1807237971941098</v>
      </c>
      <c r="D42323">
        <v>2.4272707250127401</v>
      </c>
      <c r="E42323">
        <v>0.89842627553738097</v>
      </c>
      <c r="F42323">
        <v>0.36895833345152201</v>
      </c>
      <c r="G42323" t="s">
        <v>28836</v>
      </c>
    </row>
    <row r="42324" spans="1:7">
      <c r="A42324" t="s">
        <v>42327</v>
      </c>
      <c r="B42324">
        <v>0.29368091342862301</v>
      </c>
      <c r="C42324">
        <v>-1.0381188614633401</v>
      </c>
      <c r="D42324">
        <v>7.2412849995584896</v>
      </c>
      <c r="E42324">
        <v>-0.14336113846183901</v>
      </c>
      <c r="F42324">
        <v>0.88600497290745905</v>
      </c>
      <c r="G42324" t="s">
        <v>28836</v>
      </c>
    </row>
    <row r="42325" spans="1:7">
      <c r="A42325" t="s">
        <v>42328</v>
      </c>
      <c r="B42325">
        <v>0.26184399649800899</v>
      </c>
      <c r="C42325">
        <v>3.2628177190614802</v>
      </c>
      <c r="D42325">
        <v>7.2287079157367797</v>
      </c>
      <c r="E42325">
        <v>0.45136942273713698</v>
      </c>
      <c r="F42325">
        <v>0.65172331742866096</v>
      </c>
      <c r="G42325" t="s">
        <v>28836</v>
      </c>
    </row>
    <row r="42326" spans="1:7">
      <c r="A42326" t="s">
        <v>42329</v>
      </c>
      <c r="B42326">
        <v>2.4806361538602699</v>
      </c>
      <c r="C42326">
        <v>4.1752767999333997</v>
      </c>
      <c r="D42326">
        <v>4.7555837081467303</v>
      </c>
      <c r="E42326">
        <v>0.87797356879257404</v>
      </c>
      <c r="F42326">
        <v>0.37995806260232301</v>
      </c>
      <c r="G42326" t="s">
        <v>28836</v>
      </c>
    </row>
    <row r="42327" spans="1:7">
      <c r="A42327" t="s">
        <v>42330</v>
      </c>
      <c r="B42327">
        <v>1.05754078031155</v>
      </c>
      <c r="C42327">
        <v>1.2654455064133501</v>
      </c>
      <c r="D42327">
        <v>4.09871431816096</v>
      </c>
      <c r="E42327">
        <v>0.30874206109128</v>
      </c>
      <c r="F42327">
        <v>0.75751774569834096</v>
      </c>
      <c r="G42327" t="s">
        <v>28836</v>
      </c>
    </row>
    <row r="42328" spans="1:7">
      <c r="A42328" t="s">
        <v>42331</v>
      </c>
      <c r="B42328">
        <v>0.29044137343861598</v>
      </c>
      <c r="C42328">
        <v>1.4671287179633701</v>
      </c>
      <c r="D42328">
        <v>7.2304401549656996</v>
      </c>
      <c r="E42328">
        <v>0.202910014676738</v>
      </c>
      <c r="F42328">
        <v>0.83920536653102695</v>
      </c>
      <c r="G42328" t="s">
        <v>28836</v>
      </c>
    </row>
    <row r="42329" spans="1:7">
      <c r="A42329" t="s">
        <v>42332</v>
      </c>
      <c r="B42329">
        <v>0.43859001848533102</v>
      </c>
      <c r="C42329">
        <v>0.21906955083413501</v>
      </c>
      <c r="D42329">
        <v>7.26068799392195</v>
      </c>
      <c r="E42329">
        <v>3.01720100102803E-2</v>
      </c>
      <c r="F42329">
        <v>0.97592987114086105</v>
      </c>
      <c r="G42329" t="s">
        <v>28836</v>
      </c>
    </row>
    <row r="42330" spans="1:7">
      <c r="A42330" t="s">
        <v>42333</v>
      </c>
      <c r="B42330">
        <v>1.11724273005594</v>
      </c>
      <c r="C42330">
        <v>-2.1366844082321199</v>
      </c>
      <c r="D42330">
        <v>2.2991413704727601</v>
      </c>
      <c r="E42330">
        <v>-0.92934015962348804</v>
      </c>
      <c r="F42330">
        <v>0.35271282898586998</v>
      </c>
      <c r="G42330" t="s">
        <v>28836</v>
      </c>
    </row>
    <row r="42331" spans="1:7">
      <c r="A42331" t="s">
        <v>42334</v>
      </c>
      <c r="B42331">
        <v>0.24320507324482299</v>
      </c>
      <c r="C42331">
        <v>-2.7320684665794301</v>
      </c>
      <c r="D42331">
        <v>7.2299567109152996</v>
      </c>
      <c r="E42331">
        <v>-0.37788171849697799</v>
      </c>
      <c r="F42331">
        <v>0.70551846379577998</v>
      </c>
      <c r="G42331" t="s">
        <v>28836</v>
      </c>
    </row>
    <row r="42332" spans="1:7">
      <c r="A42332" t="s">
        <v>42335</v>
      </c>
      <c r="B42332">
        <v>2.1523713706386101</v>
      </c>
      <c r="C42332">
        <v>-2.42841292918063</v>
      </c>
      <c r="D42332">
        <v>2.3058560907862602</v>
      </c>
      <c r="E42332">
        <v>-1.05315025464255</v>
      </c>
      <c r="F42332">
        <v>0.29227213338368202</v>
      </c>
      <c r="G42332" t="s">
        <v>28836</v>
      </c>
    </row>
    <row r="42333" spans="1:7">
      <c r="A42333" t="s">
        <v>42336</v>
      </c>
      <c r="B42333">
        <v>3.5597947492746198</v>
      </c>
      <c r="C42333">
        <v>5.4939554896910101</v>
      </c>
      <c r="D42333">
        <v>7.1306047106906201</v>
      </c>
      <c r="E42333">
        <v>0.77047539621066696</v>
      </c>
      <c r="F42333" t="s">
        <v>28836</v>
      </c>
      <c r="G42333" t="s">
        <v>28836</v>
      </c>
    </row>
    <row r="42334" spans="1:7">
      <c r="A42334" t="s">
        <v>42337</v>
      </c>
      <c r="B42334">
        <v>0.33920755811363801</v>
      </c>
      <c r="C42334">
        <v>-3.2115347635110201</v>
      </c>
      <c r="D42334">
        <v>7.2251042555227496</v>
      </c>
      <c r="E42334">
        <v>-0.44449666744340399</v>
      </c>
      <c r="F42334">
        <v>0.65668353772928501</v>
      </c>
      <c r="G42334" t="s">
        <v>28836</v>
      </c>
    </row>
    <row r="42335" spans="1:7">
      <c r="A42335" t="s">
        <v>42338</v>
      </c>
      <c r="B42335">
        <v>0.49792213520469197</v>
      </c>
      <c r="C42335">
        <v>0.934323786148201</v>
      </c>
      <c r="D42335">
        <v>7.2536670980381901</v>
      </c>
      <c r="E42335">
        <v>0.12880709488320699</v>
      </c>
      <c r="F42335">
        <v>0.89751029139659699</v>
      </c>
      <c r="G42335" t="s">
        <v>28836</v>
      </c>
    </row>
    <row r="42336" spans="1:7">
      <c r="A42336" t="s">
        <v>42339</v>
      </c>
      <c r="B42336">
        <v>0.83753608876868402</v>
      </c>
      <c r="C42336">
        <v>-2.27617423018933</v>
      </c>
      <c r="D42336">
        <v>7.2359920170238796</v>
      </c>
      <c r="E42336">
        <v>-0.314562844297541</v>
      </c>
      <c r="F42336">
        <v>0.75309359392112696</v>
      </c>
      <c r="G42336" t="s">
        <v>28836</v>
      </c>
    </row>
    <row r="42337" spans="1:7">
      <c r="A42337" t="s">
        <v>42340</v>
      </c>
      <c r="B42337">
        <v>1.5093139672895399</v>
      </c>
      <c r="C42337">
        <v>4.0094288908090503</v>
      </c>
      <c r="D42337">
        <v>6.7132515989919197</v>
      </c>
      <c r="E42337">
        <v>0.59724096910223201</v>
      </c>
      <c r="F42337">
        <v>0.55034650990881795</v>
      </c>
      <c r="G42337" t="s">
        <v>28836</v>
      </c>
    </row>
    <row r="42338" spans="1:7">
      <c r="A42338" t="s">
        <v>42341</v>
      </c>
      <c r="B42338">
        <v>1.9140847055291299</v>
      </c>
      <c r="C42338">
        <v>1.8944038800712799</v>
      </c>
      <c r="D42338">
        <v>2.37324562162719</v>
      </c>
      <c r="E42338">
        <v>0.79823338250694797</v>
      </c>
      <c r="F42338">
        <v>0.42473506859143301</v>
      </c>
      <c r="G42338" t="s">
        <v>28836</v>
      </c>
    </row>
    <row r="42339" spans="1:7">
      <c r="A42339" t="s">
        <v>42342</v>
      </c>
      <c r="B42339">
        <v>0.328301276865202</v>
      </c>
      <c r="C42339">
        <v>3.58113944479335</v>
      </c>
      <c r="D42339">
        <v>7.2255579840942596</v>
      </c>
      <c r="E42339">
        <v>0.49562116208555401</v>
      </c>
      <c r="F42339">
        <v>0.62016171933890496</v>
      </c>
      <c r="G42339" t="s">
        <v>28836</v>
      </c>
    </row>
    <row r="42340" spans="1:7">
      <c r="A42340" t="s">
        <v>42343</v>
      </c>
      <c r="B42340">
        <v>0.40014663750304502</v>
      </c>
      <c r="C42340">
        <v>-3.3020115217991099</v>
      </c>
      <c r="D42340">
        <v>7.2243556787263099</v>
      </c>
      <c r="E42340">
        <v>-0.457066577095948</v>
      </c>
      <c r="F42340">
        <v>0.64762319270711699</v>
      </c>
      <c r="G42340" t="s">
        <v>28836</v>
      </c>
    </row>
    <row r="42341" spans="1:7">
      <c r="A42341" t="s">
        <v>42344</v>
      </c>
      <c r="B42341">
        <v>0.12308499804834699</v>
      </c>
      <c r="C42341">
        <v>2.1338053984493701</v>
      </c>
      <c r="D42341">
        <v>7.2475045289242699</v>
      </c>
      <c r="E42341">
        <v>0.29441932598089499</v>
      </c>
      <c r="F42341">
        <v>0.76843750100794295</v>
      </c>
      <c r="G42341" t="s">
        <v>28836</v>
      </c>
    </row>
    <row r="42342" spans="1:7">
      <c r="A42342" t="s">
        <v>42345</v>
      </c>
      <c r="B42342">
        <v>0.74153777760485995</v>
      </c>
      <c r="C42342">
        <v>-3.9063720923385699</v>
      </c>
      <c r="D42342">
        <v>7.2273919404468403</v>
      </c>
      <c r="E42342">
        <v>-0.54049539924315304</v>
      </c>
      <c r="F42342">
        <v>0.588855432985118</v>
      </c>
      <c r="G42342" t="s">
        <v>28836</v>
      </c>
    </row>
    <row r="42343" spans="1:7">
      <c r="A42343" t="s">
        <v>42346</v>
      </c>
      <c r="B42343">
        <v>0.48422654386879399</v>
      </c>
      <c r="C42343">
        <v>0.97499228134265303</v>
      </c>
      <c r="D42343">
        <v>7.2522704296968197</v>
      </c>
      <c r="E42343">
        <v>0.134439592510261</v>
      </c>
      <c r="F42343">
        <v>0.89305497549389401</v>
      </c>
      <c r="G42343" t="s">
        <v>28836</v>
      </c>
    </row>
    <row r="42344" spans="1:7">
      <c r="A42344" t="s">
        <v>42347</v>
      </c>
      <c r="B42344">
        <v>0.149277286116071</v>
      </c>
      <c r="C42344">
        <v>-0.74263162624415002</v>
      </c>
      <c r="D42344">
        <v>7.26068799408631</v>
      </c>
      <c r="E42344">
        <v>-0.102281164932167</v>
      </c>
      <c r="F42344">
        <v>0.91853350510129805</v>
      </c>
      <c r="G42344" t="s">
        <v>28836</v>
      </c>
    </row>
    <row r="42345" spans="1:7">
      <c r="A42345" t="s">
        <v>42348</v>
      </c>
      <c r="B42345">
        <v>1.5241940069017399</v>
      </c>
      <c r="C42345">
        <v>-0.422176533267343</v>
      </c>
      <c r="D42345">
        <v>7.1781115803698796</v>
      </c>
      <c r="E42345">
        <v>-5.8814428912177599E-2</v>
      </c>
      <c r="F42345">
        <v>0.95309991574581698</v>
      </c>
      <c r="G42345" t="s">
        <v>28836</v>
      </c>
    </row>
    <row r="42346" spans="1:7">
      <c r="A42346" t="s">
        <v>42349</v>
      </c>
      <c r="B42346">
        <v>0.18666552513385201</v>
      </c>
      <c r="C42346">
        <v>2.7749485156365399</v>
      </c>
      <c r="D42346">
        <v>7.23510415540051</v>
      </c>
      <c r="E42346">
        <v>0.38353953945019997</v>
      </c>
      <c r="F42346">
        <v>0.70131975922212098</v>
      </c>
      <c r="G42346" t="s">
        <v>28836</v>
      </c>
    </row>
    <row r="42347" spans="1:7">
      <c r="A42347" t="s">
        <v>42350</v>
      </c>
      <c r="B42347">
        <v>2.3462340769268102</v>
      </c>
      <c r="C42347">
        <v>3.1683925098195398</v>
      </c>
      <c r="D42347">
        <v>3.71941879864757</v>
      </c>
      <c r="E42347">
        <v>0.85185150727624703</v>
      </c>
      <c r="F42347">
        <v>0.39429651434042201</v>
      </c>
      <c r="G42347" t="s">
        <v>28836</v>
      </c>
    </row>
    <row r="42348" spans="1:7">
      <c r="A42348" t="s">
        <v>42351</v>
      </c>
      <c r="B42348">
        <v>1.43796166508978</v>
      </c>
      <c r="C42348">
        <v>6.3110139071870197</v>
      </c>
      <c r="D42348">
        <v>7.2037380563361104</v>
      </c>
      <c r="E42348">
        <v>0.87607487360483904</v>
      </c>
      <c r="F42348">
        <v>0.38098933128739099</v>
      </c>
      <c r="G42348" t="s">
        <v>28836</v>
      </c>
    </row>
    <row r="42349" spans="1:7">
      <c r="A42349" t="s">
        <v>42352</v>
      </c>
      <c r="B42349">
        <v>3.2225629688341599</v>
      </c>
      <c r="C42349">
        <v>-0.205310376726097</v>
      </c>
      <c r="D42349">
        <v>4.6489266541888803</v>
      </c>
      <c r="E42349">
        <v>-4.4162963195193403E-2</v>
      </c>
      <c r="F42349">
        <v>0.96477450432185896</v>
      </c>
      <c r="G42349" t="s">
        <v>28836</v>
      </c>
    </row>
    <row r="42350" spans="1:7">
      <c r="A42350" t="s">
        <v>42353</v>
      </c>
      <c r="B42350">
        <v>0.28707337930514398</v>
      </c>
      <c r="C42350">
        <v>-1.6182757465826001</v>
      </c>
      <c r="D42350">
        <v>7.2318625159697998</v>
      </c>
      <c r="E42350">
        <v>-0.22377025876930501</v>
      </c>
      <c r="F42350">
        <v>0.82293607321566897</v>
      </c>
      <c r="G42350" t="s">
        <v>28836</v>
      </c>
    </row>
    <row r="42351" spans="1:7">
      <c r="A42351" t="s">
        <v>42354</v>
      </c>
      <c r="B42351">
        <v>0.16938669296460401</v>
      </c>
      <c r="C42351">
        <v>2.6330438651002299</v>
      </c>
      <c r="D42351">
        <v>7.2374066670549997</v>
      </c>
      <c r="E42351">
        <v>0.36381040699094103</v>
      </c>
      <c r="F42351">
        <v>0.71599959078761299</v>
      </c>
      <c r="G42351" t="s">
        <v>28836</v>
      </c>
    </row>
    <row r="42352" spans="1:7">
      <c r="A42352" t="s">
        <v>42355</v>
      </c>
      <c r="B42352">
        <v>0.63258365306058495</v>
      </c>
      <c r="C42352">
        <v>3.0854606803066198</v>
      </c>
      <c r="D42352">
        <v>7.2220336154202904</v>
      </c>
      <c r="E42352">
        <v>0.42722878964709199</v>
      </c>
      <c r="F42352">
        <v>0.66921269394166505</v>
      </c>
      <c r="G42352" t="s">
        <v>28836</v>
      </c>
    </row>
    <row r="42353" spans="1:7">
      <c r="A42353" t="s">
        <v>42356</v>
      </c>
      <c r="B42353">
        <v>0.52424015131298995</v>
      </c>
      <c r="C42353">
        <v>-1.6616729853074901</v>
      </c>
      <c r="D42353">
        <v>7.2084621419538797</v>
      </c>
      <c r="E42353">
        <v>-0.230516988587123</v>
      </c>
      <c r="F42353">
        <v>0.81769006392848798</v>
      </c>
      <c r="G42353" t="s">
        <v>28836</v>
      </c>
    </row>
    <row r="42354" spans="1:7">
      <c r="A42354" t="s">
        <v>42357</v>
      </c>
      <c r="B42354">
        <v>0.46952948195805999</v>
      </c>
      <c r="C42354">
        <v>-2.7451408212421602</v>
      </c>
      <c r="D42354">
        <v>7.2298024754089303</v>
      </c>
      <c r="E42354">
        <v>-0.37969790054145203</v>
      </c>
      <c r="F42354">
        <v>0.70416967879248804</v>
      </c>
      <c r="G42354" t="s">
        <v>28836</v>
      </c>
    </row>
    <row r="42355" spans="1:7">
      <c r="A42355" t="s">
        <v>42358</v>
      </c>
      <c r="B42355">
        <v>0.73697004130338095</v>
      </c>
      <c r="C42355">
        <v>4.75316620145784</v>
      </c>
      <c r="D42355">
        <v>7.2184554168405102</v>
      </c>
      <c r="E42355">
        <v>0.65847413705275504</v>
      </c>
      <c r="F42355">
        <v>0.51023351056194399</v>
      </c>
      <c r="G42355" t="s">
        <v>28836</v>
      </c>
    </row>
    <row r="42356" spans="1:7">
      <c r="A42356" t="s">
        <v>42359</v>
      </c>
      <c r="B42356">
        <v>0.87094599773143599</v>
      </c>
      <c r="C42356">
        <v>0.66572026358830305</v>
      </c>
      <c r="D42356">
        <v>3.8829306799748</v>
      </c>
      <c r="E42356">
        <v>0.171447887808449</v>
      </c>
      <c r="F42356">
        <v>0.86387160313867495</v>
      </c>
      <c r="G42356" t="s">
        <v>28836</v>
      </c>
    </row>
    <row r="42357" spans="1:7">
      <c r="A42357" t="s">
        <v>42360</v>
      </c>
      <c r="B42357">
        <v>0.56432186840621201</v>
      </c>
      <c r="C42357">
        <v>2.8827708449727001</v>
      </c>
      <c r="D42357">
        <v>7.2127181632229798</v>
      </c>
      <c r="E42357">
        <v>0.39967884225279898</v>
      </c>
      <c r="F42357">
        <v>0.68939307758686996</v>
      </c>
      <c r="G42357" t="s">
        <v>28836</v>
      </c>
    </row>
    <row r="42358" spans="1:7">
      <c r="A42358" t="s">
        <v>42361</v>
      </c>
      <c r="B42358">
        <v>0.36774525551112502</v>
      </c>
      <c r="C42358">
        <v>-1.47229834581062</v>
      </c>
      <c r="D42358">
        <v>7.2532668393859501</v>
      </c>
      <c r="E42358">
        <v>-0.202984169535291</v>
      </c>
      <c r="F42358">
        <v>0.83914740552492995</v>
      </c>
      <c r="G42358" t="s">
        <v>28836</v>
      </c>
    </row>
    <row r="42359" spans="1:7">
      <c r="A42359" t="s">
        <v>42362</v>
      </c>
      <c r="B42359">
        <v>1.806008688585</v>
      </c>
      <c r="C42359">
        <v>-1.5268184914051499</v>
      </c>
      <c r="D42359">
        <v>7.2517043080113401</v>
      </c>
      <c r="E42359">
        <v>-0.210546159434326</v>
      </c>
      <c r="F42359">
        <v>0.833241428934276</v>
      </c>
      <c r="G42359" t="s">
        <v>28836</v>
      </c>
    </row>
    <row r="42360" spans="1:7">
      <c r="A42360" t="s">
        <v>42363</v>
      </c>
      <c r="B42360">
        <v>0.65233030387067303</v>
      </c>
      <c r="C42360">
        <v>5.9400836451016703</v>
      </c>
      <c r="D42360">
        <v>7.2010373244344903</v>
      </c>
      <c r="E42360">
        <v>0.82489277273231698</v>
      </c>
      <c r="F42360">
        <v>0.40943246985695197</v>
      </c>
      <c r="G42360" t="s">
        <v>28836</v>
      </c>
    </row>
    <row r="42361" spans="1:7">
      <c r="A42361" t="s">
        <v>42364</v>
      </c>
      <c r="B42361">
        <v>0.38427873696454001</v>
      </c>
      <c r="C42361">
        <v>2.8971534041871401</v>
      </c>
      <c r="D42361">
        <v>7.2332521094729696</v>
      </c>
      <c r="E42361">
        <v>0.40053261801740703</v>
      </c>
      <c r="F42361">
        <v>0.68876426395956902</v>
      </c>
      <c r="G42361" t="s">
        <v>28836</v>
      </c>
    </row>
    <row r="42362" spans="1:7">
      <c r="A42362" t="s">
        <v>42365</v>
      </c>
      <c r="B42362">
        <v>0.80076278232207798</v>
      </c>
      <c r="C42362">
        <v>4.5954802843287403</v>
      </c>
      <c r="D42362">
        <v>7.2191104279602998</v>
      </c>
      <c r="E42362">
        <v>0.63657154578630704</v>
      </c>
      <c r="F42362">
        <v>0.52440396434196401</v>
      </c>
      <c r="G42362" t="s">
        <v>28836</v>
      </c>
    </row>
    <row r="42363" spans="1:7">
      <c r="A42363" t="s">
        <v>42366</v>
      </c>
      <c r="B42363">
        <v>4.6628180611405598E-2</v>
      </c>
      <c r="C42363">
        <v>0.21896833187995199</v>
      </c>
      <c r="D42363">
        <v>7.2606879941290297</v>
      </c>
      <c r="E42363">
        <v>3.0158069325800702E-2</v>
      </c>
      <c r="F42363">
        <v>0.97594098913832605</v>
      </c>
      <c r="G42363" t="s">
        <v>28836</v>
      </c>
    </row>
    <row r="42364" spans="1:7">
      <c r="A42364" t="s">
        <v>42367</v>
      </c>
      <c r="B42364">
        <v>0.59261504908594198</v>
      </c>
      <c r="C42364">
        <v>0.219164381494073</v>
      </c>
      <c r="D42364">
        <v>7.2606879939361102</v>
      </c>
      <c r="E42364">
        <v>3.0185070846882801E-2</v>
      </c>
      <c r="F42364">
        <v>0.97591945484535603</v>
      </c>
      <c r="G42364" t="s">
        <v>28836</v>
      </c>
    </row>
    <row r="42365" spans="1:7">
      <c r="A42365" t="s">
        <v>42368</v>
      </c>
      <c r="B42365">
        <v>0.19310294306120801</v>
      </c>
      <c r="C42365">
        <v>-2.4107345810610599</v>
      </c>
      <c r="D42365">
        <v>7.2342339192136098</v>
      </c>
      <c r="E42365">
        <v>-0.33323978848103297</v>
      </c>
      <c r="F42365">
        <v>0.73895328598080801</v>
      </c>
      <c r="G42365" t="s">
        <v>28836</v>
      </c>
    </row>
    <row r="42366" spans="1:7">
      <c r="A42366" t="s">
        <v>42369</v>
      </c>
      <c r="B42366">
        <v>5.7102715788772601E-2</v>
      </c>
      <c r="C42366">
        <v>-0.74272694698529396</v>
      </c>
      <c r="D42366">
        <v>7.2606879941290297</v>
      </c>
      <c r="E42366">
        <v>-0.102294293266129</v>
      </c>
      <c r="F42366">
        <v>0.91852308486149403</v>
      </c>
      <c r="G42366" t="s">
        <v>28836</v>
      </c>
    </row>
    <row r="42367" spans="1:7">
      <c r="A42367" t="s">
        <v>42370</v>
      </c>
      <c r="B42367">
        <v>0.279769083668434</v>
      </c>
      <c r="C42367">
        <v>0.21890369170252</v>
      </c>
      <c r="D42367">
        <v>7.2606879940551003</v>
      </c>
      <c r="E42367">
        <v>3.0149166564071201E-2</v>
      </c>
      <c r="F42367">
        <v>0.97594808928585297</v>
      </c>
      <c r="G42367" t="s">
        <v>28836</v>
      </c>
    </row>
    <row r="42368" spans="1:7">
      <c r="A42368" t="s">
        <v>42371</v>
      </c>
      <c r="B42368">
        <v>2.3899554990479799</v>
      </c>
      <c r="C42368">
        <v>0.56355867630943102</v>
      </c>
      <c r="D42368">
        <v>2.3103940346930099</v>
      </c>
      <c r="E42368">
        <v>0.243923187061169</v>
      </c>
      <c r="F42368">
        <v>0.80729031080381997</v>
      </c>
      <c r="G42368" t="s">
        <v>28836</v>
      </c>
    </row>
    <row r="42369" spans="1:7">
      <c r="A42369" t="s">
        <v>42372</v>
      </c>
      <c r="B42369">
        <v>1.73841514074349</v>
      </c>
      <c r="C42369">
        <v>3.8878532624208901</v>
      </c>
      <c r="D42369">
        <v>3.6985838384307299</v>
      </c>
      <c r="E42369">
        <v>1.0511734848412899</v>
      </c>
      <c r="F42369">
        <v>0.29317891871546298</v>
      </c>
      <c r="G42369" t="s">
        <v>28836</v>
      </c>
    </row>
    <row r="42370" spans="1:7">
      <c r="A42370" t="s">
        <v>42373</v>
      </c>
      <c r="B42370">
        <v>0.84573076046305795</v>
      </c>
      <c r="C42370">
        <v>2.52747171955617</v>
      </c>
      <c r="D42370">
        <v>7.2392709404300204</v>
      </c>
      <c r="E42370">
        <v>0.34913346113911797</v>
      </c>
      <c r="F42370" t="s">
        <v>28836</v>
      </c>
      <c r="G42370" t="s">
        <v>28836</v>
      </c>
    </row>
    <row r="42371" spans="1:7">
      <c r="A42371" t="s">
        <v>42374</v>
      </c>
      <c r="B42371">
        <v>2.0789122655617698</v>
      </c>
      <c r="C42371">
        <v>5.39813120978455</v>
      </c>
      <c r="D42371">
        <v>7.1646922270769604</v>
      </c>
      <c r="E42371">
        <v>0.75343518447084301</v>
      </c>
      <c r="F42371">
        <v>0.45118844644397799</v>
      </c>
      <c r="G42371" t="s">
        <v>28836</v>
      </c>
    </row>
    <row r="42372" spans="1:7">
      <c r="A42372" t="s">
        <v>42375</v>
      </c>
      <c r="B42372">
        <v>1.92801132161317</v>
      </c>
      <c r="C42372">
        <v>-2.06597145769627</v>
      </c>
      <c r="D42372">
        <v>3.0180103199441799</v>
      </c>
      <c r="E42372">
        <v>-0.68454751265876401</v>
      </c>
      <c r="F42372">
        <v>0.49362949774042902</v>
      </c>
      <c r="G42372" t="s">
        <v>28836</v>
      </c>
    </row>
    <row r="42373" spans="1:7">
      <c r="A42373" t="s">
        <v>42376</v>
      </c>
      <c r="B42373">
        <v>0.136342659431645</v>
      </c>
      <c r="C42373">
        <v>1.1807776983648199</v>
      </c>
      <c r="D42373">
        <v>7.2606879941290297</v>
      </c>
      <c r="E42373">
        <v>0.162626144976838</v>
      </c>
      <c r="F42373">
        <v>0.87081280031360297</v>
      </c>
      <c r="G42373" t="s">
        <v>28836</v>
      </c>
    </row>
    <row r="42374" spans="1:7">
      <c r="A42374" t="s">
        <v>42377</v>
      </c>
      <c r="B42374">
        <v>2.4607425516221002</v>
      </c>
      <c r="C42374">
        <v>-6.7272068025919493E-2</v>
      </c>
      <c r="D42374">
        <v>3.8285777399626899</v>
      </c>
      <c r="E42374">
        <v>-1.7571033578274699E-2</v>
      </c>
      <c r="F42374">
        <v>0.985981064964778</v>
      </c>
      <c r="G42374" t="s">
        <v>28836</v>
      </c>
    </row>
    <row r="42375" spans="1:7">
      <c r="A42375" t="s">
        <v>42378</v>
      </c>
      <c r="B42375">
        <v>0.48892218632602602</v>
      </c>
      <c r="C42375">
        <v>1.18063530548724</v>
      </c>
      <c r="D42375">
        <v>7.26068799396585</v>
      </c>
      <c r="E42375">
        <v>0.16260653349495799</v>
      </c>
      <c r="F42375">
        <v>0.87082824247953605</v>
      </c>
      <c r="G42375" t="s">
        <v>28836</v>
      </c>
    </row>
    <row r="42376" spans="1:7">
      <c r="A42376" t="s">
        <v>42379</v>
      </c>
      <c r="B42376">
        <v>2.6872988970451499</v>
      </c>
      <c r="C42376">
        <v>1.8564528653163499</v>
      </c>
      <c r="D42376">
        <v>3.9683861918413998</v>
      </c>
      <c r="E42376">
        <v>0.46781053445176901</v>
      </c>
      <c r="F42376">
        <v>0.63992008652814703</v>
      </c>
      <c r="G42376" t="s">
        <v>28836</v>
      </c>
    </row>
    <row r="42377" spans="1:7">
      <c r="A42377" t="s">
        <v>42380</v>
      </c>
      <c r="B42377">
        <v>1.18861088007263</v>
      </c>
      <c r="C42377">
        <v>4.9164677230617597</v>
      </c>
      <c r="D42377">
        <v>7.2178228794459898</v>
      </c>
      <c r="E42377">
        <v>0.68115660430824099</v>
      </c>
      <c r="F42377">
        <v>0.495772403544329</v>
      </c>
      <c r="G42377" t="s">
        <v>28836</v>
      </c>
    </row>
    <row r="42378" spans="1:7">
      <c r="A42378" t="s">
        <v>42381</v>
      </c>
      <c r="B42378">
        <v>2.7210492409348901</v>
      </c>
      <c r="C42378">
        <v>0.33098251161165798</v>
      </c>
      <c r="D42378">
        <v>2.7723820092539699</v>
      </c>
      <c r="E42378">
        <v>0.11938560793818</v>
      </c>
      <c r="F42378">
        <v>0.90496986294596105</v>
      </c>
      <c r="G42378" t="s">
        <v>28836</v>
      </c>
    </row>
    <row r="42379" spans="1:7">
      <c r="A42379" t="s">
        <v>42382</v>
      </c>
      <c r="B42379">
        <v>2.9160520285196299</v>
      </c>
      <c r="C42379">
        <v>4.0611778458599597</v>
      </c>
      <c r="D42379">
        <v>4.1973875497166802</v>
      </c>
      <c r="E42379">
        <v>0.96754893317727697</v>
      </c>
      <c r="F42379">
        <v>0.333269691687201</v>
      </c>
      <c r="G42379" t="s">
        <v>28836</v>
      </c>
    </row>
    <row r="42380" spans="1:7">
      <c r="A42380" t="s">
        <v>42383</v>
      </c>
      <c r="B42380">
        <v>0.16041238021336701</v>
      </c>
      <c r="C42380">
        <v>1.7435254598947201</v>
      </c>
      <c r="D42380">
        <v>7.2573391680183397</v>
      </c>
      <c r="E42380">
        <v>0.24024307249936699</v>
      </c>
      <c r="F42380">
        <v>0.81014182422377601</v>
      </c>
      <c r="G42380" t="s">
        <v>28836</v>
      </c>
    </row>
    <row r="42381" spans="1:7">
      <c r="A42381" t="s">
        <v>42384</v>
      </c>
      <c r="B42381">
        <v>0.61908946934791498</v>
      </c>
      <c r="C42381">
        <v>-3.9917609107224901</v>
      </c>
      <c r="D42381">
        <v>7.2199570409063698</v>
      </c>
      <c r="E42381">
        <v>-0.55287876203504105</v>
      </c>
      <c r="F42381">
        <v>0.58034643111378703</v>
      </c>
      <c r="G42381" t="s">
        <v>28836</v>
      </c>
    </row>
    <row r="42382" spans="1:7">
      <c r="A42382" t="s">
        <v>42385</v>
      </c>
      <c r="B42382">
        <v>2.0856687233528599</v>
      </c>
      <c r="C42382">
        <v>0.37004296678078702</v>
      </c>
      <c r="D42382">
        <v>3.6578664858155499</v>
      </c>
      <c r="E42382">
        <v>0.10116360676797199</v>
      </c>
      <c r="F42382">
        <v>0.91942058605729904</v>
      </c>
      <c r="G42382" t="s">
        <v>28836</v>
      </c>
    </row>
    <row r="42383" spans="1:7">
      <c r="A42383" t="s">
        <v>42386</v>
      </c>
      <c r="B42383">
        <v>5.0500775175384302E-2</v>
      </c>
      <c r="C42383">
        <v>0.21903171305535901</v>
      </c>
      <c r="D42383">
        <v>7.2606879941290297</v>
      </c>
      <c r="E42383">
        <v>3.0166798688012399E-2</v>
      </c>
      <c r="F42383">
        <v>0.97593402728256395</v>
      </c>
      <c r="G42383" t="s">
        <v>28836</v>
      </c>
    </row>
    <row r="42384" spans="1:7">
      <c r="A42384" t="s">
        <v>42387</v>
      </c>
      <c r="B42384">
        <v>1.4173205063969601</v>
      </c>
      <c r="C42384">
        <v>0.33624624733214198</v>
      </c>
      <c r="D42384">
        <v>7.1813969755182603</v>
      </c>
      <c r="E42384">
        <v>4.6821843783100003E-2</v>
      </c>
      <c r="F42384">
        <v>0.96265521930285503</v>
      </c>
      <c r="G42384" t="s">
        <v>28836</v>
      </c>
    </row>
    <row r="42385" spans="1:7">
      <c r="A42385" t="s">
        <v>42388</v>
      </c>
      <c r="B42385">
        <v>2.8457848281141498</v>
      </c>
      <c r="C42385">
        <v>0.89919080008296604</v>
      </c>
      <c r="D42385">
        <v>1.87083260744319</v>
      </c>
      <c r="E42385">
        <v>0.48063669432823503</v>
      </c>
      <c r="F42385">
        <v>0.63077473114749005</v>
      </c>
      <c r="G42385" t="s">
        <v>28836</v>
      </c>
    </row>
    <row r="42386" spans="1:7">
      <c r="A42386" t="s">
        <v>42389</v>
      </c>
      <c r="B42386">
        <v>1.35547944776041</v>
      </c>
      <c r="C42386">
        <v>3.8403017956099399</v>
      </c>
      <c r="D42386">
        <v>7.2234279307985902</v>
      </c>
      <c r="E42386">
        <v>0.53164533963660299</v>
      </c>
      <c r="F42386">
        <v>0.59497165626811599</v>
      </c>
      <c r="G42386" t="s">
        <v>28836</v>
      </c>
    </row>
    <row r="42387" spans="1:7">
      <c r="A42387" t="s">
        <v>42390</v>
      </c>
      <c r="B42387">
        <v>1.2410615378677099</v>
      </c>
      <c r="C42387">
        <v>1.8428740527643801</v>
      </c>
      <c r="D42387">
        <v>5.6508108317896699</v>
      </c>
      <c r="E42387">
        <v>0.32612559641829802</v>
      </c>
      <c r="F42387">
        <v>0.74432933165920001</v>
      </c>
      <c r="G42387" t="s">
        <v>28836</v>
      </c>
    </row>
    <row r="42388" spans="1:7">
      <c r="A42388" t="s">
        <v>42391</v>
      </c>
      <c r="B42388">
        <v>1.80540907751973</v>
      </c>
      <c r="C42388">
        <v>-2.3633814090866099</v>
      </c>
      <c r="D42388">
        <v>4.9000304212311701</v>
      </c>
      <c r="E42388">
        <v>-0.48231974210739598</v>
      </c>
      <c r="F42388">
        <v>0.62957882494855499</v>
      </c>
      <c r="G42388" t="s">
        <v>28836</v>
      </c>
    </row>
    <row r="42389" spans="1:7">
      <c r="A42389" t="s">
        <v>42392</v>
      </c>
      <c r="B42389">
        <v>3.1054191436317602</v>
      </c>
      <c r="C42389">
        <v>5.9568142337384602</v>
      </c>
      <c r="D42389">
        <v>3.6196982091850498</v>
      </c>
      <c r="E42389">
        <v>1.6456659891211201</v>
      </c>
      <c r="F42389">
        <v>9.9832544936313106E-2</v>
      </c>
      <c r="G42389" t="s">
        <v>28836</v>
      </c>
    </row>
    <row r="42390" spans="1:7">
      <c r="A42390" t="s">
        <v>42393</v>
      </c>
      <c r="B42390">
        <v>1.11051309955376</v>
      </c>
      <c r="C42390">
        <v>4.78012853490059</v>
      </c>
      <c r="D42390">
        <v>7.2183244995451199</v>
      </c>
      <c r="E42390">
        <v>0.66222134169803903</v>
      </c>
      <c r="F42390">
        <v>0.50782937865954803</v>
      </c>
      <c r="G42390" t="s">
        <v>28836</v>
      </c>
    </row>
    <row r="42391" spans="1:7">
      <c r="A42391" t="s">
        <v>42394</v>
      </c>
      <c r="B42391">
        <v>5.7449243807123102E-2</v>
      </c>
      <c r="C42391">
        <v>1.1806382576066601</v>
      </c>
      <c r="D42391">
        <v>7.2606879941290297</v>
      </c>
      <c r="E42391">
        <v>0.16260694008079099</v>
      </c>
      <c r="F42391">
        <v>0.87082792233158601</v>
      </c>
      <c r="G42391" t="s">
        <v>28836</v>
      </c>
    </row>
    <row r="42392" spans="1:7">
      <c r="A42392" t="s">
        <v>42395</v>
      </c>
      <c r="B42392">
        <v>0.47459232449802702</v>
      </c>
      <c r="C42392">
        <v>2.7814198667842902</v>
      </c>
      <c r="D42392">
        <v>7.2241704498188399</v>
      </c>
      <c r="E42392">
        <v>0.385015814079253</v>
      </c>
      <c r="F42392">
        <v>0.70022569908170995</v>
      </c>
      <c r="G42392" t="s">
        <v>28836</v>
      </c>
    </row>
    <row r="42393" spans="1:7">
      <c r="A42393" t="s">
        <v>42396</v>
      </c>
      <c r="B42393">
        <v>1.0774204288143201</v>
      </c>
      <c r="C42393">
        <v>-2.3356045687744702</v>
      </c>
      <c r="D42393">
        <v>7.2350588159941402</v>
      </c>
      <c r="E42393">
        <v>-0.322817633992315</v>
      </c>
      <c r="F42393">
        <v>0.74683335742601198</v>
      </c>
      <c r="G42393" t="s">
        <v>28836</v>
      </c>
    </row>
    <row r="42394" spans="1:7">
      <c r="A42394" t="s">
        <v>42397</v>
      </c>
      <c r="B42394">
        <v>0.15075891471717201</v>
      </c>
      <c r="C42394">
        <v>-2.0342194827540401</v>
      </c>
      <c r="D42394">
        <v>7.24061440735335</v>
      </c>
      <c r="E42394">
        <v>-0.28094569995167101</v>
      </c>
      <c r="F42394">
        <v>0.77875204814590304</v>
      </c>
      <c r="G42394" t="s">
        <v>28836</v>
      </c>
    </row>
    <row r="42395" spans="1:7">
      <c r="A42395" t="s">
        <v>42398</v>
      </c>
      <c r="B42395">
        <v>0.54792238698850204</v>
      </c>
      <c r="C42395">
        <v>0.21915969311304201</v>
      </c>
      <c r="D42395">
        <v>7.2606879939387703</v>
      </c>
      <c r="E42395">
        <v>3.0184425125552399E-2</v>
      </c>
      <c r="F42395">
        <v>0.97591996982177998</v>
      </c>
      <c r="G42395" t="s">
        <v>28836</v>
      </c>
    </row>
    <row r="42396" spans="1:7">
      <c r="A42396" t="s">
        <v>42399</v>
      </c>
      <c r="B42396">
        <v>5.7102715788772601E-2</v>
      </c>
      <c r="C42396">
        <v>-0.74272694698529396</v>
      </c>
      <c r="D42396">
        <v>7.2606879941290297</v>
      </c>
      <c r="E42396">
        <v>-0.102294293266129</v>
      </c>
      <c r="F42396">
        <v>0.91852308486149403</v>
      </c>
      <c r="G42396" t="s">
        <v>28836</v>
      </c>
    </row>
    <row r="42397" spans="1:7">
      <c r="A42397" t="s">
        <v>42400</v>
      </c>
      <c r="B42397">
        <v>0.74469654035250699</v>
      </c>
      <c r="C42397">
        <v>-6.9074427198820096</v>
      </c>
      <c r="D42397">
        <v>7.1878246265126604</v>
      </c>
      <c r="E42397">
        <v>-0.96099210523355905</v>
      </c>
      <c r="F42397">
        <v>0.33655613738367102</v>
      </c>
      <c r="G42397" t="s">
        <v>28836</v>
      </c>
    </row>
    <row r="42398" spans="1:7">
      <c r="A42398" t="s">
        <v>42401</v>
      </c>
      <c r="B42398">
        <v>8.19811779669017E-2</v>
      </c>
      <c r="C42398">
        <v>-1.31680712508695</v>
      </c>
      <c r="D42398">
        <v>7.2574290119360496</v>
      </c>
      <c r="E42398">
        <v>-0.18144264627614601</v>
      </c>
      <c r="F42398">
        <v>0.85602014746403399</v>
      </c>
      <c r="G42398" t="s">
        <v>28836</v>
      </c>
    </row>
    <row r="42399" spans="1:7">
      <c r="A42399" t="s">
        <v>42402</v>
      </c>
      <c r="B42399">
        <v>0.70603180981249403</v>
      </c>
      <c r="C42399">
        <v>-1.3005625389704101</v>
      </c>
      <c r="D42399">
        <v>7.2454716881542396</v>
      </c>
      <c r="E42399">
        <v>-0.17950005119704299</v>
      </c>
      <c r="F42399">
        <v>0.85754507713289396</v>
      </c>
      <c r="G42399" t="s">
        <v>28836</v>
      </c>
    </row>
    <row r="42400" spans="1:7">
      <c r="A42400" t="s">
        <v>42403</v>
      </c>
      <c r="B42400">
        <v>0.57846122524902399</v>
      </c>
      <c r="C42400">
        <v>-3.2629819489975</v>
      </c>
      <c r="D42400">
        <v>7.2246731436468101</v>
      </c>
      <c r="E42400">
        <v>-0.45164423138877702</v>
      </c>
      <c r="F42400">
        <v>0.65152530011280996</v>
      </c>
      <c r="G42400" t="s">
        <v>28836</v>
      </c>
    </row>
    <row r="42401" spans="1:7">
      <c r="A42401" t="s">
        <v>42404</v>
      </c>
      <c r="B42401">
        <v>0.36241478251963199</v>
      </c>
      <c r="C42401">
        <v>3.1088755156081902</v>
      </c>
      <c r="D42401">
        <v>7.2254488704920803</v>
      </c>
      <c r="E42401">
        <v>0.43026745761145602</v>
      </c>
      <c r="F42401">
        <v>0.667001096438811</v>
      </c>
      <c r="G42401" t="s">
        <v>28836</v>
      </c>
    </row>
    <row r="42402" spans="1:7">
      <c r="A42402" t="s">
        <v>42405</v>
      </c>
      <c r="B42402">
        <v>0.13704581088016499</v>
      </c>
      <c r="C42402">
        <v>0.21893079391398099</v>
      </c>
      <c r="D42402">
        <v>7.2606879940817404</v>
      </c>
      <c r="E42402">
        <v>3.0152899297206302E-2</v>
      </c>
      <c r="F42402">
        <v>0.97594511234916603</v>
      </c>
      <c r="G42402" t="s">
        <v>28836</v>
      </c>
    </row>
    <row r="42403" spans="1:7">
      <c r="A42403" t="s">
        <v>42406</v>
      </c>
      <c r="B42403">
        <v>1.4614084332713599</v>
      </c>
      <c r="C42403">
        <v>-2.65145921670794</v>
      </c>
      <c r="D42403">
        <v>5.1370503136609704</v>
      </c>
      <c r="E42403">
        <v>-0.51614429581444998</v>
      </c>
      <c r="F42403">
        <v>0.60575363234791801</v>
      </c>
      <c r="G42403" t="s">
        <v>28836</v>
      </c>
    </row>
    <row r="42404" spans="1:7">
      <c r="A42404" t="s">
        <v>42407</v>
      </c>
      <c r="B42404">
        <v>0.18440395573514201</v>
      </c>
      <c r="C42404">
        <v>-1.6232903295349801</v>
      </c>
      <c r="D42404">
        <v>7.2492524560615603</v>
      </c>
      <c r="E42404">
        <v>-0.22392520323632101</v>
      </c>
      <c r="F42404">
        <v>0.82281550429822004</v>
      </c>
      <c r="G42404" t="s">
        <v>28836</v>
      </c>
    </row>
    <row r="42405" spans="1:7">
      <c r="A42405" t="s">
        <v>42408</v>
      </c>
      <c r="B42405">
        <v>3.2319857154489702</v>
      </c>
      <c r="C42405">
        <v>0.91194797634856894</v>
      </c>
      <c r="D42405">
        <v>2.7925336879959102</v>
      </c>
      <c r="E42405">
        <v>0.32656650849681901</v>
      </c>
      <c r="F42405">
        <v>0.74399577816520501</v>
      </c>
      <c r="G42405" t="s">
        <v>28836</v>
      </c>
    </row>
    <row r="42406" spans="1:7">
      <c r="A42406" t="s">
        <v>42409</v>
      </c>
      <c r="B42406">
        <v>0.75910539364843299</v>
      </c>
      <c r="C42406">
        <v>4.5795619630236102</v>
      </c>
      <c r="D42406">
        <v>7.2252028953945704</v>
      </c>
      <c r="E42406">
        <v>0.63383160712935505</v>
      </c>
      <c r="F42406">
        <v>0.526190723533839</v>
      </c>
      <c r="G42406" t="s">
        <v>28836</v>
      </c>
    </row>
    <row r="42407" spans="1:7">
      <c r="A42407" t="s">
        <v>42410</v>
      </c>
      <c r="B42407">
        <v>0.30297030789992102</v>
      </c>
      <c r="C42407">
        <v>-0.26195604864241201</v>
      </c>
      <c r="D42407">
        <v>7.2606879940554903</v>
      </c>
      <c r="E42407">
        <v>-3.6078681366956203E-2</v>
      </c>
      <c r="F42407">
        <v>0.97121962106388904</v>
      </c>
      <c r="G42407" t="s">
        <v>28836</v>
      </c>
    </row>
    <row r="42408" spans="1:7">
      <c r="A42408" t="s">
        <v>42411</v>
      </c>
      <c r="B42408">
        <v>0.56531375991769295</v>
      </c>
      <c r="C42408">
        <v>2.0769152459183502</v>
      </c>
      <c r="D42408">
        <v>4.4573486048639097</v>
      </c>
      <c r="E42408">
        <v>0.465953065383308</v>
      </c>
      <c r="F42408">
        <v>0.64124909622042503</v>
      </c>
      <c r="G42408" t="s">
        <v>28836</v>
      </c>
    </row>
    <row r="42409" spans="1:7">
      <c r="A42409" t="s">
        <v>42412</v>
      </c>
      <c r="B42409">
        <v>0.18882617853216899</v>
      </c>
      <c r="C42409">
        <v>1.1806767792234401</v>
      </c>
      <c r="D42409">
        <v>7.2606879940817404</v>
      </c>
      <c r="E42409">
        <v>0.16261224558689499</v>
      </c>
      <c r="F42409">
        <v>0.87082374474847501</v>
      </c>
      <c r="G42409" t="s">
        <v>28836</v>
      </c>
    </row>
    <row r="42410" spans="1:7">
      <c r="A42410" t="s">
        <v>42413</v>
      </c>
      <c r="B42410">
        <v>2.1914662316926501</v>
      </c>
      <c r="C42410">
        <v>6.2641602192134798</v>
      </c>
      <c r="D42410">
        <v>5.3189426804896502</v>
      </c>
      <c r="E42410">
        <v>1.1777077880893501</v>
      </c>
      <c r="F42410">
        <v>0.23891312099541401</v>
      </c>
      <c r="G42410" t="s">
        <v>28836</v>
      </c>
    </row>
    <row r="42411" spans="1:7">
      <c r="A42411" t="s">
        <v>42414</v>
      </c>
      <c r="B42411">
        <v>0.93605727123820004</v>
      </c>
      <c r="C42411">
        <v>4.1054026795827303</v>
      </c>
      <c r="D42411">
        <v>7.2216398207714496</v>
      </c>
      <c r="E42411">
        <v>0.56848621386162801</v>
      </c>
      <c r="F42411">
        <v>0.56970486415500798</v>
      </c>
      <c r="G42411" t="s">
        <v>28836</v>
      </c>
    </row>
    <row r="42412" spans="1:7">
      <c r="A42412" t="s">
        <v>42415</v>
      </c>
      <c r="B42412">
        <v>1.4138620251282901</v>
      </c>
      <c r="C42412">
        <v>0.92960596854829403</v>
      </c>
      <c r="D42412">
        <v>3.5463436035962199</v>
      </c>
      <c r="E42412">
        <v>0.262130823309285</v>
      </c>
      <c r="F42412">
        <v>0.79322058383110094</v>
      </c>
      <c r="G42412" t="s">
        <v>28836</v>
      </c>
    </row>
    <row r="42413" spans="1:7">
      <c r="A42413" t="s">
        <v>42416</v>
      </c>
      <c r="B42413">
        <v>0.50318357519017798</v>
      </c>
      <c r="C42413">
        <v>-0.52076958119073302</v>
      </c>
      <c r="D42413">
        <v>7.2019702834855197</v>
      </c>
      <c r="E42413">
        <v>-7.2309321018011505E-2</v>
      </c>
      <c r="F42413">
        <v>0.94235574701684399</v>
      </c>
      <c r="G42413" t="s">
        <v>28836</v>
      </c>
    </row>
    <row r="42414" spans="1:7">
      <c r="A42414" t="s">
        <v>42417</v>
      </c>
      <c r="B42414">
        <v>1.0692792003323801</v>
      </c>
      <c r="C42414">
        <v>1.4452521986026099</v>
      </c>
      <c r="D42414">
        <v>7.1859873965489598</v>
      </c>
      <c r="E42414">
        <v>0.20112089248816201</v>
      </c>
      <c r="F42414">
        <v>0.84060404592273796</v>
      </c>
      <c r="G42414" t="s">
        <v>28836</v>
      </c>
    </row>
    <row r="42415" spans="1:7">
      <c r="A42415" t="s">
        <v>42418</v>
      </c>
      <c r="B42415">
        <v>4.38399942748103E-2</v>
      </c>
      <c r="C42415">
        <v>-0.74270159468222596</v>
      </c>
      <c r="D42415">
        <v>7.2606879941290297</v>
      </c>
      <c r="E42415">
        <v>-0.102290801544258</v>
      </c>
      <c r="F42415">
        <v>0.91852585631455097</v>
      </c>
      <c r="G42415" t="s">
        <v>28836</v>
      </c>
    </row>
    <row r="42416" spans="1:7">
      <c r="A42416" t="s">
        <v>42419</v>
      </c>
      <c r="B42416">
        <v>0.187269559034344</v>
      </c>
      <c r="C42416">
        <v>2.74495346589991</v>
      </c>
      <c r="D42416">
        <v>7.2355288658578401</v>
      </c>
      <c r="E42416">
        <v>0.37937150369926198</v>
      </c>
      <c r="F42416">
        <v>0.70441200851702301</v>
      </c>
      <c r="G42416" t="s">
        <v>28836</v>
      </c>
    </row>
    <row r="42417" spans="1:7">
      <c r="A42417" t="s">
        <v>42420</v>
      </c>
      <c r="B42417">
        <v>0.32230447542484503</v>
      </c>
      <c r="C42417">
        <v>-0.74279148652495497</v>
      </c>
      <c r="D42417">
        <v>7.2606879940551696</v>
      </c>
      <c r="E42417">
        <v>-0.102303182168567</v>
      </c>
      <c r="F42417">
        <v>0.91851602955722</v>
      </c>
      <c r="G42417" t="s">
        <v>28836</v>
      </c>
    </row>
    <row r="42418" spans="1:7">
      <c r="A42418" t="s">
        <v>42421</v>
      </c>
      <c r="B42418">
        <v>2.4145431985713799</v>
      </c>
      <c r="C42418">
        <v>3.2639875075853602</v>
      </c>
      <c r="D42418">
        <v>7.1192060283575298</v>
      </c>
      <c r="E42418">
        <v>0.45847633775228602</v>
      </c>
      <c r="F42418">
        <v>0.64661025860495902</v>
      </c>
      <c r="G42418" t="s">
        <v>28836</v>
      </c>
    </row>
    <row r="42419" spans="1:7">
      <c r="A42419" t="s">
        <v>42422</v>
      </c>
      <c r="B42419">
        <v>0.29954305675854798</v>
      </c>
      <c r="C42419">
        <v>3.1512169270721699</v>
      </c>
      <c r="D42419">
        <v>7.2299494826249902</v>
      </c>
      <c r="E42419">
        <v>0.43585600904199601</v>
      </c>
      <c r="F42419">
        <v>0.66294120402025603</v>
      </c>
      <c r="G42419" t="s">
        <v>28836</v>
      </c>
    </row>
    <row r="42420" spans="1:7">
      <c r="A42420" t="s">
        <v>42423</v>
      </c>
      <c r="B42420">
        <v>0.93647970768112798</v>
      </c>
      <c r="C42420">
        <v>0.21885775445603201</v>
      </c>
      <c r="D42420">
        <v>7.2606879940371103</v>
      </c>
      <c r="E42420">
        <v>3.0142839719289799E-2</v>
      </c>
      <c r="F42420" t="s">
        <v>28836</v>
      </c>
      <c r="G42420" t="s">
        <v>28836</v>
      </c>
    </row>
    <row r="42421" spans="1:7">
      <c r="A42421" t="s">
        <v>42424</v>
      </c>
      <c r="B42421">
        <v>0.19397426685622099</v>
      </c>
      <c r="C42421">
        <v>0.219007196737216</v>
      </c>
      <c r="D42421">
        <v>7.2606879940661004</v>
      </c>
      <c r="E42421">
        <v>3.0163422104930299E-2</v>
      </c>
      <c r="F42421">
        <v>0.97593672018061495</v>
      </c>
      <c r="G42421" t="s">
        <v>28836</v>
      </c>
    </row>
    <row r="42422" spans="1:7">
      <c r="A42422" t="s">
        <v>42425</v>
      </c>
      <c r="B42422">
        <v>1.06651614087401</v>
      </c>
      <c r="C42422">
        <v>-1.5073261637939099</v>
      </c>
      <c r="D42422">
        <v>4.6291619770210097</v>
      </c>
      <c r="E42422">
        <v>-0.32561534275020498</v>
      </c>
      <c r="F42422">
        <v>0.74471540248789603</v>
      </c>
      <c r="G42422" t="s">
        <v>28836</v>
      </c>
    </row>
    <row r="42423" spans="1:7">
      <c r="A42423" t="s">
        <v>42426</v>
      </c>
      <c r="B42423">
        <v>0.19910052556913299</v>
      </c>
      <c r="C42423">
        <v>3.13822880824591</v>
      </c>
      <c r="D42423">
        <v>7.23699610963964</v>
      </c>
      <c r="E42423">
        <v>0.43363693453777202</v>
      </c>
      <c r="F42423">
        <v>0.66455210953524602</v>
      </c>
      <c r="G42423" t="s">
        <v>28836</v>
      </c>
    </row>
    <row r="42424" spans="1:7">
      <c r="A42424" t="s">
        <v>42427</v>
      </c>
      <c r="B42424">
        <v>0.57051156576783602</v>
      </c>
      <c r="C42424">
        <v>0.219092783468397</v>
      </c>
      <c r="D42424">
        <v>7.2606879939080597</v>
      </c>
      <c r="E42424">
        <v>3.01752097944743E-2</v>
      </c>
      <c r="F42424">
        <v>0.97592731924440201</v>
      </c>
      <c r="G42424" t="s">
        <v>28836</v>
      </c>
    </row>
    <row r="42425" spans="1:7">
      <c r="A42425" t="s">
        <v>42428</v>
      </c>
      <c r="B42425">
        <v>2.4683585242222001</v>
      </c>
      <c r="C42425">
        <v>0.39805795295633001</v>
      </c>
      <c r="D42425">
        <v>4.8692404926624198</v>
      </c>
      <c r="E42425">
        <v>8.1749495338374403E-2</v>
      </c>
      <c r="F42425">
        <v>0.93484591845558396</v>
      </c>
      <c r="G42425" t="s">
        <v>28836</v>
      </c>
    </row>
    <row r="42426" spans="1:7">
      <c r="A42426" t="s">
        <v>42429</v>
      </c>
      <c r="B42426">
        <v>0.16938669296460401</v>
      </c>
      <c r="C42426">
        <v>2.6330438651002299</v>
      </c>
      <c r="D42426">
        <v>7.2374066670549997</v>
      </c>
      <c r="E42426">
        <v>0.36381040699094103</v>
      </c>
      <c r="F42426">
        <v>0.71599959078761299</v>
      </c>
      <c r="G42426" t="s">
        <v>28836</v>
      </c>
    </row>
    <row r="42427" spans="1:7">
      <c r="A42427" t="s">
        <v>42430</v>
      </c>
      <c r="B42427">
        <v>1.2104862310354401</v>
      </c>
      <c r="C42427">
        <v>2.1973318574732299</v>
      </c>
      <c r="D42427">
        <v>7.1861750872085697</v>
      </c>
      <c r="E42427">
        <v>0.30577210140405398</v>
      </c>
      <c r="F42427">
        <v>0.75977817157591199</v>
      </c>
      <c r="G42427" t="s">
        <v>28836</v>
      </c>
    </row>
    <row r="42428" spans="1:7">
      <c r="A42428" t="s">
        <v>42431</v>
      </c>
      <c r="B42428">
        <v>1.5989161150294</v>
      </c>
      <c r="C42428">
        <v>-3.0926802391339598</v>
      </c>
      <c r="D42428">
        <v>5.0588930663743099</v>
      </c>
      <c r="E42428">
        <v>-0.61133536498142904</v>
      </c>
      <c r="F42428">
        <v>0.54097758303977705</v>
      </c>
      <c r="G42428" t="s">
        <v>28836</v>
      </c>
    </row>
    <row r="42429" spans="1:7">
      <c r="A42429" t="s">
        <v>42432</v>
      </c>
      <c r="B42429">
        <v>0.175359977099241</v>
      </c>
      <c r="C42429">
        <v>-2.2752011771606599</v>
      </c>
      <c r="D42429">
        <v>7.2363424305441297</v>
      </c>
      <c r="E42429">
        <v>-0.314413144347231</v>
      </c>
      <c r="F42429">
        <v>0.75320727423635403</v>
      </c>
      <c r="G42429" t="s">
        <v>28836</v>
      </c>
    </row>
    <row r="42430" spans="1:7">
      <c r="A42430" t="s">
        <v>42433</v>
      </c>
      <c r="B42430">
        <v>2.4086664717491102</v>
      </c>
      <c r="C42430">
        <v>0.428895013789585</v>
      </c>
      <c r="D42430">
        <v>4.1623901442709297</v>
      </c>
      <c r="E42430">
        <v>0.10304056057309099</v>
      </c>
      <c r="F42430">
        <v>0.91793077957982205</v>
      </c>
      <c r="G42430" t="s">
        <v>28836</v>
      </c>
    </row>
    <row r="42431" spans="1:7">
      <c r="A42431" t="s">
        <v>42434</v>
      </c>
      <c r="B42431">
        <v>0.55832697144004995</v>
      </c>
      <c r="C42431">
        <v>0.21902936196606601</v>
      </c>
      <c r="D42431">
        <v>7.2606879938983004</v>
      </c>
      <c r="E42431">
        <v>3.0166474878156602E-2</v>
      </c>
      <c r="F42431">
        <v>0.97593428552791694</v>
      </c>
      <c r="G42431" t="s">
        <v>28836</v>
      </c>
    </row>
    <row r="42432" spans="1:7">
      <c r="A42432" t="s">
        <v>42435</v>
      </c>
      <c r="B42432">
        <v>4.5681936960055E-2</v>
      </c>
      <c r="C42432">
        <v>0.21896833187995199</v>
      </c>
      <c r="D42432">
        <v>7.2606879941290297</v>
      </c>
      <c r="E42432">
        <v>3.0158069325800702E-2</v>
      </c>
      <c r="F42432">
        <v>0.97594098913832605</v>
      </c>
      <c r="G42432" t="s">
        <v>28836</v>
      </c>
    </row>
    <row r="42433" spans="1:7">
      <c r="A42433" t="s">
        <v>42436</v>
      </c>
      <c r="B42433">
        <v>9.1363873920110097E-2</v>
      </c>
      <c r="C42433">
        <v>0.21894618833806001</v>
      </c>
      <c r="D42433">
        <v>7.2606879941078297</v>
      </c>
      <c r="E42433">
        <v>3.0155019540261001E-2</v>
      </c>
      <c r="F42433">
        <v>0.97594342140889601</v>
      </c>
      <c r="G42433" t="s">
        <v>28836</v>
      </c>
    </row>
    <row r="42434" spans="1:7">
      <c r="A42434" t="s">
        <v>42437</v>
      </c>
      <c r="B42434">
        <v>0.145650859900572</v>
      </c>
      <c r="C42434">
        <v>0.21892874786542799</v>
      </c>
      <c r="D42434">
        <v>7.2606879940790101</v>
      </c>
      <c r="E42434">
        <v>3.0152617499052702E-2</v>
      </c>
      <c r="F42434">
        <v>0.97594533708937303</v>
      </c>
      <c r="G42434" t="s">
        <v>28836</v>
      </c>
    </row>
    <row r="42435" spans="1:7">
      <c r="A42435" t="s">
        <v>42438</v>
      </c>
      <c r="B42435">
        <v>5.7141397825670098E-2</v>
      </c>
      <c r="C42435">
        <v>1.1806382576066501</v>
      </c>
      <c r="D42435">
        <v>7.2606879941290297</v>
      </c>
      <c r="E42435">
        <v>0.16260694008078999</v>
      </c>
      <c r="F42435">
        <v>0.87082792233158701</v>
      </c>
      <c r="G42435" t="s">
        <v>28836</v>
      </c>
    </row>
    <row r="42436" spans="1:7">
      <c r="A42436" t="s">
        <v>42439</v>
      </c>
      <c r="B42436">
        <v>0.25890183826002</v>
      </c>
      <c r="C42436">
        <v>3.2120138904168698</v>
      </c>
      <c r="D42436">
        <v>7.2292407408402601</v>
      </c>
      <c r="E42436">
        <v>0.444308607994087</v>
      </c>
      <c r="F42436">
        <v>0.65681947858770295</v>
      </c>
      <c r="G42436" t="s">
        <v>28836</v>
      </c>
    </row>
    <row r="42437" spans="1:7">
      <c r="A42437" t="s">
        <v>42440</v>
      </c>
      <c r="B42437">
        <v>0.85752507981883197</v>
      </c>
      <c r="C42437">
        <v>0.48277972735375901</v>
      </c>
      <c r="D42437">
        <v>7.1842880910424602</v>
      </c>
      <c r="E42437">
        <v>6.7199383047528399E-2</v>
      </c>
      <c r="F42437">
        <v>0.94642297627288097</v>
      </c>
      <c r="G42437" t="s">
        <v>28836</v>
      </c>
    </row>
    <row r="42438" spans="1:7">
      <c r="A42438" t="s">
        <v>42441</v>
      </c>
      <c r="B42438">
        <v>5.2368799299601698E-2</v>
      </c>
      <c r="C42438">
        <v>1.1806382576066501</v>
      </c>
      <c r="D42438">
        <v>7.2606879941290297</v>
      </c>
      <c r="E42438">
        <v>0.16260694008079099</v>
      </c>
      <c r="F42438">
        <v>0.87082792233158701</v>
      </c>
      <c r="G42438" t="s">
        <v>28836</v>
      </c>
    </row>
    <row r="42439" spans="1:7">
      <c r="A42439" t="s">
        <v>42442</v>
      </c>
      <c r="B42439">
        <v>2.0535041122746698</v>
      </c>
      <c r="C42439">
        <v>-2.0035298084359301</v>
      </c>
      <c r="D42439">
        <v>5.0751310655027604</v>
      </c>
      <c r="E42439">
        <v>-0.39477400338575502</v>
      </c>
      <c r="F42439">
        <v>0.69300968218497805</v>
      </c>
      <c r="G42439" t="s">
        <v>28836</v>
      </c>
    </row>
    <row r="42440" spans="1:7">
      <c r="A42440" t="s">
        <v>42443</v>
      </c>
      <c r="B42440">
        <v>9.1363873920110097E-2</v>
      </c>
      <c r="C42440">
        <v>0.21894618833806001</v>
      </c>
      <c r="D42440">
        <v>7.2606879941078297</v>
      </c>
      <c r="E42440">
        <v>3.0155019540261001E-2</v>
      </c>
      <c r="F42440">
        <v>0.97594342140889601</v>
      </c>
      <c r="G42440" t="s">
        <v>28836</v>
      </c>
    </row>
    <row r="42441" spans="1:7">
      <c r="A42441" t="s">
        <v>42444</v>
      </c>
      <c r="B42441">
        <v>2.4770927314955502</v>
      </c>
      <c r="C42441">
        <v>-1.33945163111613</v>
      </c>
      <c r="D42441">
        <v>5.7631816627014496</v>
      </c>
      <c r="E42441">
        <v>-0.23241530625086601</v>
      </c>
      <c r="F42441">
        <v>0.816215461711014</v>
      </c>
      <c r="G42441" t="s">
        <v>28836</v>
      </c>
    </row>
    <row r="42442" spans="1:7">
      <c r="A42442" t="s">
        <v>42445</v>
      </c>
      <c r="B42442">
        <v>1.02008266150336</v>
      </c>
      <c r="C42442">
        <v>-1.02853414531487</v>
      </c>
      <c r="D42442">
        <v>7.18585547526681</v>
      </c>
      <c r="E42442">
        <v>-0.14313315218417799</v>
      </c>
      <c r="F42442">
        <v>0.88618502283980705</v>
      </c>
      <c r="G42442" t="s">
        <v>28836</v>
      </c>
    </row>
    <row r="42443" spans="1:7">
      <c r="A42443" t="s">
        <v>42446</v>
      </c>
      <c r="B42443">
        <v>0.12114317234474101</v>
      </c>
      <c r="C42443">
        <v>0.21893534444448401</v>
      </c>
      <c r="D42443">
        <v>7.2606879940883902</v>
      </c>
      <c r="E42443">
        <v>3.0153526032621201E-2</v>
      </c>
      <c r="F42443">
        <v>0.97594461251393605</v>
      </c>
      <c r="G42443" t="s">
        <v>28836</v>
      </c>
    </row>
    <row r="42444" spans="1:7">
      <c r="A42444" t="s">
        <v>42447</v>
      </c>
      <c r="B42444">
        <v>0.42828231654826998</v>
      </c>
      <c r="C42444">
        <v>0.21898887075812801</v>
      </c>
      <c r="D42444">
        <v>7.2606879939659903</v>
      </c>
      <c r="E42444">
        <v>3.0160898104989401E-2</v>
      </c>
      <c r="F42444">
        <v>0.97593873312534696</v>
      </c>
      <c r="G42444" t="s">
        <v>28836</v>
      </c>
    </row>
    <row r="42445" spans="1:7">
      <c r="A42445" t="s">
        <v>42448</v>
      </c>
      <c r="B42445">
        <v>0.395513264054702</v>
      </c>
      <c r="C42445">
        <v>-2.0084032715340401</v>
      </c>
      <c r="D42445">
        <v>7.2411164000240804</v>
      </c>
      <c r="E42445">
        <v>-0.27736099802612801</v>
      </c>
      <c r="F42445">
        <v>0.78150292628284501</v>
      </c>
      <c r="G42445" t="s">
        <v>28836</v>
      </c>
    </row>
    <row r="42446" spans="1:7">
      <c r="A42446" t="s">
        <v>42449</v>
      </c>
      <c r="B42446">
        <v>0.286947838049676</v>
      </c>
      <c r="C42446">
        <v>-2.62279649579063</v>
      </c>
      <c r="D42446">
        <v>7.2310414581473799</v>
      </c>
      <c r="E42446">
        <v>-0.36271351934173501</v>
      </c>
      <c r="F42446">
        <v>0.71681889955283995</v>
      </c>
      <c r="G42446" t="s">
        <v>28836</v>
      </c>
    </row>
    <row r="42447" spans="1:7">
      <c r="A42447" t="s">
        <v>42450</v>
      </c>
      <c r="B42447">
        <v>0.33030468754899001</v>
      </c>
      <c r="C42447">
        <v>-0.26190754796702698</v>
      </c>
      <c r="D42447">
        <v>7.2606879940778599</v>
      </c>
      <c r="E42447">
        <v>-3.6072001466066303E-2</v>
      </c>
      <c r="F42447">
        <v>0.97122494738663001</v>
      </c>
      <c r="G42447" t="s">
        <v>28836</v>
      </c>
    </row>
    <row r="42448" spans="1:7">
      <c r="A42448" t="s">
        <v>42451</v>
      </c>
      <c r="B42448">
        <v>1.15652754217599</v>
      </c>
      <c r="C42448">
        <v>-4.7507808669108798</v>
      </c>
      <c r="D42448">
        <v>7.2170192463207803</v>
      </c>
      <c r="E42448">
        <v>-0.65827465671964502</v>
      </c>
      <c r="F42448" t="s">
        <v>28836</v>
      </c>
      <c r="G42448" t="s">
        <v>28836</v>
      </c>
    </row>
    <row r="42449" spans="1:7">
      <c r="A42449" t="s">
        <v>42452</v>
      </c>
      <c r="B42449">
        <v>2.2931691883926701</v>
      </c>
      <c r="C42449">
        <v>2.46247733128626</v>
      </c>
      <c r="D42449">
        <v>6.2415996156799602</v>
      </c>
      <c r="E42449">
        <v>0.39452664107132102</v>
      </c>
      <c r="F42449">
        <v>0.69319226216590701</v>
      </c>
      <c r="G42449" t="s">
        <v>28836</v>
      </c>
    </row>
    <row r="42450" spans="1:7">
      <c r="A42450" t="s">
        <v>42453</v>
      </c>
      <c r="B42450">
        <v>1.4091398359128</v>
      </c>
      <c r="C42450">
        <v>-5.2724922011642397</v>
      </c>
      <c r="D42450">
        <v>7.2157309020226998</v>
      </c>
      <c r="E42450">
        <v>-0.73069412825335001</v>
      </c>
      <c r="F42450">
        <v>0.46496600287366802</v>
      </c>
      <c r="G42450" t="s">
        <v>28836</v>
      </c>
    </row>
    <row r="42451" spans="1:7">
      <c r="A42451" t="s">
        <v>42454</v>
      </c>
      <c r="B42451">
        <v>0.552086310398895</v>
      </c>
      <c r="C42451">
        <v>3.07227831638478</v>
      </c>
      <c r="D42451">
        <v>7.2309531138919896</v>
      </c>
      <c r="E42451">
        <v>0.42487874945314802</v>
      </c>
      <c r="F42451">
        <v>0.67092506669462904</v>
      </c>
      <c r="G42451" t="s">
        <v>28836</v>
      </c>
    </row>
    <row r="42452" spans="1:7">
      <c r="A42452" t="s">
        <v>42455</v>
      </c>
      <c r="B42452">
        <v>0.70366685410677798</v>
      </c>
      <c r="C42452">
        <v>-0.78655387105744601</v>
      </c>
      <c r="D42452">
        <v>7.2046930001176301</v>
      </c>
      <c r="E42452">
        <v>-0.109172434001644</v>
      </c>
      <c r="F42452">
        <v>0.91306572407971998</v>
      </c>
      <c r="G42452" t="s">
        <v>28836</v>
      </c>
    </row>
    <row r="42453" spans="1:7">
      <c r="A42453" t="s">
        <v>42456</v>
      </c>
      <c r="B42453">
        <v>0.112924461976402</v>
      </c>
      <c r="C42453">
        <v>2.0486640718800802</v>
      </c>
      <c r="D42453">
        <v>7.2496663973953002</v>
      </c>
      <c r="E42453">
        <v>0.28258735775981803</v>
      </c>
      <c r="F42453">
        <v>0.77749317254102801</v>
      </c>
      <c r="G42453" t="s">
        <v>28836</v>
      </c>
    </row>
    <row r="42454" spans="1:7">
      <c r="A42454" t="s">
        <v>42457</v>
      </c>
      <c r="B42454">
        <v>1.41099240078319</v>
      </c>
      <c r="C42454">
        <v>-0.94552272785813696</v>
      </c>
      <c r="D42454">
        <v>6.0311997798285297</v>
      </c>
      <c r="E42454">
        <v>-0.15677191311427899</v>
      </c>
      <c r="F42454">
        <v>0.87542460918916698</v>
      </c>
      <c r="G42454" t="s">
        <v>28836</v>
      </c>
    </row>
    <row r="42455" spans="1:7">
      <c r="A42455" t="s">
        <v>42458</v>
      </c>
      <c r="B42455">
        <v>0.67418672748911801</v>
      </c>
      <c r="C42455">
        <v>-0.61725280882815903</v>
      </c>
      <c r="D42455">
        <v>7.1914843231254997</v>
      </c>
      <c r="E42455">
        <v>-8.5831072014336804E-2</v>
      </c>
      <c r="F42455">
        <v>0.93160070571915898</v>
      </c>
      <c r="G42455" t="s">
        <v>28836</v>
      </c>
    </row>
    <row r="42456" spans="1:7">
      <c r="A42456" t="s">
        <v>42459</v>
      </c>
      <c r="B42456">
        <v>1.6303167262346501</v>
      </c>
      <c r="C42456">
        <v>-2.6584331656846798</v>
      </c>
      <c r="D42456">
        <v>6.2770847250203996</v>
      </c>
      <c r="E42456">
        <v>-0.42351398493765602</v>
      </c>
      <c r="F42456">
        <v>0.67192029730682501</v>
      </c>
      <c r="G42456" t="s">
        <v>28836</v>
      </c>
    </row>
    <row r="42457" spans="1:7">
      <c r="A42457" t="s">
        <v>42460</v>
      </c>
      <c r="B42457">
        <v>0.15417697912324099</v>
      </c>
      <c r="C42457">
        <v>-1.33765409255163</v>
      </c>
      <c r="D42457">
        <v>7.2570179473972303</v>
      </c>
      <c r="E42457">
        <v>-0.184325586934974</v>
      </c>
      <c r="F42457">
        <v>0.85375804234600805</v>
      </c>
      <c r="G42457" t="s">
        <v>28836</v>
      </c>
    </row>
    <row r="42458" spans="1:7">
      <c r="A42458" t="s">
        <v>42461</v>
      </c>
      <c r="B42458">
        <v>0.350177057223369</v>
      </c>
      <c r="C42458">
        <v>1.1807150763468801</v>
      </c>
      <c r="D42458">
        <v>6.4931750077418</v>
      </c>
      <c r="E42458">
        <v>0.18183940444221999</v>
      </c>
      <c r="F42458">
        <v>0.85570875973538796</v>
      </c>
      <c r="G42458" t="s">
        <v>28836</v>
      </c>
    </row>
    <row r="42459" spans="1:7">
      <c r="A42459" t="s">
        <v>42462</v>
      </c>
      <c r="B42459">
        <v>2.0093938466134902</v>
      </c>
      <c r="C42459">
        <v>0.22394309757636699</v>
      </c>
      <c r="D42459">
        <v>3.7921639102434899</v>
      </c>
      <c r="E42459">
        <v>5.9054171411590597E-2</v>
      </c>
      <c r="F42459">
        <v>0.95290896081281395</v>
      </c>
      <c r="G42459" t="s">
        <v>28836</v>
      </c>
    </row>
    <row r="42460" spans="1:7">
      <c r="A42460" t="s">
        <v>42463</v>
      </c>
      <c r="B42460">
        <v>0.155341102956012</v>
      </c>
      <c r="C42460">
        <v>2.4773046702874</v>
      </c>
      <c r="D42460">
        <v>7.2401595981923403</v>
      </c>
      <c r="E42460">
        <v>0.34216161076144103</v>
      </c>
      <c r="F42460">
        <v>0.73222927367981205</v>
      </c>
      <c r="G42460" t="s">
        <v>28836</v>
      </c>
    </row>
    <row r="42461" spans="1:7">
      <c r="A42461" t="s">
        <v>42464</v>
      </c>
      <c r="B42461">
        <v>0.43251381987523402</v>
      </c>
      <c r="C42461">
        <v>-0.26189009103036698</v>
      </c>
      <c r="D42461">
        <v>7.2606879940101603</v>
      </c>
      <c r="E42461">
        <v>-3.6069597157517001E-2</v>
      </c>
      <c r="F42461">
        <v>0.97122686449971496</v>
      </c>
      <c r="G42461" t="s">
        <v>28836</v>
      </c>
    </row>
    <row r="42462" spans="1:7">
      <c r="A42462" t="s">
        <v>42465</v>
      </c>
      <c r="B42462">
        <v>1.3140837143617199</v>
      </c>
      <c r="C42462">
        <v>6.9939669567243703</v>
      </c>
      <c r="D42462">
        <v>7.2084815493618599</v>
      </c>
      <c r="E42462">
        <v>0.97024136204434397</v>
      </c>
      <c r="F42462" t="s">
        <v>28836</v>
      </c>
      <c r="G42462" t="s">
        <v>28836</v>
      </c>
    </row>
    <row r="42463" spans="1:7">
      <c r="A42463" t="s">
        <v>42466</v>
      </c>
      <c r="B42463">
        <v>1.53321312506896</v>
      </c>
      <c r="C42463">
        <v>1.23671925059164</v>
      </c>
      <c r="D42463">
        <v>4.2767873350339896</v>
      </c>
      <c r="E42463">
        <v>0.28917015360124698</v>
      </c>
      <c r="F42463">
        <v>0.77245117060422797</v>
      </c>
      <c r="G42463" t="s">
        <v>28836</v>
      </c>
    </row>
    <row r="42464" spans="1:7">
      <c r="A42464" t="s">
        <v>42467</v>
      </c>
      <c r="B42464">
        <v>0.35344608213735501</v>
      </c>
      <c r="C42464">
        <v>0.21889476038115799</v>
      </c>
      <c r="D42464">
        <v>7.2606879940497198</v>
      </c>
      <c r="E42464">
        <v>3.0147936471109499E-2</v>
      </c>
      <c r="F42464">
        <v>0.975949070312089</v>
      </c>
      <c r="G42464" t="s">
        <v>28836</v>
      </c>
    </row>
    <row r="42465" spans="1:7">
      <c r="A42465" t="s">
        <v>42468</v>
      </c>
      <c r="B42465">
        <v>0.10100155035076901</v>
      </c>
      <c r="C42465">
        <v>0.21906365288268301</v>
      </c>
      <c r="D42465">
        <v>7.26068799408631</v>
      </c>
      <c r="E42465">
        <v>3.0171197696569001E-2</v>
      </c>
      <c r="F42465">
        <v>0.97593051897849104</v>
      </c>
      <c r="G42465" t="s">
        <v>28836</v>
      </c>
    </row>
    <row r="42466" spans="1:7">
      <c r="A42466" t="s">
        <v>42469</v>
      </c>
      <c r="B42466">
        <v>2.3616275124252999</v>
      </c>
      <c r="C42466">
        <v>-3.6381606234202302</v>
      </c>
      <c r="D42466">
        <v>3.4125364775324001</v>
      </c>
      <c r="E42466">
        <v>-1.0661162590856701</v>
      </c>
      <c r="F42466">
        <v>0.28637109060421001</v>
      </c>
      <c r="G42466" t="s">
        <v>28836</v>
      </c>
    </row>
    <row r="42467" spans="1:7">
      <c r="A42467" t="s">
        <v>42470</v>
      </c>
      <c r="B42467">
        <v>3.24651325271275</v>
      </c>
      <c r="C42467">
        <v>-4.4593274117928097</v>
      </c>
      <c r="D42467">
        <v>2.6512332900508402</v>
      </c>
      <c r="E42467">
        <v>-1.6819822791631001</v>
      </c>
      <c r="F42467">
        <v>9.2572276239631504E-2</v>
      </c>
      <c r="G42467" t="s">
        <v>28836</v>
      </c>
    </row>
    <row r="42468" spans="1:7">
      <c r="A42468" t="s">
        <v>42471</v>
      </c>
      <c r="B42468">
        <v>0.62170609483305195</v>
      </c>
      <c r="C42468">
        <v>-6.0642775792222103</v>
      </c>
      <c r="D42468">
        <v>7.2011251049554303</v>
      </c>
      <c r="E42468">
        <v>-0.84212917993177105</v>
      </c>
      <c r="F42468">
        <v>0.39971564952007299</v>
      </c>
      <c r="G42468" t="s">
        <v>28836</v>
      </c>
    </row>
    <row r="42469" spans="1:7">
      <c r="A42469" t="s">
        <v>42472</v>
      </c>
      <c r="B42469">
        <v>2.40160240962375</v>
      </c>
      <c r="C42469">
        <v>3.3279526103627202</v>
      </c>
      <c r="D42469">
        <v>5.0330181883985201</v>
      </c>
      <c r="E42469">
        <v>0.661224038099821</v>
      </c>
      <c r="F42469">
        <v>0.50846864770058697</v>
      </c>
      <c r="G42469" t="s">
        <v>28836</v>
      </c>
    </row>
    <row r="42470" spans="1:7">
      <c r="A42470" t="s">
        <v>42473</v>
      </c>
      <c r="B42470">
        <v>2.5618673360780599</v>
      </c>
      <c r="C42470">
        <v>-0.59568865080459699</v>
      </c>
      <c r="D42470">
        <v>4.8740123022108399</v>
      </c>
      <c r="E42470">
        <v>-0.122217305552223</v>
      </c>
      <c r="F42470">
        <v>0.90272692134834398</v>
      </c>
      <c r="G42470" t="s">
        <v>28836</v>
      </c>
    </row>
    <row r="42471" spans="1:7">
      <c r="A42471" t="s">
        <v>42474</v>
      </c>
      <c r="B42471">
        <v>0.40122880207153599</v>
      </c>
      <c r="C42471">
        <v>0.21910958042496001</v>
      </c>
      <c r="D42471">
        <v>7.2606879939571396</v>
      </c>
      <c r="E42471">
        <v>3.0177523205420598E-2</v>
      </c>
      <c r="F42471">
        <v>0.97592547424975395</v>
      </c>
      <c r="G42471" t="s">
        <v>28836</v>
      </c>
    </row>
    <row r="42472" spans="1:7">
      <c r="A42472" t="s">
        <v>42475</v>
      </c>
      <c r="B42472">
        <v>1.7217011307340999</v>
      </c>
      <c r="C42472">
        <v>5.4503412010536199</v>
      </c>
      <c r="D42472">
        <v>5.2586715872088403</v>
      </c>
      <c r="E42472">
        <v>1.03644829510004</v>
      </c>
      <c r="F42472">
        <v>0.299993049307894</v>
      </c>
      <c r="G42472" t="s">
        <v>28836</v>
      </c>
    </row>
    <row r="42473" spans="1:7">
      <c r="A42473" t="s">
        <v>42476</v>
      </c>
      <c r="B42473">
        <v>2.3075069951073699</v>
      </c>
      <c r="C42473">
        <v>1.3527838005438799</v>
      </c>
      <c r="D42473">
        <v>4.07520858244267</v>
      </c>
      <c r="E42473">
        <v>0.33195449341467198</v>
      </c>
      <c r="F42473">
        <v>0.73992362134851797</v>
      </c>
      <c r="G42473" t="s">
        <v>28836</v>
      </c>
    </row>
    <row r="42474" spans="1:7">
      <c r="A42474" t="s">
        <v>42477</v>
      </c>
      <c r="B42474">
        <v>1.5084008605941599</v>
      </c>
      <c r="C42474">
        <v>3.1163203404517898</v>
      </c>
      <c r="D42474">
        <v>7.1478142363445496</v>
      </c>
      <c r="E42474">
        <v>0.43598227897504799</v>
      </c>
      <c r="F42474">
        <v>0.66284958692918605</v>
      </c>
      <c r="G42474" t="s">
        <v>28836</v>
      </c>
    </row>
    <row r="42475" spans="1:7">
      <c r="A42475" t="s">
        <v>42478</v>
      </c>
      <c r="B42475">
        <v>0.98477084980336005</v>
      </c>
      <c r="C42475">
        <v>-3.7437162870322198</v>
      </c>
      <c r="D42475">
        <v>7.2213028884772399</v>
      </c>
      <c r="E42475">
        <v>-0.51842670842763405</v>
      </c>
      <c r="F42475">
        <v>0.60416058398484895</v>
      </c>
      <c r="G42475" t="s">
        <v>28836</v>
      </c>
    </row>
    <row r="42476" spans="1:7">
      <c r="A42476" t="s">
        <v>42479</v>
      </c>
      <c r="B42476">
        <v>0.99922901239373996</v>
      </c>
      <c r="C42476">
        <v>-0.642569797132442</v>
      </c>
      <c r="D42476">
        <v>3.9166693112705899</v>
      </c>
      <c r="E42476">
        <v>-0.16406026295949599</v>
      </c>
      <c r="F42476">
        <v>0.86968370345068002</v>
      </c>
      <c r="G42476" t="s">
        <v>28836</v>
      </c>
    </row>
    <row r="42477" spans="1:7">
      <c r="A42477" t="s">
        <v>42480</v>
      </c>
      <c r="B42477">
        <v>4.0027565297189302E-2</v>
      </c>
      <c r="C42477">
        <v>0.21903171305535901</v>
      </c>
      <c r="D42477">
        <v>7.2606879941290297</v>
      </c>
      <c r="E42477">
        <v>3.0166798688012399E-2</v>
      </c>
      <c r="F42477">
        <v>0.97593402728256395</v>
      </c>
      <c r="G42477" t="s">
        <v>28836</v>
      </c>
    </row>
    <row r="42478" spans="1:7">
      <c r="A42478" t="s">
        <v>42481</v>
      </c>
      <c r="B42478">
        <v>1.0223453047508699</v>
      </c>
      <c r="C42478">
        <v>0.2190142471148</v>
      </c>
      <c r="D42478">
        <v>7.2606879938601203</v>
      </c>
      <c r="E42478">
        <v>3.0164393140155E-2</v>
      </c>
      <c r="F42478">
        <v>0.97593594575898901</v>
      </c>
      <c r="G42478" t="s">
        <v>28836</v>
      </c>
    </row>
    <row r="42479" spans="1:7">
      <c r="A42479" t="s">
        <v>42482</v>
      </c>
      <c r="B42479">
        <v>4.6628180611405598E-2</v>
      </c>
      <c r="C42479">
        <v>0.21896833187995199</v>
      </c>
      <c r="D42479">
        <v>7.2606879941290297</v>
      </c>
      <c r="E42479">
        <v>3.0158069325800702E-2</v>
      </c>
      <c r="F42479">
        <v>0.97594098913832605</v>
      </c>
      <c r="G42479" t="s">
        <v>28836</v>
      </c>
    </row>
    <row r="42480" spans="1:7">
      <c r="A42480" t="s">
        <v>42483</v>
      </c>
      <c r="B42480">
        <v>1.3712777710172599</v>
      </c>
      <c r="C42480">
        <v>3.0971418232082502</v>
      </c>
      <c r="D42480">
        <v>6.7300824172327598</v>
      </c>
      <c r="E42480">
        <v>0.46019374373155397</v>
      </c>
      <c r="F42480">
        <v>0.64537716120987998</v>
      </c>
      <c r="G42480" t="s">
        <v>28836</v>
      </c>
    </row>
    <row r="42481" spans="1:7">
      <c r="A42481" t="s">
        <v>42484</v>
      </c>
      <c r="B42481">
        <v>0.90047938172507902</v>
      </c>
      <c r="C42481">
        <v>8.9700529800302395E-2</v>
      </c>
      <c r="D42481">
        <v>3.2397034731216499</v>
      </c>
      <c r="E42481">
        <v>2.7687882716584102E-2</v>
      </c>
      <c r="F42481">
        <v>0.97791108819119599</v>
      </c>
      <c r="G42481" t="s">
        <v>28836</v>
      </c>
    </row>
    <row r="42482" spans="1:7">
      <c r="A42482" t="s">
        <v>42485</v>
      </c>
      <c r="B42482">
        <v>0.58582040883622799</v>
      </c>
      <c r="C42482">
        <v>4.8332634316418304</v>
      </c>
      <c r="D42482">
        <v>7.2232306898127803</v>
      </c>
      <c r="E42482">
        <v>0.66912765758102899</v>
      </c>
      <c r="F42482">
        <v>0.50341404851502303</v>
      </c>
      <c r="G42482" t="s">
        <v>28836</v>
      </c>
    </row>
    <row r="42483" spans="1:7">
      <c r="A42483" t="s">
        <v>42486</v>
      </c>
      <c r="B42483">
        <v>0.12736503376084801</v>
      </c>
      <c r="C42483">
        <v>-1.9449857380698199</v>
      </c>
      <c r="D42483">
        <v>7.2419754350563599</v>
      </c>
      <c r="E42483">
        <v>-0.26857115927992398</v>
      </c>
      <c r="F42483">
        <v>0.78825970864185602</v>
      </c>
      <c r="G42483" t="s">
        <v>28836</v>
      </c>
    </row>
    <row r="42484" spans="1:7">
      <c r="A42484" t="s">
        <v>42487</v>
      </c>
      <c r="B42484">
        <v>2.1184140275037899</v>
      </c>
      <c r="C42484">
        <v>-2.0025438770579802</v>
      </c>
      <c r="D42484">
        <v>2.47715677844129</v>
      </c>
      <c r="E42484">
        <v>-0.80840417307702594</v>
      </c>
      <c r="F42484">
        <v>0.41885795043816698</v>
      </c>
      <c r="G42484" t="s">
        <v>28836</v>
      </c>
    </row>
    <row r="42485" spans="1:7">
      <c r="A42485" t="s">
        <v>42488</v>
      </c>
      <c r="B42485">
        <v>0.96184792942948105</v>
      </c>
      <c r="C42485">
        <v>-7.9289848366374593E-2</v>
      </c>
      <c r="D42485">
        <v>7.1821913418963899</v>
      </c>
      <c r="E42485">
        <v>-1.1039785017122499E-2</v>
      </c>
      <c r="F42485">
        <v>0.99119170490183295</v>
      </c>
      <c r="G42485" t="s">
        <v>28836</v>
      </c>
    </row>
    <row r="42486" spans="1:7">
      <c r="A42486" t="s">
        <v>42489</v>
      </c>
      <c r="B42486">
        <v>0.69052063617567605</v>
      </c>
      <c r="C42486">
        <v>-3.4792990723303601</v>
      </c>
      <c r="D42486">
        <v>7.204110749911</v>
      </c>
      <c r="E42486">
        <v>-0.48296024216081701</v>
      </c>
      <c r="F42486">
        <v>0.629123966095399</v>
      </c>
      <c r="G42486" t="s">
        <v>28836</v>
      </c>
    </row>
    <row r="42487" spans="1:7">
      <c r="A42487" t="s">
        <v>42490</v>
      </c>
      <c r="B42487">
        <v>0.928912562261478</v>
      </c>
      <c r="C42487">
        <v>6.0237407157355998</v>
      </c>
      <c r="D42487">
        <v>7.2030608650772097</v>
      </c>
      <c r="E42487">
        <v>0.83627513755168503</v>
      </c>
      <c r="F42487">
        <v>0.403000136670639</v>
      </c>
      <c r="G42487" t="s">
        <v>28836</v>
      </c>
    </row>
    <row r="42488" spans="1:7">
      <c r="A42488" t="s">
        <v>42491</v>
      </c>
      <c r="B42488">
        <v>1.6256275917290399</v>
      </c>
      <c r="C42488">
        <v>-0.36342963145455698</v>
      </c>
      <c r="D42488">
        <v>6.7971320848358499</v>
      </c>
      <c r="E42488">
        <v>-5.3468084321232401E-2</v>
      </c>
      <c r="F42488">
        <v>0.95735895928239301</v>
      </c>
      <c r="G42488" t="s">
        <v>28836</v>
      </c>
    </row>
    <row r="42489" spans="1:7">
      <c r="A42489" t="s">
        <v>42492</v>
      </c>
      <c r="B42489">
        <v>3.0007904042925202</v>
      </c>
      <c r="C42489">
        <v>-3.5645169542131399</v>
      </c>
      <c r="D42489">
        <v>4.22112039107967</v>
      </c>
      <c r="E42489">
        <v>-0.84444806685587404</v>
      </c>
      <c r="F42489">
        <v>0.39841907211422101</v>
      </c>
      <c r="G42489" t="s">
        <v>28836</v>
      </c>
    </row>
    <row r="42490" spans="1:7">
      <c r="A42490" t="s">
        <v>42493</v>
      </c>
      <c r="B42490">
        <v>0.82487433765263396</v>
      </c>
      <c r="C42490">
        <v>0.54716440692056001</v>
      </c>
      <c r="D42490">
        <v>5.8281325168730902</v>
      </c>
      <c r="E42490">
        <v>9.3883316025580699E-2</v>
      </c>
      <c r="F42490">
        <v>0.92520184717714504</v>
      </c>
      <c r="G42490" t="s">
        <v>28836</v>
      </c>
    </row>
    <row r="42491" spans="1:7">
      <c r="A42491" t="s">
        <v>42494</v>
      </c>
      <c r="B42491">
        <v>1.1965641078381499</v>
      </c>
      <c r="C42491">
        <v>-4.9709793045004398</v>
      </c>
      <c r="D42491">
        <v>5.89282845472479</v>
      </c>
      <c r="E42491">
        <v>-0.84356423111464895</v>
      </c>
      <c r="F42491">
        <v>0.39891295908183499</v>
      </c>
      <c r="G42491" t="s">
        <v>28836</v>
      </c>
    </row>
    <row r="42492" spans="1:7">
      <c r="A42492" t="s">
        <v>42495</v>
      </c>
      <c r="B42492">
        <v>0.299607722593419</v>
      </c>
      <c r="C42492">
        <v>-2.7971857272631002</v>
      </c>
      <c r="D42492">
        <v>7.2291993959352503</v>
      </c>
      <c r="E42492">
        <v>-0.38692883873639899</v>
      </c>
      <c r="F42492">
        <v>0.698808890621471</v>
      </c>
      <c r="G42492" t="s">
        <v>28836</v>
      </c>
    </row>
    <row r="42493" spans="1:7">
      <c r="A42493" t="s">
        <v>42496</v>
      </c>
      <c r="B42493">
        <v>1.85775044581927</v>
      </c>
      <c r="C42493">
        <v>0.73016869917814198</v>
      </c>
      <c r="D42493">
        <v>3.3012003558945602</v>
      </c>
      <c r="E42493">
        <v>0.22118278821652401</v>
      </c>
      <c r="F42493">
        <v>0.82495011040273702</v>
      </c>
      <c r="G42493" t="s">
        <v>28836</v>
      </c>
    </row>
    <row r="42494" spans="1:7">
      <c r="A42494" t="s">
        <v>42497</v>
      </c>
      <c r="B42494">
        <v>0.64628178994562502</v>
      </c>
      <c r="C42494">
        <v>-1.9677990495267099</v>
      </c>
      <c r="D42494">
        <v>7.2048101286774102</v>
      </c>
      <c r="E42494">
        <v>-0.27312295735514902</v>
      </c>
      <c r="F42494">
        <v>0.78475869996918901</v>
      </c>
      <c r="G42494" t="s">
        <v>28836</v>
      </c>
    </row>
    <row r="42495" spans="1:7">
      <c r="A42495" t="s">
        <v>42498</v>
      </c>
      <c r="B42495">
        <v>1.8438401368094799</v>
      </c>
      <c r="C42495">
        <v>2.2151028881263199</v>
      </c>
      <c r="D42495">
        <v>7.2149964195993102</v>
      </c>
      <c r="E42495">
        <v>0.30701371966160201</v>
      </c>
      <c r="F42495">
        <v>0.75883292942831304</v>
      </c>
      <c r="G42495" t="s">
        <v>28836</v>
      </c>
    </row>
    <row r="42496" spans="1:7">
      <c r="A42496" t="s">
        <v>42499</v>
      </c>
      <c r="B42496">
        <v>0.38785623060908497</v>
      </c>
      <c r="C42496">
        <v>0.218985548156402</v>
      </c>
      <c r="D42496">
        <v>7.2606879939844804</v>
      </c>
      <c r="E42496">
        <v>3.0160440489638601E-2</v>
      </c>
      <c r="F42496">
        <v>0.97593909808353696</v>
      </c>
      <c r="G42496" t="s">
        <v>28836</v>
      </c>
    </row>
    <row r="42497" spans="1:7">
      <c r="A42497" t="s">
        <v>42500</v>
      </c>
      <c r="B42497">
        <v>0.16000725601356999</v>
      </c>
      <c r="C42497">
        <v>-0.99129768495412596</v>
      </c>
      <c r="D42497">
        <v>7.2532666663543397</v>
      </c>
      <c r="E42497">
        <v>-0.13666913551551199</v>
      </c>
      <c r="F42497">
        <v>0.89129232685666004</v>
      </c>
      <c r="G42497" t="s">
        <v>28836</v>
      </c>
    </row>
    <row r="42498" spans="1:7">
      <c r="A42498" t="s">
        <v>42501</v>
      </c>
      <c r="B42498">
        <v>4.5668894115237502E-2</v>
      </c>
      <c r="C42498">
        <v>-0.74272694698529496</v>
      </c>
      <c r="D42498">
        <v>7.2606879941290297</v>
      </c>
      <c r="E42498">
        <v>-0.102294293266129</v>
      </c>
      <c r="F42498">
        <v>0.91852308486149403</v>
      </c>
      <c r="G42498" t="s">
        <v>28836</v>
      </c>
    </row>
    <row r="42499" spans="1:7">
      <c r="A42499" t="s">
        <v>42502</v>
      </c>
      <c r="B42499">
        <v>0.54024485122821997</v>
      </c>
      <c r="C42499">
        <v>-3.4378408630025499</v>
      </c>
      <c r="D42499">
        <v>7.2329939773745604</v>
      </c>
      <c r="E42499">
        <v>-0.47529983762691003</v>
      </c>
      <c r="F42499">
        <v>0.63457327481175996</v>
      </c>
      <c r="G42499" t="s">
        <v>28836</v>
      </c>
    </row>
    <row r="42500" spans="1:7">
      <c r="A42500" t="s">
        <v>42503</v>
      </c>
      <c r="B42500">
        <v>0.27422102710601998</v>
      </c>
      <c r="C42500">
        <v>-1.92055028294809</v>
      </c>
      <c r="D42500">
        <v>7.2428881366294497</v>
      </c>
      <c r="E42500">
        <v>-0.26516359865276601</v>
      </c>
      <c r="F42500">
        <v>0.79088343550984697</v>
      </c>
      <c r="G42500" t="s">
        <v>28836</v>
      </c>
    </row>
    <row r="42501" spans="1:7">
      <c r="A42501" t="s">
        <v>42504</v>
      </c>
      <c r="B42501">
        <v>0.18044522595808099</v>
      </c>
      <c r="C42501">
        <v>-0.23091067411346899</v>
      </c>
      <c r="D42501">
        <v>7.2482109436736097</v>
      </c>
      <c r="E42501">
        <v>-3.18576095408774E-2</v>
      </c>
      <c r="F42501">
        <v>0.97458560415186202</v>
      </c>
      <c r="G42501" t="s">
        <v>28836</v>
      </c>
    </row>
    <row r="42502" spans="1:7">
      <c r="A42502" t="s">
        <v>42505</v>
      </c>
      <c r="B42502">
        <v>2.7830144181312702</v>
      </c>
      <c r="C42502">
        <v>1.8835468962335999</v>
      </c>
      <c r="D42502">
        <v>4.6155775305406097</v>
      </c>
      <c r="E42502">
        <v>0.40808477027423801</v>
      </c>
      <c r="F42502">
        <v>0.68321144072654905</v>
      </c>
      <c r="G42502" t="s">
        <v>28836</v>
      </c>
    </row>
    <row r="42503" spans="1:7">
      <c r="A42503" t="s">
        <v>42506</v>
      </c>
      <c r="B42503">
        <v>0.13704581088016499</v>
      </c>
      <c r="C42503">
        <v>0.21893079391398099</v>
      </c>
      <c r="D42503">
        <v>7.2606879940817404</v>
      </c>
      <c r="E42503">
        <v>3.0152899297206302E-2</v>
      </c>
      <c r="F42503">
        <v>0.97594511234916603</v>
      </c>
      <c r="G42503" t="s">
        <v>28836</v>
      </c>
    </row>
    <row r="42504" spans="1:7">
      <c r="A42504" t="s">
        <v>42507</v>
      </c>
      <c r="B42504">
        <v>1.5249577133160599</v>
      </c>
      <c r="C42504">
        <v>0.35377593610027003</v>
      </c>
      <c r="D42504">
        <v>6.8503507894720697</v>
      </c>
      <c r="E42504">
        <v>5.1643477388627901E-2</v>
      </c>
      <c r="F42504">
        <v>0.95881277559462197</v>
      </c>
      <c r="G42504" t="s">
        <v>28836</v>
      </c>
    </row>
    <row r="42505" spans="1:7">
      <c r="A42505" t="s">
        <v>42508</v>
      </c>
      <c r="B42505">
        <v>1.3446351695409799</v>
      </c>
      <c r="C42505">
        <v>-1.96752582200201</v>
      </c>
      <c r="D42505">
        <v>6.6969737261176396</v>
      </c>
      <c r="E42505">
        <v>-0.293793271777194</v>
      </c>
      <c r="F42505">
        <v>0.76891587667092498</v>
      </c>
      <c r="G42505" t="s">
        <v>28836</v>
      </c>
    </row>
    <row r="42506" spans="1:7">
      <c r="A42506" t="s">
        <v>42509</v>
      </c>
      <c r="B42506">
        <v>0.50336694937216897</v>
      </c>
      <c r="C42506">
        <v>-1.1276954831139101</v>
      </c>
      <c r="D42506">
        <v>7.2235349127054</v>
      </c>
      <c r="E42506">
        <v>-0.156114076659395</v>
      </c>
      <c r="F42506">
        <v>0.87594310283674803</v>
      </c>
      <c r="G42506" t="s">
        <v>28836</v>
      </c>
    </row>
    <row r="42507" spans="1:7">
      <c r="A42507" t="s">
        <v>42510</v>
      </c>
      <c r="B42507">
        <v>1.57303674483473</v>
      </c>
      <c r="C42507">
        <v>2.6856644034985502</v>
      </c>
      <c r="D42507">
        <v>4.5187915623269399</v>
      </c>
      <c r="E42507">
        <v>0.59433243743501496</v>
      </c>
      <c r="F42507">
        <v>0.55228978724100497</v>
      </c>
      <c r="G42507" t="s">
        <v>28836</v>
      </c>
    </row>
    <row r="42508" spans="1:7">
      <c r="A42508" t="s">
        <v>42511</v>
      </c>
      <c r="B42508">
        <v>1.14314131838958</v>
      </c>
      <c r="C42508">
        <v>1.58871720006425</v>
      </c>
      <c r="D42508">
        <v>4.05633766542452</v>
      </c>
      <c r="E42508">
        <v>0.39166295587425598</v>
      </c>
      <c r="F42508">
        <v>0.69530726451672897</v>
      </c>
      <c r="G42508" t="s">
        <v>28836</v>
      </c>
    </row>
    <row r="42509" spans="1:7">
      <c r="A42509" t="s">
        <v>42512</v>
      </c>
      <c r="B42509">
        <v>1.4715037251657801</v>
      </c>
      <c r="C42509">
        <v>-4.6740403581578196</v>
      </c>
      <c r="D42509">
        <v>4.5452743972675904</v>
      </c>
      <c r="E42509">
        <v>-1.02832963417294</v>
      </c>
      <c r="F42509">
        <v>0.30379479582573399</v>
      </c>
      <c r="G42509" t="s">
        <v>28836</v>
      </c>
    </row>
    <row r="42510" spans="1:7">
      <c r="A42510" t="s">
        <v>42513</v>
      </c>
      <c r="B42510">
        <v>0.15371062625471399</v>
      </c>
      <c r="C42510">
        <v>-1.47224514759674</v>
      </c>
      <c r="D42510">
        <v>7.2532668394270203</v>
      </c>
      <c r="E42510">
        <v>-0.20297683515432999</v>
      </c>
      <c r="F42510">
        <v>0.83915313819336601</v>
      </c>
      <c r="G42510" t="s">
        <v>28836</v>
      </c>
    </row>
    <row r="42511" spans="1:7">
      <c r="A42511" t="s">
        <v>42514</v>
      </c>
      <c r="B42511">
        <v>0.64013966233175801</v>
      </c>
      <c r="C42511">
        <v>-0.423863904442429</v>
      </c>
      <c r="D42511">
        <v>7.19127029893819</v>
      </c>
      <c r="E42511">
        <v>-5.8941450789996602E-2</v>
      </c>
      <c r="F42511">
        <v>0.95299874246699801</v>
      </c>
      <c r="G42511" t="s">
        <v>28836</v>
      </c>
    </row>
    <row r="42512" spans="1:7">
      <c r="A42512" t="s">
        <v>42515</v>
      </c>
      <c r="B42512">
        <v>0.238928227316971</v>
      </c>
      <c r="C42512">
        <v>-1.8632425619642601</v>
      </c>
      <c r="D42512">
        <v>7.2441066867298698</v>
      </c>
      <c r="E42512">
        <v>-0.257208050977141</v>
      </c>
      <c r="F42512">
        <v>0.79701816926014102</v>
      </c>
      <c r="G42512" t="s">
        <v>28836</v>
      </c>
    </row>
    <row r="42513" spans="1:7">
      <c r="A42513" t="s">
        <v>42516</v>
      </c>
      <c r="B42513">
        <v>0.85043992271902202</v>
      </c>
      <c r="C42513">
        <v>2.9862577555401701</v>
      </c>
      <c r="D42513">
        <v>7.2226609868220404</v>
      </c>
      <c r="E42513">
        <v>0.41345672474295603</v>
      </c>
      <c r="F42513">
        <v>0.67927202213319104</v>
      </c>
      <c r="G42513" t="s">
        <v>28836</v>
      </c>
    </row>
    <row r="42514" spans="1:7">
      <c r="A42514" t="s">
        <v>42517</v>
      </c>
      <c r="B42514">
        <v>0.176361769214638</v>
      </c>
      <c r="C42514">
        <v>0.21901795438678701</v>
      </c>
      <c r="D42514">
        <v>7.2606879940774798</v>
      </c>
      <c r="E42514">
        <v>3.0164903734389799E-2</v>
      </c>
      <c r="F42514">
        <v>0.97593553854903603</v>
      </c>
      <c r="G42514" t="s">
        <v>28836</v>
      </c>
    </row>
    <row r="42515" spans="1:7">
      <c r="A42515" t="s">
        <v>42518</v>
      </c>
      <c r="B42515">
        <v>0.66881985369408503</v>
      </c>
      <c r="C42515">
        <v>4.5787522712698197</v>
      </c>
      <c r="D42515">
        <v>7.21915732007872</v>
      </c>
      <c r="E42515">
        <v>0.63425024116525297</v>
      </c>
      <c r="F42515" t="s">
        <v>28836</v>
      </c>
      <c r="G42515" t="s">
        <v>28836</v>
      </c>
    </row>
    <row r="42516" spans="1:7">
      <c r="A42516" t="s">
        <v>42519</v>
      </c>
      <c r="B42516">
        <v>0.30810342115571898</v>
      </c>
      <c r="C42516">
        <v>0.21902749458801399</v>
      </c>
      <c r="D42516">
        <v>7.2606879939953499</v>
      </c>
      <c r="E42516">
        <v>3.0166217687518201E-2</v>
      </c>
      <c r="F42516">
        <v>0.97593449064300697</v>
      </c>
      <c r="G42516" t="s">
        <v>28836</v>
      </c>
    </row>
    <row r="42517" spans="1:7">
      <c r="A42517" t="s">
        <v>42520</v>
      </c>
      <c r="B42517">
        <v>0.28769597255544099</v>
      </c>
      <c r="C42517">
        <v>4.5076952569093498</v>
      </c>
      <c r="D42517">
        <v>7.22487680629526</v>
      </c>
      <c r="E42517">
        <v>0.62391309606575596</v>
      </c>
      <c r="F42517">
        <v>0.53268465920499897</v>
      </c>
      <c r="G42517" t="s">
        <v>28836</v>
      </c>
    </row>
    <row r="42518" spans="1:7">
      <c r="A42518" t="s">
        <v>42521</v>
      </c>
      <c r="B42518">
        <v>1.7752799790014999</v>
      </c>
      <c r="C42518">
        <v>1.1581451138132</v>
      </c>
      <c r="D42518">
        <v>3.56433407358104</v>
      </c>
      <c r="E42518">
        <v>0.32492608434136599</v>
      </c>
      <c r="F42518">
        <v>0.74523701466756098</v>
      </c>
      <c r="G42518" t="s">
        <v>28836</v>
      </c>
    </row>
    <row r="42519" spans="1:7">
      <c r="A42519" t="s">
        <v>42522</v>
      </c>
      <c r="B42519">
        <v>0.77349831455815299</v>
      </c>
      <c r="C42519">
        <v>4.2641342661658097</v>
      </c>
      <c r="D42519">
        <v>5.7578925746370304</v>
      </c>
      <c r="E42519">
        <v>0.74057204279025901</v>
      </c>
      <c r="F42519">
        <v>0.45895296449974998</v>
      </c>
      <c r="G42519" t="s">
        <v>28836</v>
      </c>
    </row>
    <row r="42520" spans="1:7">
      <c r="A42520" t="s">
        <v>42523</v>
      </c>
      <c r="B42520">
        <v>0.58465374072964804</v>
      </c>
      <c r="C42520">
        <v>4.3832380352937497</v>
      </c>
      <c r="D42520">
        <v>7.2200848735859102</v>
      </c>
      <c r="E42520">
        <v>0.60708954424198902</v>
      </c>
      <c r="F42520">
        <v>0.54379148863892801</v>
      </c>
      <c r="G42520" t="s">
        <v>28836</v>
      </c>
    </row>
    <row r="42521" spans="1:7">
      <c r="A42521" t="s">
        <v>42524</v>
      </c>
      <c r="B42521">
        <v>0.25176749641519203</v>
      </c>
      <c r="C42521">
        <v>-2.2179145725996201</v>
      </c>
      <c r="D42521">
        <v>7.2565017619364998</v>
      </c>
      <c r="E42521">
        <v>-0.30564515042682699</v>
      </c>
      <c r="F42521">
        <v>0.75987483941576195</v>
      </c>
      <c r="G42521" t="s">
        <v>28836</v>
      </c>
    </row>
    <row r="42522" spans="1:7">
      <c r="A42522" t="s">
        <v>42525</v>
      </c>
      <c r="B42522">
        <v>0.72762872420226998</v>
      </c>
      <c r="C42522">
        <v>4.5030621533481803</v>
      </c>
      <c r="D42522">
        <v>7.1699416249997601</v>
      </c>
      <c r="E42522">
        <v>0.62804725461740896</v>
      </c>
      <c r="F42522">
        <v>0.52997298444150998</v>
      </c>
      <c r="G42522" t="s">
        <v>28836</v>
      </c>
    </row>
    <row r="42523" spans="1:7">
      <c r="A42523" t="s">
        <v>42526</v>
      </c>
      <c r="B42523">
        <v>1.66435004434036</v>
      </c>
      <c r="C42523">
        <v>-0.49188590627561302</v>
      </c>
      <c r="D42523">
        <v>7.1960453020301403</v>
      </c>
      <c r="E42523">
        <v>-6.8355031914104594E-2</v>
      </c>
      <c r="F42523">
        <v>0.94550301739462905</v>
      </c>
      <c r="G42523" t="s">
        <v>28836</v>
      </c>
    </row>
    <row r="42524" spans="1:7">
      <c r="A42524" t="s">
        <v>42527</v>
      </c>
      <c r="B42524">
        <v>1.1272917917018599</v>
      </c>
      <c r="C42524">
        <v>1.96523680170457</v>
      </c>
      <c r="D42524">
        <v>5.0029488090752396</v>
      </c>
      <c r="E42524">
        <v>0.39281569264504002</v>
      </c>
      <c r="F42524">
        <v>0.694455613403409</v>
      </c>
      <c r="G42524" t="s">
        <v>28836</v>
      </c>
    </row>
    <row r="42525" spans="1:7">
      <c r="A42525" t="s">
        <v>42528</v>
      </c>
      <c r="B42525">
        <v>2.7813325232266499</v>
      </c>
      <c r="C42525">
        <v>-1.0000424538131401</v>
      </c>
      <c r="D42525">
        <v>1.85125838715159</v>
      </c>
      <c r="E42525">
        <v>-0.54019604219151596</v>
      </c>
      <c r="F42525">
        <v>0.58906184183486199</v>
      </c>
      <c r="G42525" t="s">
        <v>28836</v>
      </c>
    </row>
    <row r="42526" spans="1:7">
      <c r="A42526" t="s">
        <v>42529</v>
      </c>
      <c r="B42526">
        <v>0.45121944984259299</v>
      </c>
      <c r="C42526">
        <v>-2.9213694964062999</v>
      </c>
      <c r="D42526">
        <v>7.2276274989243996</v>
      </c>
      <c r="E42526">
        <v>-0.40419480622666998</v>
      </c>
      <c r="F42526">
        <v>0.68606947271595597</v>
      </c>
      <c r="G42526" t="s">
        <v>28836</v>
      </c>
    </row>
    <row r="42527" spans="1:7">
      <c r="A42527" t="s">
        <v>42530</v>
      </c>
      <c r="B42527">
        <v>1.3678186011081801</v>
      </c>
      <c r="C42527">
        <v>2.84145578159037</v>
      </c>
      <c r="D42527">
        <v>4.0632039488551097</v>
      </c>
      <c r="E42527">
        <v>0.69931409236570796</v>
      </c>
      <c r="F42527">
        <v>0.48435576197659302</v>
      </c>
      <c r="G42527" t="s">
        <v>28836</v>
      </c>
    </row>
    <row r="42528" spans="1:7">
      <c r="A42528" t="s">
        <v>42531</v>
      </c>
      <c r="B42528">
        <v>1.99706101742312</v>
      </c>
      <c r="C42528">
        <v>5.2127452203004303</v>
      </c>
      <c r="D42528">
        <v>5.5627418024877002</v>
      </c>
      <c r="E42528">
        <v>0.93708200117597595</v>
      </c>
      <c r="F42528">
        <v>0.34871637905167502</v>
      </c>
      <c r="G42528" t="s">
        <v>28836</v>
      </c>
    </row>
    <row r="42529" spans="1:7">
      <c r="A42529" t="s">
        <v>42532</v>
      </c>
      <c r="B42529">
        <v>1.5310363872064801</v>
      </c>
      <c r="C42529">
        <v>3.47571200439309</v>
      </c>
      <c r="D42529">
        <v>3.9983303247312398</v>
      </c>
      <c r="E42529">
        <v>0.86929085946062301</v>
      </c>
      <c r="F42529">
        <v>0.38468806115170701</v>
      </c>
      <c r="G42529" t="s">
        <v>28836</v>
      </c>
    </row>
    <row r="42530" spans="1:7">
      <c r="A42530" t="s">
        <v>42533</v>
      </c>
      <c r="B42530">
        <v>2.4237396927311101</v>
      </c>
      <c r="C42530">
        <v>0.88699342590266494</v>
      </c>
      <c r="D42530">
        <v>2.6619587703083898</v>
      </c>
      <c r="E42530">
        <v>0.33321080544005099</v>
      </c>
      <c r="F42530">
        <v>0.73897516219558301</v>
      </c>
      <c r="G42530" t="s">
        <v>28836</v>
      </c>
    </row>
    <row r="42531" spans="1:7">
      <c r="A42531" t="s">
        <v>42534</v>
      </c>
      <c r="B42531">
        <v>0.42605378075318501</v>
      </c>
      <c r="C42531">
        <v>-0.42904539998845498</v>
      </c>
      <c r="D42531">
        <v>7.2248595901437103</v>
      </c>
      <c r="E42531">
        <v>-5.9384600438985302E-2</v>
      </c>
      <c r="F42531">
        <v>0.95264577848119703</v>
      </c>
      <c r="G42531" t="s">
        <v>28836</v>
      </c>
    </row>
    <row r="42532" spans="1:7">
      <c r="A42532" t="s">
        <v>42535</v>
      </c>
      <c r="B42532">
        <v>0.18462749707252099</v>
      </c>
      <c r="C42532">
        <v>2.7194143902447201</v>
      </c>
      <c r="D42532">
        <v>7.2359347265559197</v>
      </c>
      <c r="E42532">
        <v>0.37582074645649499</v>
      </c>
      <c r="F42532">
        <v>0.70705016314623104</v>
      </c>
      <c r="G42532" t="s">
        <v>28836</v>
      </c>
    </row>
    <row r="42533" spans="1:7">
      <c r="A42533" t="s">
        <v>42536</v>
      </c>
      <c r="B42533">
        <v>0.68745860820793003</v>
      </c>
      <c r="C42533">
        <v>3.4931089002779299</v>
      </c>
      <c r="D42533">
        <v>7.0950543336910803</v>
      </c>
      <c r="E42533">
        <v>0.492330112778813</v>
      </c>
      <c r="F42533">
        <v>0.62248599580479902</v>
      </c>
      <c r="G42533" t="s">
        <v>28836</v>
      </c>
    </row>
    <row r="42534" spans="1:7">
      <c r="A42534" t="s">
        <v>42537</v>
      </c>
      <c r="B42534">
        <v>0.99814148490723098</v>
      </c>
      <c r="C42534">
        <v>-1.86920393354324</v>
      </c>
      <c r="D42534">
        <v>7.1718107613537896</v>
      </c>
      <c r="E42534">
        <v>-0.260632076855079</v>
      </c>
      <c r="F42534">
        <v>0.79437625062768802</v>
      </c>
      <c r="G42534" t="s">
        <v>28836</v>
      </c>
    </row>
    <row r="42535" spans="1:7">
      <c r="A42535" t="s">
        <v>42538</v>
      </c>
      <c r="B42535">
        <v>0.98613403727803095</v>
      </c>
      <c r="C42535">
        <v>0.22587155258187899</v>
      </c>
      <c r="D42535">
        <v>6.9904371376732799</v>
      </c>
      <c r="E42535">
        <v>3.2311506152397702E-2</v>
      </c>
      <c r="F42535">
        <v>0.97422363341414198</v>
      </c>
      <c r="G42535" t="s">
        <v>28836</v>
      </c>
    </row>
    <row r="42536" spans="1:7">
      <c r="A42536" t="s">
        <v>42539</v>
      </c>
      <c r="B42536">
        <v>1.70459679370045</v>
      </c>
      <c r="C42536">
        <v>-0.42288606311066801</v>
      </c>
      <c r="D42536">
        <v>4.9921772367230899</v>
      </c>
      <c r="E42536">
        <v>-8.4709745479360193E-2</v>
      </c>
      <c r="F42536">
        <v>0.93249214804668101</v>
      </c>
      <c r="G42536" t="s">
        <v>28836</v>
      </c>
    </row>
    <row r="42537" spans="1:7">
      <c r="A42537" t="s">
        <v>42540</v>
      </c>
      <c r="B42537">
        <v>0.52603872017979003</v>
      </c>
      <c r="C42537">
        <v>-0.13528398507461201</v>
      </c>
      <c r="D42537">
        <v>7.1953120376453104</v>
      </c>
      <c r="E42537">
        <v>-1.8801684258697399E-2</v>
      </c>
      <c r="F42537">
        <v>0.98499931021706899</v>
      </c>
      <c r="G42537" t="s">
        <v>28836</v>
      </c>
    </row>
    <row r="42538" spans="1:7">
      <c r="A42538" t="s">
        <v>42541</v>
      </c>
      <c r="B42538">
        <v>1.20973595093484</v>
      </c>
      <c r="C42538">
        <v>-3.0797183396192702</v>
      </c>
      <c r="D42538">
        <v>5.6245766367066299</v>
      </c>
      <c r="E42538">
        <v>-0.54754669347390095</v>
      </c>
      <c r="F42538">
        <v>0.58400320043736198</v>
      </c>
      <c r="G42538" t="s">
        <v>28836</v>
      </c>
    </row>
    <row r="42539" spans="1:7">
      <c r="A42539" t="s">
        <v>42542</v>
      </c>
      <c r="B42539">
        <v>0.27666150126757599</v>
      </c>
      <c r="C42539">
        <v>2.2471135403229399</v>
      </c>
      <c r="D42539">
        <v>7.2449383999467001</v>
      </c>
      <c r="E42539">
        <v>0.31016323621736702</v>
      </c>
      <c r="F42539">
        <v>0.75643682607344997</v>
      </c>
      <c r="G42539" t="s">
        <v>28836</v>
      </c>
    </row>
    <row r="42540" spans="1:7">
      <c r="A42540" t="s">
        <v>42543</v>
      </c>
      <c r="B42540">
        <v>0.39311548873139401</v>
      </c>
      <c r="C42540">
        <v>0.12562892140335799</v>
      </c>
      <c r="D42540">
        <v>7.2354115497310296</v>
      </c>
      <c r="E42540">
        <v>1.7363065050256601E-2</v>
      </c>
      <c r="F42540">
        <v>0.98614697453086397</v>
      </c>
      <c r="G42540" t="s">
        <v>28836</v>
      </c>
    </row>
    <row r="42541" spans="1:7">
      <c r="A42541" t="s">
        <v>42544</v>
      </c>
      <c r="B42541">
        <v>1.8265456555570501</v>
      </c>
      <c r="C42541">
        <v>-0.76951094233859296</v>
      </c>
      <c r="D42541">
        <v>4.4511205835698302</v>
      </c>
      <c r="E42541">
        <v>-0.172880273156168</v>
      </c>
      <c r="F42541">
        <v>0.86274553790841002</v>
      </c>
      <c r="G42541" t="s">
        <v>28836</v>
      </c>
    </row>
    <row r="42542" spans="1:7">
      <c r="A42542" t="s">
        <v>42545</v>
      </c>
      <c r="B42542">
        <v>1.61703400824564</v>
      </c>
      <c r="C42542">
        <v>4.6024756341266304</v>
      </c>
      <c r="D42542">
        <v>7.2160163961983104</v>
      </c>
      <c r="E42542">
        <v>0.63781391025544298</v>
      </c>
      <c r="F42542">
        <v>0.52359482350009301</v>
      </c>
      <c r="G42542" t="s">
        <v>28836</v>
      </c>
    </row>
    <row r="42543" spans="1:7">
      <c r="A42543" t="s">
        <v>42546</v>
      </c>
      <c r="B42543">
        <v>0.82737315146591806</v>
      </c>
      <c r="C42543">
        <v>-5.2829035708510004</v>
      </c>
      <c r="D42543">
        <v>6.6807155097013098</v>
      </c>
      <c r="E42543">
        <v>-0.79076912692652501</v>
      </c>
      <c r="F42543">
        <v>0.42907872886689602</v>
      </c>
      <c r="G42543" t="s">
        <v>28836</v>
      </c>
    </row>
    <row r="42544" spans="1:7">
      <c r="A42544" t="s">
        <v>42547</v>
      </c>
      <c r="B42544">
        <v>0.55347326762217497</v>
      </c>
      <c r="C42544">
        <v>0.218877820464353</v>
      </c>
      <c r="D42544">
        <v>7.26068799404245</v>
      </c>
      <c r="E42544">
        <v>3.0145603370362001E-2</v>
      </c>
      <c r="F42544">
        <v>0.97595093101143504</v>
      </c>
      <c r="G42544" t="s">
        <v>28836</v>
      </c>
    </row>
    <row r="42545" spans="1:7">
      <c r="A42545" t="s">
        <v>42548</v>
      </c>
      <c r="B42545">
        <v>0.136197263354214</v>
      </c>
      <c r="C42545">
        <v>0.219080725273051</v>
      </c>
      <c r="D42545">
        <v>7.2606879940397802</v>
      </c>
      <c r="E42545">
        <v>3.0173549042858201E-2</v>
      </c>
      <c r="F42545">
        <v>0.97592864372937105</v>
      </c>
      <c r="G42545" t="s">
        <v>28836</v>
      </c>
    </row>
    <row r="42546" spans="1:7">
      <c r="A42546" t="s">
        <v>42549</v>
      </c>
      <c r="B42546">
        <v>0.71243007926498902</v>
      </c>
      <c r="C42546">
        <v>-2.0930930302449902</v>
      </c>
      <c r="D42546">
        <v>7.2395054075575196</v>
      </c>
      <c r="E42546">
        <v>-0.289120998246642</v>
      </c>
      <c r="F42546">
        <v>0.77248878518832098</v>
      </c>
      <c r="G42546" t="s">
        <v>28836</v>
      </c>
    </row>
    <row r="42547" spans="1:7">
      <c r="A42547" t="s">
        <v>42550</v>
      </c>
      <c r="B42547">
        <v>0.188160277599519</v>
      </c>
      <c r="C42547">
        <v>-0.742765243085176</v>
      </c>
      <c r="D42547">
        <v>7.2606879940807199</v>
      </c>
      <c r="E42547">
        <v>-0.10229956771186401</v>
      </c>
      <c r="F42547">
        <v>0.91851889842490397</v>
      </c>
      <c r="G42547" t="s">
        <v>28836</v>
      </c>
    </row>
    <row r="42548" spans="1:7">
      <c r="A42548" t="s">
        <v>42551</v>
      </c>
      <c r="B42548">
        <v>0.22811379278013999</v>
      </c>
      <c r="C42548">
        <v>-0.74275180900678195</v>
      </c>
      <c r="D42548">
        <v>7.2606879940817404</v>
      </c>
      <c r="E42548">
        <v>-0.102297717463167</v>
      </c>
      <c r="F42548">
        <v>0.91852036700527695</v>
      </c>
      <c r="G42548" t="s">
        <v>28836</v>
      </c>
    </row>
    <row r="42549" spans="1:7">
      <c r="A42549" t="s">
        <v>42552</v>
      </c>
      <c r="B42549">
        <v>1.6381383461424399</v>
      </c>
      <c r="C42549">
        <v>-2.47534331897806</v>
      </c>
      <c r="D42549">
        <v>4.1421134921825402</v>
      </c>
      <c r="E42549">
        <v>-0.59760393423545899</v>
      </c>
      <c r="F42549">
        <v>0.55010423849827506</v>
      </c>
      <c r="G42549" t="s">
        <v>28836</v>
      </c>
    </row>
    <row r="42550" spans="1:7">
      <c r="A42550" t="s">
        <v>42553</v>
      </c>
      <c r="B42550">
        <v>2.2157519849240601</v>
      </c>
      <c r="C42550">
        <v>5.0927993250747496</v>
      </c>
      <c r="D42550">
        <v>2.7527410621156401</v>
      </c>
      <c r="E42550">
        <v>1.85008295737073</v>
      </c>
      <c r="F42550">
        <v>6.4301593883699201E-2</v>
      </c>
      <c r="G42550" t="s">
        <v>28836</v>
      </c>
    </row>
    <row r="42551" spans="1:7">
      <c r="A42551" t="s">
        <v>42554</v>
      </c>
      <c r="B42551">
        <v>1.17210387062332</v>
      </c>
      <c r="C42551">
        <v>1.36341839985415</v>
      </c>
      <c r="D42551">
        <v>6.8337363218332801</v>
      </c>
      <c r="E42551">
        <v>0.19951287782323801</v>
      </c>
      <c r="F42551">
        <v>0.84186157080186996</v>
      </c>
      <c r="G42551" t="s">
        <v>28836</v>
      </c>
    </row>
    <row r="42552" spans="1:7">
      <c r="A42552" t="s">
        <v>42555</v>
      </c>
      <c r="B42552">
        <v>0.21791199638526801</v>
      </c>
      <c r="C42552">
        <v>2.9583505107762802</v>
      </c>
      <c r="D42552">
        <v>7.2324034443282104</v>
      </c>
      <c r="E42552">
        <v>0.409041134603224</v>
      </c>
      <c r="F42552">
        <v>0.682509474206766</v>
      </c>
      <c r="G42552" t="s">
        <v>28836</v>
      </c>
    </row>
    <row r="42553" spans="1:7">
      <c r="A42553" t="s">
        <v>42556</v>
      </c>
      <c r="B42553">
        <v>1.84486460305278</v>
      </c>
      <c r="C42553">
        <v>5.6564734168245998</v>
      </c>
      <c r="D42553">
        <v>7.2158160762361501</v>
      </c>
      <c r="E42553">
        <v>0.78389933405496004</v>
      </c>
      <c r="F42553" t="s">
        <v>28836</v>
      </c>
      <c r="G42553" t="s">
        <v>28836</v>
      </c>
    </row>
    <row r="42554" spans="1:7">
      <c r="A42554" t="s">
        <v>42557</v>
      </c>
      <c r="B42554">
        <v>0.12123157506868</v>
      </c>
      <c r="C42554">
        <v>0.218942978407214</v>
      </c>
      <c r="D42554">
        <v>7.2606879941290297</v>
      </c>
      <c r="E42554">
        <v>3.01545774428334E-2</v>
      </c>
      <c r="F42554">
        <v>0.97594377399126697</v>
      </c>
      <c r="G42554" t="s">
        <v>28836</v>
      </c>
    </row>
    <row r="42555" spans="1:7">
      <c r="A42555" t="s">
        <v>42558</v>
      </c>
      <c r="B42555">
        <v>1.52448513503348</v>
      </c>
      <c r="C42555">
        <v>2.6861685370594302</v>
      </c>
      <c r="D42555">
        <v>4.3026414577254801</v>
      </c>
      <c r="E42555">
        <v>0.62430685044331502</v>
      </c>
      <c r="F42555">
        <v>0.53242608587681595</v>
      </c>
      <c r="G42555" t="s">
        <v>28836</v>
      </c>
    </row>
    <row r="42556" spans="1:7">
      <c r="A42556" t="s">
        <v>42559</v>
      </c>
      <c r="B42556">
        <v>0.43177827936234098</v>
      </c>
      <c r="C42556">
        <v>0.70699261132021696</v>
      </c>
      <c r="D42556">
        <v>7.2343711317880199</v>
      </c>
      <c r="E42556">
        <v>9.7726892696128401E-2</v>
      </c>
      <c r="F42556">
        <v>0.92214916048309603</v>
      </c>
      <c r="G42556" t="s">
        <v>28836</v>
      </c>
    </row>
    <row r="42557" spans="1:7">
      <c r="A42557" t="s">
        <v>42560</v>
      </c>
      <c r="B42557">
        <v>0.24137867882651001</v>
      </c>
      <c r="C42557">
        <v>-2.7315086415039298</v>
      </c>
      <c r="D42557">
        <v>7.22996336793471</v>
      </c>
      <c r="E42557">
        <v>-0.377803939314315</v>
      </c>
      <c r="F42557">
        <v>0.70557624709920197</v>
      </c>
      <c r="G42557" t="s">
        <v>28836</v>
      </c>
    </row>
    <row r="42558" spans="1:7">
      <c r="A42558" t="s">
        <v>42561</v>
      </c>
      <c r="B42558">
        <v>0.40122072937386699</v>
      </c>
      <c r="C42558">
        <v>-3.2705122133345199</v>
      </c>
      <c r="D42558">
        <v>7.2246107235902803</v>
      </c>
      <c r="E42558">
        <v>-0.45269044083654603</v>
      </c>
      <c r="F42558">
        <v>0.65077166386427499</v>
      </c>
      <c r="G42558" t="s">
        <v>28836</v>
      </c>
    </row>
    <row r="42559" spans="1:7">
      <c r="A42559" t="s">
        <v>42562</v>
      </c>
      <c r="B42559">
        <v>0.15505435668964099</v>
      </c>
      <c r="C42559">
        <v>-2.0929784092380199</v>
      </c>
      <c r="D42559">
        <v>7.2395064522318799</v>
      </c>
      <c r="E42559">
        <v>-0.28910512381583298</v>
      </c>
      <c r="F42559">
        <v>0.77250093270980502</v>
      </c>
      <c r="G42559" t="s">
        <v>28836</v>
      </c>
    </row>
    <row r="42560" spans="1:7">
      <c r="A42560" t="s">
        <v>42563</v>
      </c>
      <c r="B42560">
        <v>5.9670960246435999E-2</v>
      </c>
      <c r="C42560">
        <v>0.21895834062515701</v>
      </c>
      <c r="D42560">
        <v>7.2606879941262799</v>
      </c>
      <c r="E42560">
        <v>3.01566932503213E-2</v>
      </c>
      <c r="F42560">
        <v>0.97594208658854398</v>
      </c>
      <c r="G42560" t="s">
        <v>28836</v>
      </c>
    </row>
    <row r="42561" spans="1:7">
      <c r="A42561" t="s">
        <v>42564</v>
      </c>
      <c r="B42561">
        <v>0.72781313904673095</v>
      </c>
      <c r="C42561">
        <v>-2.4463950970692401</v>
      </c>
      <c r="D42561">
        <v>3.7617529188538601</v>
      </c>
      <c r="E42561">
        <v>-0.65033380709507405</v>
      </c>
      <c r="F42561">
        <v>0.51547662407583505</v>
      </c>
      <c r="G42561" t="s">
        <v>28836</v>
      </c>
    </row>
    <row r="42562" spans="1:7">
      <c r="A42562" t="s">
        <v>42565</v>
      </c>
      <c r="B42562">
        <v>2.30360357560853</v>
      </c>
      <c r="C42562">
        <v>7.5403169268274506E-2</v>
      </c>
      <c r="D42562">
        <v>3.0103859183173798</v>
      </c>
      <c r="E42562">
        <v>2.5047675385892101E-2</v>
      </c>
      <c r="F42562">
        <v>0.98001693606333895</v>
      </c>
      <c r="G42562" t="s">
        <v>28836</v>
      </c>
    </row>
    <row r="42563" spans="1:7">
      <c r="A42563" t="s">
        <v>42566</v>
      </c>
      <c r="B42563">
        <v>0.60857113525176998</v>
      </c>
      <c r="C42563">
        <v>-2.9682763654842499</v>
      </c>
      <c r="D42563">
        <v>7.2271546998282004</v>
      </c>
      <c r="E42563">
        <v>-0.41071161318226801</v>
      </c>
      <c r="F42563">
        <v>0.68128401040094999</v>
      </c>
      <c r="G42563" t="s">
        <v>28836</v>
      </c>
    </row>
    <row r="42564" spans="1:7">
      <c r="A42564" t="s">
        <v>42567</v>
      </c>
      <c r="B42564">
        <v>1.1247115332236901</v>
      </c>
      <c r="C42564">
        <v>1.95585620027216</v>
      </c>
      <c r="D42564">
        <v>3.1479540670614301</v>
      </c>
      <c r="E42564">
        <v>0.62131027283314999</v>
      </c>
      <c r="F42564">
        <v>0.53439549587968704</v>
      </c>
      <c r="G42564" t="s">
        <v>28836</v>
      </c>
    </row>
    <row r="42565" spans="1:7">
      <c r="A42565" t="s">
        <v>42568</v>
      </c>
      <c r="B42565">
        <v>1.7789847199498099</v>
      </c>
      <c r="C42565">
        <v>-7.5123380927174201</v>
      </c>
      <c r="D42565">
        <v>7.1624886693875398</v>
      </c>
      <c r="E42565">
        <v>-1.04884467389458</v>
      </c>
      <c r="F42565">
        <v>0.29424961262424298</v>
      </c>
      <c r="G42565" t="s">
        <v>28836</v>
      </c>
    </row>
    <row r="42566" spans="1:7">
      <c r="A42566" t="s">
        <v>42569</v>
      </c>
      <c r="B42566">
        <v>2.6169771187571</v>
      </c>
      <c r="C42566">
        <v>-3.0749817631460199</v>
      </c>
      <c r="D42566">
        <v>2.7652961108277898</v>
      </c>
      <c r="E42566">
        <v>-1.11199005094088</v>
      </c>
      <c r="F42566">
        <v>0.26614242805876598</v>
      </c>
      <c r="G42566" t="s">
        <v>28836</v>
      </c>
    </row>
    <row r="42567" spans="1:7">
      <c r="A42567" t="s">
        <v>42570</v>
      </c>
      <c r="B42567">
        <v>0.93876627304999305</v>
      </c>
      <c r="C42567">
        <v>-4.1752554400002504</v>
      </c>
      <c r="D42567">
        <v>7.2190997004064803</v>
      </c>
      <c r="E42567">
        <v>-0.57836234617526605</v>
      </c>
      <c r="F42567">
        <v>0.56301951000453099</v>
      </c>
      <c r="G42567" t="s">
        <v>28836</v>
      </c>
    </row>
    <row r="42568" spans="1:7">
      <c r="A42568" t="s">
        <v>42571</v>
      </c>
      <c r="B42568">
        <v>1.55084826817382</v>
      </c>
      <c r="C42568">
        <v>0.94669490358970299</v>
      </c>
      <c r="D42568">
        <v>4.1933949723814097</v>
      </c>
      <c r="E42568">
        <v>0.225758582204833</v>
      </c>
      <c r="F42568">
        <v>0.82138919204246996</v>
      </c>
      <c r="G42568" t="s">
        <v>28836</v>
      </c>
    </row>
    <row r="42569" spans="1:7">
      <c r="A42569" t="s">
        <v>42572</v>
      </c>
      <c r="B42569">
        <v>0.26650498346020601</v>
      </c>
      <c r="C42569">
        <v>2.8721339872576701</v>
      </c>
      <c r="D42569">
        <v>7.2336526860633903</v>
      </c>
      <c r="E42569">
        <v>0.39705168493798798</v>
      </c>
      <c r="F42569">
        <v>0.69132934742148899</v>
      </c>
      <c r="G42569" t="s">
        <v>28836</v>
      </c>
    </row>
    <row r="42570" spans="1:7">
      <c r="A42570" t="s">
        <v>42573</v>
      </c>
      <c r="B42570">
        <v>3.0178758828864498</v>
      </c>
      <c r="C42570">
        <v>7.5840995494216398E-2</v>
      </c>
      <c r="D42570">
        <v>4.0442638731288501</v>
      </c>
      <c r="E42570">
        <v>1.87527317389263E-2</v>
      </c>
      <c r="F42570">
        <v>0.98503836179172499</v>
      </c>
      <c r="G42570" t="s">
        <v>28836</v>
      </c>
    </row>
    <row r="42571" spans="1:7">
      <c r="A42571" t="s">
        <v>42574</v>
      </c>
      <c r="B42571">
        <v>0.34310316158429</v>
      </c>
      <c r="C42571">
        <v>-2.0825453885340601</v>
      </c>
      <c r="D42571">
        <v>7.2264159762026798</v>
      </c>
      <c r="E42571">
        <v>-0.28818509692662198</v>
      </c>
      <c r="F42571">
        <v>0.77320505603043999</v>
      </c>
      <c r="G42571" t="s">
        <v>28836</v>
      </c>
    </row>
    <row r="42572" spans="1:7">
      <c r="A42572" t="s">
        <v>42575</v>
      </c>
      <c r="B42572">
        <v>2.7240634856542698</v>
      </c>
      <c r="C42572">
        <v>-0.45390325814687599</v>
      </c>
      <c r="D42572">
        <v>3.3122314451141102</v>
      </c>
      <c r="E42572">
        <v>-0.13703850883259699</v>
      </c>
      <c r="F42572">
        <v>0.89100035658447696</v>
      </c>
      <c r="G42572" t="s">
        <v>28836</v>
      </c>
    </row>
    <row r="42573" spans="1:7">
      <c r="A42573" t="s">
        <v>42576</v>
      </c>
      <c r="B42573">
        <v>0.14553662205655801</v>
      </c>
      <c r="C42573">
        <v>0.218928424194474</v>
      </c>
      <c r="D42573">
        <v>7.26068799407859</v>
      </c>
      <c r="E42573">
        <v>3.0152572920502801E-2</v>
      </c>
      <c r="F42573">
        <v>0.97594537264174497</v>
      </c>
      <c r="G42573" t="s">
        <v>28836</v>
      </c>
    </row>
    <row r="42574" spans="1:7">
      <c r="A42574" t="s">
        <v>42577</v>
      </c>
      <c r="B42574">
        <v>0.153598358626266</v>
      </c>
      <c r="C42574">
        <v>-0.51046263725917296</v>
      </c>
      <c r="D42574">
        <v>7.25326649133389</v>
      </c>
      <c r="E42574">
        <v>-7.0376931258360198E-2</v>
      </c>
      <c r="F42574">
        <v>0.94389365190224495</v>
      </c>
      <c r="G42574" t="s">
        <v>28836</v>
      </c>
    </row>
    <row r="42575" spans="1:7">
      <c r="A42575" t="s">
        <v>42578</v>
      </c>
      <c r="B42575">
        <v>2.3377891299934301</v>
      </c>
      <c r="C42575">
        <v>-1.36205052398372</v>
      </c>
      <c r="D42575">
        <v>4.5758690719596</v>
      </c>
      <c r="E42575">
        <v>-0.29765941782080502</v>
      </c>
      <c r="F42575">
        <v>0.76596311999623401</v>
      </c>
      <c r="G42575" t="s">
        <v>28836</v>
      </c>
    </row>
    <row r="42576" spans="1:7">
      <c r="A42576" t="s">
        <v>42579</v>
      </c>
      <c r="B42576">
        <v>1.1359343502872901</v>
      </c>
      <c r="C42576">
        <v>-3.2198391798880701</v>
      </c>
      <c r="D42576">
        <v>7.2189756692201197</v>
      </c>
      <c r="E42576">
        <v>-0.446024384542068</v>
      </c>
      <c r="F42576" t="s">
        <v>28836</v>
      </c>
      <c r="G42576" t="s">
        <v>28836</v>
      </c>
    </row>
    <row r="42577" spans="1:7">
      <c r="A42577" t="s">
        <v>42580</v>
      </c>
      <c r="B42577">
        <v>9.7852585630129205E-2</v>
      </c>
      <c r="C42577">
        <v>0.218917626104147</v>
      </c>
      <c r="D42577">
        <v>7.2606879941290297</v>
      </c>
      <c r="E42577">
        <v>3.0151085720962399E-2</v>
      </c>
      <c r="F42577">
        <v>0.97594655871602498</v>
      </c>
      <c r="G42577" t="s">
        <v>28836</v>
      </c>
    </row>
    <row r="42578" spans="1:7">
      <c r="A42578" t="s">
        <v>42581</v>
      </c>
      <c r="B42578">
        <v>8.1362532180450101E-2</v>
      </c>
      <c r="C42578">
        <v>0.218949955937773</v>
      </c>
      <c r="D42578">
        <v>7.2606879941147202</v>
      </c>
      <c r="E42578">
        <v>3.0155538444186999E-2</v>
      </c>
      <c r="F42578">
        <v>0.97594300757166697</v>
      </c>
      <c r="G42578" t="s">
        <v>28836</v>
      </c>
    </row>
    <row r="42579" spans="1:7">
      <c r="A42579" t="s">
        <v>42582</v>
      </c>
      <c r="B42579">
        <v>0.139665136722569</v>
      </c>
      <c r="C42579">
        <v>2.30943713192499</v>
      </c>
      <c r="D42579">
        <v>7.2435320802844601</v>
      </c>
      <c r="E42579">
        <v>0.31882748724352999</v>
      </c>
      <c r="F42579">
        <v>0.749857333372006</v>
      </c>
      <c r="G42579" t="s">
        <v>28836</v>
      </c>
    </row>
    <row r="42580" spans="1:7">
      <c r="A42580" t="s">
        <v>42583</v>
      </c>
      <c r="B42580">
        <v>0.107048685850724</v>
      </c>
      <c r="C42580">
        <v>0.21900636041809499</v>
      </c>
      <c r="D42580">
        <v>7.2606879941290297</v>
      </c>
      <c r="E42580">
        <v>3.0163306920113299E-2</v>
      </c>
      <c r="F42580">
        <v>0.97593681204300298</v>
      </c>
      <c r="G42580" t="s">
        <v>28836</v>
      </c>
    </row>
    <row r="42581" spans="1:7">
      <c r="A42581" t="s">
        <v>42584</v>
      </c>
      <c r="B42581">
        <v>5.6547910675339298E-2</v>
      </c>
      <c r="C42581">
        <v>0.21896833187995199</v>
      </c>
      <c r="D42581">
        <v>7.2606879941290297</v>
      </c>
      <c r="E42581">
        <v>3.0158069325800702E-2</v>
      </c>
      <c r="F42581">
        <v>0.97594098913832605</v>
      </c>
      <c r="G42581" t="s">
        <v>28836</v>
      </c>
    </row>
    <row r="42582" spans="1:7">
      <c r="A42582" t="s">
        <v>42585</v>
      </c>
      <c r="B42582">
        <v>1.27940313465988</v>
      </c>
      <c r="C42582">
        <v>2.1403519271614901</v>
      </c>
      <c r="D42582">
        <v>7.1895160184660298</v>
      </c>
      <c r="E42582">
        <v>0.29770459119418802</v>
      </c>
      <c r="F42582">
        <v>0.76592863897070096</v>
      </c>
      <c r="G42582" t="s">
        <v>28836</v>
      </c>
    </row>
    <row r="42583" spans="1:7">
      <c r="A42583" t="s">
        <v>42586</v>
      </c>
      <c r="B42583">
        <v>0.37592914378244302</v>
      </c>
      <c r="C42583">
        <v>1.8961754041288801</v>
      </c>
      <c r="D42583">
        <v>7.2536673452506299</v>
      </c>
      <c r="E42583">
        <v>0.26140920363137499</v>
      </c>
      <c r="F42583">
        <v>0.79377696025989597</v>
      </c>
      <c r="G42583" t="s">
        <v>28836</v>
      </c>
    </row>
    <row r="42584" spans="1:7">
      <c r="A42584" t="s">
        <v>42587</v>
      </c>
      <c r="B42584">
        <v>0.55033467464032304</v>
      </c>
      <c r="C42584">
        <v>5.0705840674311897</v>
      </c>
      <c r="D42584">
        <v>7.2202795046213604</v>
      </c>
      <c r="E42584">
        <v>0.70226977559327897</v>
      </c>
      <c r="F42584">
        <v>0.48251093843857201</v>
      </c>
      <c r="G42584" t="s">
        <v>28836</v>
      </c>
    </row>
    <row r="42585" spans="1:7">
      <c r="A42585" t="s">
        <v>42588</v>
      </c>
      <c r="B42585">
        <v>1.4084802990690499</v>
      </c>
      <c r="C42585">
        <v>-0.104777653792823</v>
      </c>
      <c r="D42585">
        <v>3.2281211513567598</v>
      </c>
      <c r="E42585">
        <v>-3.2457782369408598E-2</v>
      </c>
      <c r="F42585">
        <v>0.97410698306453403</v>
      </c>
      <c r="G42585" t="s">
        <v>28836</v>
      </c>
    </row>
    <row r="42586" spans="1:7">
      <c r="A42586" t="s">
        <v>42589</v>
      </c>
      <c r="B42586">
        <v>1.82383415129731</v>
      </c>
      <c r="C42586">
        <v>-2.0689098492030702</v>
      </c>
      <c r="D42586">
        <v>5.0229934951263999</v>
      </c>
      <c r="E42586">
        <v>-0.41188782171636301</v>
      </c>
      <c r="F42586">
        <v>0.68042164739007105</v>
      </c>
      <c r="G42586" t="s">
        <v>28836</v>
      </c>
    </row>
    <row r="42587" spans="1:7">
      <c r="A42587" t="s">
        <v>42590</v>
      </c>
      <c r="B42587">
        <v>0.16051676488658001</v>
      </c>
      <c r="C42587">
        <v>2.52316051480804</v>
      </c>
      <c r="D42587">
        <v>7.2393042796552498</v>
      </c>
      <c r="E42587">
        <v>0.34853632577634902</v>
      </c>
      <c r="F42587">
        <v>0.72743743791399795</v>
      </c>
      <c r="G42587" t="s">
        <v>28836</v>
      </c>
    </row>
    <row r="42588" spans="1:7">
      <c r="A42588" t="s">
        <v>42591</v>
      </c>
      <c r="B42588">
        <v>1.1676378681481501</v>
      </c>
      <c r="C42588">
        <v>-0.39959072539017898</v>
      </c>
      <c r="D42588">
        <v>7.19421776925802</v>
      </c>
      <c r="E42588">
        <v>-5.5543318009873201E-2</v>
      </c>
      <c r="F42588">
        <v>0.95570562041200102</v>
      </c>
      <c r="G42588" t="s">
        <v>28836</v>
      </c>
    </row>
    <row r="42589" spans="1:7">
      <c r="A42589" t="s">
        <v>42592</v>
      </c>
      <c r="B42589">
        <v>0.786850708303659</v>
      </c>
      <c r="C42589">
        <v>-2.0309923979939399</v>
      </c>
      <c r="D42589">
        <v>7.19905901152881</v>
      </c>
      <c r="E42589">
        <v>-0.28211914845279701</v>
      </c>
      <c r="F42589">
        <v>0.77785215100305805</v>
      </c>
      <c r="G42589" t="s">
        <v>28836</v>
      </c>
    </row>
    <row r="42590" spans="1:7">
      <c r="A42590" t="s">
        <v>42593</v>
      </c>
      <c r="B42590">
        <v>0.57482635012030703</v>
      </c>
      <c r="C42590">
        <v>-0.74389035991558095</v>
      </c>
      <c r="D42590">
        <v>7.1947929859962496</v>
      </c>
      <c r="E42590">
        <v>-0.103392878900542</v>
      </c>
      <c r="F42590">
        <v>0.917651163672215</v>
      </c>
      <c r="G42590" t="s">
        <v>28836</v>
      </c>
    </row>
    <row r="42591" spans="1:7">
      <c r="A42591" t="s">
        <v>42594</v>
      </c>
      <c r="B42591">
        <v>2.3604030406494001</v>
      </c>
      <c r="C42591">
        <v>3.6184026297498502</v>
      </c>
      <c r="D42591">
        <v>4.9617789358460396</v>
      </c>
      <c r="E42591">
        <v>0.729255107197327</v>
      </c>
      <c r="F42591">
        <v>0.46584562769306398</v>
      </c>
      <c r="G42591" t="s">
        <v>28836</v>
      </c>
    </row>
    <row r="42592" spans="1:7">
      <c r="A42592" t="s">
        <v>42595</v>
      </c>
      <c r="B42592">
        <v>0.58799307593664996</v>
      </c>
      <c r="C42592">
        <v>-6.32780796924422</v>
      </c>
      <c r="D42592">
        <v>7.1922134444761596</v>
      </c>
      <c r="E42592">
        <v>-0.87981370660017999</v>
      </c>
      <c r="F42592">
        <v>0.37896023816603203</v>
      </c>
      <c r="G42592" t="s">
        <v>28836</v>
      </c>
    </row>
    <row r="42593" spans="1:7">
      <c r="A42593" t="s">
        <v>42596</v>
      </c>
      <c r="B42593">
        <v>0.22613837207575899</v>
      </c>
      <c r="C42593">
        <v>-2.6236070490602699</v>
      </c>
      <c r="D42593">
        <v>7.2312957174762298</v>
      </c>
      <c r="E42593">
        <v>-0.36281285561585802</v>
      </c>
      <c r="F42593">
        <v>0.716744687922237</v>
      </c>
      <c r="G42593" t="s">
        <v>28836</v>
      </c>
    </row>
    <row r="42594" spans="1:7">
      <c r="A42594" t="s">
        <v>42597</v>
      </c>
      <c r="B42594">
        <v>1.69908560790116</v>
      </c>
      <c r="C42594">
        <v>0.27669719938230902</v>
      </c>
      <c r="D42594">
        <v>7.17392286010561</v>
      </c>
      <c r="E42594">
        <v>3.8569859863008898E-2</v>
      </c>
      <c r="F42594" t="s">
        <v>28836</v>
      </c>
      <c r="G42594" t="s">
        <v>28836</v>
      </c>
    </row>
    <row r="42595" spans="1:7">
      <c r="A42595" t="s">
        <v>42598</v>
      </c>
      <c r="B42595">
        <v>0.63613170530104302</v>
      </c>
      <c r="C42595">
        <v>2.0385322066448999</v>
      </c>
      <c r="D42595">
        <v>7.0539345344957098</v>
      </c>
      <c r="E42595">
        <v>0.28899222082029602</v>
      </c>
      <c r="F42595">
        <v>0.77258733058499895</v>
      </c>
      <c r="G42595" t="s">
        <v>28836</v>
      </c>
    </row>
    <row r="42596" spans="1:7">
      <c r="A42596" t="s">
        <v>42599</v>
      </c>
      <c r="B42596">
        <v>0.81321733724129597</v>
      </c>
      <c r="C42596">
        <v>-2.3278296156796898</v>
      </c>
      <c r="D42596">
        <v>7.2242843820137699</v>
      </c>
      <c r="E42596">
        <v>-0.322222865627391</v>
      </c>
      <c r="F42596">
        <v>0.74728386325030804</v>
      </c>
      <c r="G42596" t="s">
        <v>28836</v>
      </c>
    </row>
    <row r="42597" spans="1:7">
      <c r="A42597" t="s">
        <v>42600</v>
      </c>
      <c r="B42597">
        <v>0.22613831931669001</v>
      </c>
      <c r="C42597">
        <v>2.7726103999190599</v>
      </c>
      <c r="D42597">
        <v>7.2351400978945799</v>
      </c>
      <c r="E42597">
        <v>0.38321447303085199</v>
      </c>
      <c r="F42597">
        <v>0.70156074772050803</v>
      </c>
      <c r="G42597" t="s">
        <v>28836</v>
      </c>
    </row>
    <row r="42598" spans="1:7">
      <c r="A42598" t="s">
        <v>42601</v>
      </c>
      <c r="B42598">
        <v>0.214209113687578</v>
      </c>
      <c r="C42598">
        <v>1.56587305422982</v>
      </c>
      <c r="D42598">
        <v>7.2392693799789196</v>
      </c>
      <c r="E42598">
        <v>0.216302636639056</v>
      </c>
      <c r="F42598">
        <v>0.82875185397280204</v>
      </c>
      <c r="G42598" t="s">
        <v>28836</v>
      </c>
    </row>
    <row r="42599" spans="1:7">
      <c r="A42599" t="s">
        <v>42602</v>
      </c>
      <c r="B42599">
        <v>1.8914572164450201</v>
      </c>
      <c r="C42599">
        <v>3.5933267010543899</v>
      </c>
      <c r="D42599">
        <v>4.2516611506706798</v>
      </c>
      <c r="E42599">
        <v>0.84515829783085095</v>
      </c>
      <c r="F42599">
        <v>0.39802246241691402</v>
      </c>
      <c r="G42599" t="s">
        <v>28836</v>
      </c>
    </row>
    <row r="42600" spans="1:7">
      <c r="A42600" t="s">
        <v>42603</v>
      </c>
      <c r="B42600">
        <v>0.118174538980482</v>
      </c>
      <c r="C42600">
        <v>-1.96798333364816</v>
      </c>
      <c r="D42600">
        <v>7.2528514169401603</v>
      </c>
      <c r="E42600">
        <v>-0.271339259625756</v>
      </c>
      <c r="F42600">
        <v>0.78613011382881504</v>
      </c>
      <c r="G42600" t="s">
        <v>28836</v>
      </c>
    </row>
    <row r="42601" spans="1:7">
      <c r="A42601" t="s">
        <v>42604</v>
      </c>
      <c r="B42601">
        <v>0.13698059674712501</v>
      </c>
      <c r="C42601">
        <v>0.21908027442745201</v>
      </c>
      <c r="D42601">
        <v>7.2606879940408504</v>
      </c>
      <c r="E42601">
        <v>3.01734869487933E-2</v>
      </c>
      <c r="F42601">
        <v>0.97592869325071896</v>
      </c>
      <c r="G42601" t="s">
        <v>28836</v>
      </c>
    </row>
    <row r="42602" spans="1:7">
      <c r="A42602" t="s">
        <v>42605</v>
      </c>
      <c r="B42602">
        <v>1.40806098390781</v>
      </c>
      <c r="C42602">
        <v>0.16375263089869399</v>
      </c>
      <c r="D42602">
        <v>7.1759623082369002</v>
      </c>
      <c r="E42602">
        <v>2.2819605770605999E-2</v>
      </c>
      <c r="F42602">
        <v>0.98179416895284399</v>
      </c>
      <c r="G42602" t="s">
        <v>28836</v>
      </c>
    </row>
    <row r="42603" spans="1:7">
      <c r="A42603" t="s">
        <v>42606</v>
      </c>
      <c r="B42603">
        <v>1.8913186100825401</v>
      </c>
      <c r="C42603">
        <v>4.7823474104902903</v>
      </c>
      <c r="D42603">
        <v>7.2183159291954997</v>
      </c>
      <c r="E42603">
        <v>0.66252952314644697</v>
      </c>
      <c r="F42603">
        <v>0.50763192048921701</v>
      </c>
      <c r="G42603" t="s">
        <v>28836</v>
      </c>
    </row>
    <row r="42604" spans="1:7">
      <c r="A42604" t="s">
        <v>42607</v>
      </c>
      <c r="B42604">
        <v>2.2297634552104699</v>
      </c>
      <c r="C42604">
        <v>-0.17991981401121701</v>
      </c>
      <c r="D42604">
        <v>4.1172690104158001</v>
      </c>
      <c r="E42604">
        <v>-4.3698824039930001E-2</v>
      </c>
      <c r="F42604">
        <v>0.96514447660320002</v>
      </c>
      <c r="G42604" t="s">
        <v>28836</v>
      </c>
    </row>
    <row r="42605" spans="1:7">
      <c r="A42605" t="s">
        <v>42608</v>
      </c>
      <c r="B42605">
        <v>2.8325412852255898</v>
      </c>
      <c r="C42605">
        <v>-3.81286312952327</v>
      </c>
      <c r="D42605">
        <v>3.0300498620264098</v>
      </c>
      <c r="E42605">
        <v>-1.2583499622588199</v>
      </c>
      <c r="F42605">
        <v>0.208265219619131</v>
      </c>
      <c r="G42605" t="s">
        <v>28836</v>
      </c>
    </row>
    <row r="42606" spans="1:7">
      <c r="A42606" t="s">
        <v>42609</v>
      </c>
      <c r="B42606">
        <v>0.45466905496089899</v>
      </c>
      <c r="C42606">
        <v>-3.3641349753737502</v>
      </c>
      <c r="D42606">
        <v>7.2238681398454103</v>
      </c>
      <c r="E42606">
        <v>-0.46569717362611601</v>
      </c>
      <c r="F42606">
        <v>0.64143227574046902</v>
      </c>
      <c r="G42606" t="s">
        <v>28836</v>
      </c>
    </row>
    <row r="42607" spans="1:7">
      <c r="A42607" t="s">
        <v>42610</v>
      </c>
      <c r="B42607">
        <v>1.5191766822989901</v>
      </c>
      <c r="C42607">
        <v>-1.76178356453517</v>
      </c>
      <c r="D42607">
        <v>4.13193475087387</v>
      </c>
      <c r="E42607">
        <v>-0.42638223272101999</v>
      </c>
      <c r="F42607">
        <v>0.66982934578964504</v>
      </c>
      <c r="G42607" t="s">
        <v>28836</v>
      </c>
    </row>
    <row r="42608" spans="1:7">
      <c r="A42608" t="s">
        <v>42611</v>
      </c>
      <c r="B42608">
        <v>0.48641014648964598</v>
      </c>
      <c r="C42608">
        <v>-3.7347804630621999</v>
      </c>
      <c r="D42608">
        <v>7.2213564749098396</v>
      </c>
      <c r="E42608">
        <v>-0.51718544514987796</v>
      </c>
      <c r="F42608">
        <v>0.60502671132878605</v>
      </c>
      <c r="G42608" t="s">
        <v>28836</v>
      </c>
    </row>
    <row r="42609" spans="1:7">
      <c r="A42609" t="s">
        <v>42612</v>
      </c>
      <c r="B42609">
        <v>0.112103362451724</v>
      </c>
      <c r="C42609">
        <v>0.218917626104148</v>
      </c>
      <c r="D42609">
        <v>7.2606879941290297</v>
      </c>
      <c r="E42609">
        <v>3.0151085720962499E-2</v>
      </c>
      <c r="F42609">
        <v>0.97594655871602498</v>
      </c>
      <c r="G42609" t="s">
        <v>28836</v>
      </c>
    </row>
    <row r="42610" spans="1:7">
      <c r="A42610" t="s">
        <v>42613</v>
      </c>
      <c r="B42610">
        <v>1.5294143290815201</v>
      </c>
      <c r="C42610">
        <v>0.180530914926851</v>
      </c>
      <c r="D42610">
        <v>4.1462435115668503</v>
      </c>
      <c r="E42610">
        <v>4.3540837488975401E-2</v>
      </c>
      <c r="F42610">
        <v>0.96527041176811701</v>
      </c>
      <c r="G42610" t="s">
        <v>28836</v>
      </c>
    </row>
    <row r="42611" spans="1:7">
      <c r="A42611" t="s">
        <v>42614</v>
      </c>
      <c r="B42611">
        <v>3.191329121476</v>
      </c>
      <c r="C42611">
        <v>-0.57855216584354596</v>
      </c>
      <c r="D42611">
        <v>2.55989581368098</v>
      </c>
      <c r="E42611">
        <v>-0.226006137730903</v>
      </c>
      <c r="F42611">
        <v>0.82119664661182001</v>
      </c>
      <c r="G42611" t="s">
        <v>28836</v>
      </c>
    </row>
    <row r="42612" spans="1:7">
      <c r="A42612" t="s">
        <v>42615</v>
      </c>
      <c r="B42612">
        <v>0.40839346385687397</v>
      </c>
      <c r="C42612">
        <v>-3.4852976615554501</v>
      </c>
      <c r="D42612">
        <v>7.2229751796336403</v>
      </c>
      <c r="E42612">
        <v>-0.48252936980633898</v>
      </c>
      <c r="F42612">
        <v>0.62942993982659601</v>
      </c>
      <c r="G42612" t="s">
        <v>28836</v>
      </c>
    </row>
    <row r="42613" spans="1:7">
      <c r="A42613" t="s">
        <v>42616</v>
      </c>
      <c r="B42613">
        <v>0.60333272202194499</v>
      </c>
      <c r="C42613">
        <v>1.25954215101689</v>
      </c>
      <c r="D42613">
        <v>3.6821458700696401</v>
      </c>
      <c r="E42613">
        <v>0.34206742357902897</v>
      </c>
      <c r="F42613">
        <v>0.73230015249426905</v>
      </c>
      <c r="G42613" t="s">
        <v>28836</v>
      </c>
    </row>
    <row r="42614" spans="1:7">
      <c r="A42614" t="s">
        <v>42617</v>
      </c>
      <c r="B42614">
        <v>0.86676773732157797</v>
      </c>
      <c r="C42614">
        <v>-7.3554826588571904</v>
      </c>
      <c r="D42614">
        <v>7.1844841761234202</v>
      </c>
      <c r="E42614">
        <v>-1.0238010800138</v>
      </c>
      <c r="F42614" t="s">
        <v>28836</v>
      </c>
      <c r="G42614" t="s">
        <v>28836</v>
      </c>
    </row>
    <row r="42615" spans="1:7">
      <c r="A42615" t="s">
        <v>42618</v>
      </c>
      <c r="B42615">
        <v>0.177300310730065</v>
      </c>
      <c r="C42615">
        <v>0.219095340058061</v>
      </c>
      <c r="D42615">
        <v>7.2606879940093396</v>
      </c>
      <c r="E42615">
        <v>3.0175561908022099E-2</v>
      </c>
      <c r="F42615">
        <v>0.97592703842631801</v>
      </c>
      <c r="G42615" t="s">
        <v>28836</v>
      </c>
    </row>
    <row r="42616" spans="1:7">
      <c r="A42616" t="s">
        <v>42619</v>
      </c>
      <c r="B42616">
        <v>0.137267153835991</v>
      </c>
      <c r="C42616">
        <v>2.0345091645057201</v>
      </c>
      <c r="D42616">
        <v>7.2499731316959197</v>
      </c>
      <c r="E42616">
        <v>0.28062299370615801</v>
      </c>
      <c r="F42616">
        <v>0.77899957799358899</v>
      </c>
      <c r="G42616" t="s">
        <v>28836</v>
      </c>
    </row>
    <row r="42617" spans="1:7">
      <c r="A42617" t="s">
        <v>42620</v>
      </c>
      <c r="B42617">
        <v>1.5086629897935599</v>
      </c>
      <c r="C42617">
        <v>-1.8076467753295999</v>
      </c>
      <c r="D42617">
        <v>6.6876350531453896</v>
      </c>
      <c r="E42617">
        <v>-0.27029686293653499</v>
      </c>
      <c r="F42617">
        <v>0.78693187858545199</v>
      </c>
      <c r="G42617" t="s">
        <v>28836</v>
      </c>
    </row>
    <row r="42618" spans="1:7">
      <c r="A42618" t="s">
        <v>42621</v>
      </c>
      <c r="B42618">
        <v>0.27906052480283</v>
      </c>
      <c r="C42618">
        <v>2.0652096037138299</v>
      </c>
      <c r="D42618">
        <v>7.2492470786356398</v>
      </c>
      <c r="E42618">
        <v>0.28488608283200001</v>
      </c>
      <c r="F42618">
        <v>0.77573141866294804</v>
      </c>
      <c r="G42618" t="s">
        <v>28836</v>
      </c>
    </row>
    <row r="42619" spans="1:7">
      <c r="A42619" t="s">
        <v>42622</v>
      </c>
      <c r="B42619">
        <v>0.242887785994403</v>
      </c>
      <c r="C42619">
        <v>0.21890910220403501</v>
      </c>
      <c r="D42619">
        <v>7.2606879940590199</v>
      </c>
      <c r="E42619">
        <v>3.0149911741580802E-2</v>
      </c>
      <c r="F42619">
        <v>0.97594749499039002</v>
      </c>
      <c r="G42619" t="s">
        <v>28836</v>
      </c>
    </row>
    <row r="42620" spans="1:7">
      <c r="A42620" t="s">
        <v>42623</v>
      </c>
      <c r="B42620">
        <v>4.5668894115237502E-2</v>
      </c>
      <c r="C42620">
        <v>-0.74272694698529496</v>
      </c>
      <c r="D42620">
        <v>7.2606879941290297</v>
      </c>
      <c r="E42620">
        <v>-0.102294293266129</v>
      </c>
      <c r="F42620">
        <v>0.91852308486149403</v>
      </c>
      <c r="G42620" t="s">
        <v>28836</v>
      </c>
    </row>
    <row r="42621" spans="1:7">
      <c r="A42621" t="s">
        <v>42624</v>
      </c>
      <c r="B42621">
        <v>0.16000107725266199</v>
      </c>
      <c r="C42621">
        <v>1.09939379900136</v>
      </c>
      <c r="D42621">
        <v>7.2493500989510897</v>
      </c>
      <c r="E42621">
        <v>0.15165411850648899</v>
      </c>
      <c r="F42621">
        <v>0.87945974661847803</v>
      </c>
      <c r="G42621" t="s">
        <v>28836</v>
      </c>
    </row>
    <row r="42622" spans="1:7">
      <c r="A42622" t="s">
        <v>42625</v>
      </c>
      <c r="B42622">
        <v>5.2368799299601698E-2</v>
      </c>
      <c r="C42622">
        <v>1.1806382576066501</v>
      </c>
      <c r="D42622">
        <v>7.2606879941290297</v>
      </c>
      <c r="E42622">
        <v>0.16260694008079099</v>
      </c>
      <c r="F42622">
        <v>0.87082792233158701</v>
      </c>
      <c r="G42622" t="s">
        <v>28836</v>
      </c>
    </row>
    <row r="42623" spans="1:7">
      <c r="A42623" t="s">
        <v>42626</v>
      </c>
      <c r="B42623">
        <v>0.50893119607805404</v>
      </c>
      <c r="C42623">
        <v>0.21888100557171999</v>
      </c>
      <c r="D42623">
        <v>7.2606879940435602</v>
      </c>
      <c r="E42623">
        <v>3.0146042048809E-2</v>
      </c>
      <c r="F42623">
        <v>0.97595058115568001</v>
      </c>
      <c r="G42623" t="s">
        <v>28836</v>
      </c>
    </row>
    <row r="42624" spans="1:7">
      <c r="A42624" t="s">
        <v>42627</v>
      </c>
      <c r="B42624">
        <v>0.12945091913001</v>
      </c>
      <c r="C42624">
        <v>2.2153669944018901</v>
      </c>
      <c r="D42624">
        <v>7.24559986391652</v>
      </c>
      <c r="E42624">
        <v>0.30575342773681602</v>
      </c>
      <c r="F42624">
        <v>0.75979239055425896</v>
      </c>
      <c r="G42624" t="s">
        <v>28836</v>
      </c>
    </row>
    <row r="42625" spans="1:7">
      <c r="A42625" t="s">
        <v>42628</v>
      </c>
      <c r="B42625">
        <v>1.2198515389295901</v>
      </c>
      <c r="C42625">
        <v>-7.6052324815323704</v>
      </c>
      <c r="D42625">
        <v>7.1834833016082298</v>
      </c>
      <c r="E42625">
        <v>-1.0587109570965001</v>
      </c>
      <c r="F42625">
        <v>0.28973143622772501</v>
      </c>
      <c r="G42625" t="s">
        <v>28836</v>
      </c>
    </row>
    <row r="42626" spans="1:7">
      <c r="A42626" t="s">
        <v>42629</v>
      </c>
      <c r="B42626">
        <v>5.6547910675339298E-2</v>
      </c>
      <c r="C42626">
        <v>0.21896833187995199</v>
      </c>
      <c r="D42626">
        <v>7.2606879941290297</v>
      </c>
      <c r="E42626">
        <v>3.0158069325800702E-2</v>
      </c>
      <c r="F42626">
        <v>0.97594098913832605</v>
      </c>
      <c r="G42626" t="s">
        <v>28836</v>
      </c>
    </row>
    <row r="42627" spans="1:7">
      <c r="A42627" t="s">
        <v>42630</v>
      </c>
      <c r="B42627">
        <v>2.2982492736836799</v>
      </c>
      <c r="C42627">
        <v>-4.1312448404001098E-2</v>
      </c>
      <c r="D42627">
        <v>2.0421317004668902</v>
      </c>
      <c r="E42627">
        <v>-2.0230060771573102E-2</v>
      </c>
      <c r="F42627">
        <v>0.98385984776106605</v>
      </c>
      <c r="G42627" t="s">
        <v>28836</v>
      </c>
    </row>
    <row r="42628" spans="1:7">
      <c r="A42628" t="s">
        <v>42631</v>
      </c>
      <c r="B42628">
        <v>5.8341923408124899E-2</v>
      </c>
      <c r="C42628">
        <v>-0.74270159468222596</v>
      </c>
      <c r="D42628">
        <v>7.2606879941290297</v>
      </c>
      <c r="E42628">
        <v>-0.102290801544258</v>
      </c>
      <c r="F42628">
        <v>0.91852585631455097</v>
      </c>
      <c r="G42628" t="s">
        <v>28836</v>
      </c>
    </row>
    <row r="42629" spans="1:7">
      <c r="A42629" t="s">
        <v>42632</v>
      </c>
      <c r="B42629">
        <v>0.34020486193598998</v>
      </c>
      <c r="C42629">
        <v>3.2339351105000902</v>
      </c>
      <c r="D42629">
        <v>7.2290292785639396</v>
      </c>
      <c r="E42629">
        <v>0.447353992615522</v>
      </c>
      <c r="F42629">
        <v>0.65461948868821895</v>
      </c>
      <c r="G42629" t="s">
        <v>28836</v>
      </c>
    </row>
    <row r="42630" spans="1:7">
      <c r="A42630" t="s">
        <v>42633</v>
      </c>
      <c r="B42630">
        <v>1.61497585034255</v>
      </c>
      <c r="C42630">
        <v>1.41139496149757</v>
      </c>
      <c r="D42630">
        <v>1.61293219965352</v>
      </c>
      <c r="E42630">
        <v>0.87504915693341501</v>
      </c>
      <c r="F42630">
        <v>0.38154715950136298</v>
      </c>
      <c r="G42630" t="s">
        <v>28836</v>
      </c>
    </row>
    <row r="42631" spans="1:7">
      <c r="A42631" t="s">
        <v>42634</v>
      </c>
      <c r="B42631">
        <v>6.84902983735627E-2</v>
      </c>
      <c r="C42631">
        <v>0.21903171305535901</v>
      </c>
      <c r="D42631">
        <v>7.2606879941290297</v>
      </c>
      <c r="E42631">
        <v>3.0166798688012399E-2</v>
      </c>
      <c r="F42631">
        <v>0.97593402728256395</v>
      </c>
      <c r="G42631" t="s">
        <v>28836</v>
      </c>
    </row>
    <row r="42632" spans="1:7">
      <c r="A42632" t="s">
        <v>42635</v>
      </c>
      <c r="B42632">
        <v>2.65045559256051</v>
      </c>
      <c r="C42632">
        <v>3.4758130092491601</v>
      </c>
      <c r="D42632">
        <v>6.0973503268920197</v>
      </c>
      <c r="E42632">
        <v>0.57005302679088099</v>
      </c>
      <c r="F42632">
        <v>0.56864173328811296</v>
      </c>
      <c r="G42632" t="s">
        <v>28836</v>
      </c>
    </row>
    <row r="42633" spans="1:7">
      <c r="A42633" t="s">
        <v>42636</v>
      </c>
      <c r="B42633">
        <v>1.1220016197861</v>
      </c>
      <c r="C42633">
        <v>-0.63528804618130497</v>
      </c>
      <c r="D42633">
        <v>5.8859077606146304</v>
      </c>
      <c r="E42633">
        <v>-0.107933741407284</v>
      </c>
      <c r="F42633">
        <v>0.91404825168540305</v>
      </c>
      <c r="G42633" t="s">
        <v>28836</v>
      </c>
    </row>
    <row r="42634" spans="1:7">
      <c r="A42634" t="s">
        <v>42637</v>
      </c>
      <c r="B42634">
        <v>0.41965362550265101</v>
      </c>
      <c r="C42634">
        <v>0.21888827753461701</v>
      </c>
      <c r="D42634">
        <v>7.2606879940465499</v>
      </c>
      <c r="E42634">
        <v>3.0147043601666298E-2</v>
      </c>
      <c r="F42634">
        <v>0.97594978239516295</v>
      </c>
      <c r="G42634" t="s">
        <v>28836</v>
      </c>
    </row>
    <row r="42635" spans="1:7">
      <c r="A42635" t="s">
        <v>42638</v>
      </c>
      <c r="B42635">
        <v>1.80347623746106</v>
      </c>
      <c r="C42635">
        <v>-0.34566592846770899</v>
      </c>
      <c r="D42635">
        <v>4.3731403688010904</v>
      </c>
      <c r="E42635">
        <v>-7.9042952962078E-2</v>
      </c>
      <c r="F42635">
        <v>0.93699845839498797</v>
      </c>
      <c r="G42635" t="s">
        <v>28836</v>
      </c>
    </row>
    <row r="42636" spans="1:7">
      <c r="A42636" t="s">
        <v>42639</v>
      </c>
      <c r="B42636">
        <v>2.2974039658415402</v>
      </c>
      <c r="C42636">
        <v>5.08303301570428</v>
      </c>
      <c r="D42636">
        <v>4.6405341085590504</v>
      </c>
      <c r="E42636">
        <v>1.0953551674858</v>
      </c>
      <c r="F42636">
        <v>0.27336106720417203</v>
      </c>
      <c r="G42636" t="s">
        <v>28836</v>
      </c>
    </row>
    <row r="42637" spans="1:7">
      <c r="A42637" t="s">
        <v>42640</v>
      </c>
      <c r="B42637">
        <v>0.112924461976402</v>
      </c>
      <c r="C42637">
        <v>2.0486640718800802</v>
      </c>
      <c r="D42637">
        <v>7.2496663973953002</v>
      </c>
      <c r="E42637">
        <v>0.28258735775981803</v>
      </c>
      <c r="F42637">
        <v>0.77749317254102801</v>
      </c>
      <c r="G42637" t="s">
        <v>28836</v>
      </c>
    </row>
    <row r="42638" spans="1:7">
      <c r="A42638" t="s">
        <v>42641</v>
      </c>
      <c r="B42638">
        <v>5.8341923408124899E-2</v>
      </c>
      <c r="C42638">
        <v>-0.74270159468222596</v>
      </c>
      <c r="D42638">
        <v>7.2606879941290297</v>
      </c>
      <c r="E42638">
        <v>-0.102290801544258</v>
      </c>
      <c r="F42638">
        <v>0.91852585631455097</v>
      </c>
      <c r="G42638" t="s">
        <v>28836</v>
      </c>
    </row>
    <row r="42639" spans="1:7">
      <c r="A42639" t="s">
        <v>42642</v>
      </c>
      <c r="B42639">
        <v>9.8129802691498694E-2</v>
      </c>
      <c r="C42639">
        <v>0.21894361557750799</v>
      </c>
      <c r="D42639">
        <v>7.2606879941026898</v>
      </c>
      <c r="E42639">
        <v>3.01546651991298E-2</v>
      </c>
      <c r="F42639">
        <v>0.97594370400370101</v>
      </c>
      <c r="G42639" t="s">
        <v>28836</v>
      </c>
    </row>
    <row r="42640" spans="1:7">
      <c r="A42640" t="s">
        <v>42643</v>
      </c>
      <c r="B42640">
        <v>0.26037541291975802</v>
      </c>
      <c r="C42640">
        <v>0.21890634401678</v>
      </c>
      <c r="D42640">
        <v>7.2606879940569504</v>
      </c>
      <c r="E42640">
        <v>3.01495318619888E-2</v>
      </c>
      <c r="F42640">
        <v>0.97594779795272302</v>
      </c>
      <c r="G42640" t="s">
        <v>28836</v>
      </c>
    </row>
    <row r="42641" spans="1:7">
      <c r="A42641" t="s">
        <v>42644</v>
      </c>
      <c r="B42641">
        <v>1.26070083646953</v>
      </c>
      <c r="C42641">
        <v>-0.20176028240852301</v>
      </c>
      <c r="D42641">
        <v>3.5500944267123198</v>
      </c>
      <c r="E42641">
        <v>-5.6832370680170802E-2</v>
      </c>
      <c r="F42641">
        <v>0.9546787275277</v>
      </c>
      <c r="G42641" t="s">
        <v>28836</v>
      </c>
    </row>
    <row r="42642" spans="1:7">
      <c r="A42642" t="s">
        <v>42645</v>
      </c>
      <c r="B42642">
        <v>1.8466687724526201</v>
      </c>
      <c r="C42642">
        <v>2.9852232934460199</v>
      </c>
      <c r="D42642">
        <v>5.0920163958964704</v>
      </c>
      <c r="E42642">
        <v>0.58625563261181601</v>
      </c>
      <c r="F42642">
        <v>0.55770374129218703</v>
      </c>
      <c r="G42642" t="s">
        <v>28836</v>
      </c>
    </row>
    <row r="42643" spans="1:7">
      <c r="A42643" t="s">
        <v>42646</v>
      </c>
      <c r="B42643">
        <v>2.2621137089029699</v>
      </c>
      <c r="C42643">
        <v>0.93982782536434695</v>
      </c>
      <c r="D42643">
        <v>3.52297758514647</v>
      </c>
      <c r="E42643">
        <v>0.26677087851107401</v>
      </c>
      <c r="F42643">
        <v>0.78964557749015396</v>
      </c>
      <c r="G42643" t="s">
        <v>28836</v>
      </c>
    </row>
    <row r="42644" spans="1:7">
      <c r="A42644" t="s">
        <v>42647</v>
      </c>
      <c r="B42644">
        <v>2.9314783609640598</v>
      </c>
      <c r="C42644">
        <v>-2.4260308143331399</v>
      </c>
      <c r="D42644">
        <v>7.1759876781179299</v>
      </c>
      <c r="E42644">
        <v>-0.33807622353239802</v>
      </c>
      <c r="F42644" t="s">
        <v>28836</v>
      </c>
      <c r="G42644" t="s">
        <v>28836</v>
      </c>
    </row>
    <row r="42645" spans="1:7">
      <c r="A42645" t="s">
        <v>42648</v>
      </c>
      <c r="B42645">
        <v>0.98522945272825202</v>
      </c>
      <c r="C42645">
        <v>1.1976952379674201E-2</v>
      </c>
      <c r="D42645">
        <v>5.5142391784793601</v>
      </c>
      <c r="E42645">
        <v>2.1720045126836498E-3</v>
      </c>
      <c r="F42645">
        <v>0.99826699249594297</v>
      </c>
      <c r="G42645" t="s">
        <v>28836</v>
      </c>
    </row>
    <row r="42646" spans="1:7">
      <c r="A42646" t="s">
        <v>42649</v>
      </c>
      <c r="B42646">
        <v>0.48763181427892899</v>
      </c>
      <c r="C42646">
        <v>2.6329505713492098</v>
      </c>
      <c r="D42646">
        <v>7.2374074473176702</v>
      </c>
      <c r="E42646">
        <v>0.36379747727551698</v>
      </c>
      <c r="F42646">
        <v>0.71600924660118603</v>
      </c>
      <c r="G42646" t="s">
        <v>28836</v>
      </c>
    </row>
    <row r="42647" spans="1:7">
      <c r="A42647" t="s">
        <v>42650</v>
      </c>
      <c r="B42647">
        <v>2.73368069294968</v>
      </c>
      <c r="C42647">
        <v>-0.50425044269233998</v>
      </c>
      <c r="D42647">
        <v>3.20854081750677</v>
      </c>
      <c r="E42647">
        <v>-0.15715880562933701</v>
      </c>
      <c r="F42647">
        <v>0.87511969313855198</v>
      </c>
      <c r="G42647" t="s">
        <v>28836</v>
      </c>
    </row>
    <row r="42648" spans="1:7">
      <c r="A42648" t="s">
        <v>42651</v>
      </c>
      <c r="B42648">
        <v>0.440283699440148</v>
      </c>
      <c r="C42648">
        <v>-2.4343139640338598</v>
      </c>
      <c r="D42648">
        <v>7.2236259038758703</v>
      </c>
      <c r="E42648">
        <v>-0.33699335990360701</v>
      </c>
      <c r="F42648">
        <v>0.73612190567535796</v>
      </c>
      <c r="G42648" t="s">
        <v>28836</v>
      </c>
    </row>
    <row r="42649" spans="1:7">
      <c r="A42649" t="s">
        <v>42652</v>
      </c>
      <c r="B42649">
        <v>0.48035045050604802</v>
      </c>
      <c r="C42649">
        <v>-1.5971132426792001</v>
      </c>
      <c r="D42649">
        <v>6.2644857270306398</v>
      </c>
      <c r="E42649">
        <v>-0.25494722348680798</v>
      </c>
      <c r="F42649">
        <v>0.79876386200029403</v>
      </c>
      <c r="G42649" t="s">
        <v>28836</v>
      </c>
    </row>
    <row r="42650" spans="1:7">
      <c r="A42650" t="s">
        <v>42653</v>
      </c>
      <c r="B42650">
        <v>0.73897956740121096</v>
      </c>
      <c r="C42650">
        <v>1.50316893800472</v>
      </c>
      <c r="D42650">
        <v>7.1916490694443098</v>
      </c>
      <c r="E42650">
        <v>0.20901589099937401</v>
      </c>
      <c r="F42650">
        <v>0.83443583337179095</v>
      </c>
      <c r="G42650" t="s">
        <v>28836</v>
      </c>
    </row>
    <row r="42651" spans="1:7">
      <c r="A42651" t="s">
        <v>42654</v>
      </c>
      <c r="B42651">
        <v>0.45169784790560902</v>
      </c>
      <c r="C42651">
        <v>4.0472191261921697</v>
      </c>
      <c r="D42651">
        <v>7.2220336558830596</v>
      </c>
      <c r="E42651">
        <v>0.560398818260188</v>
      </c>
      <c r="F42651">
        <v>0.57520743750428405</v>
      </c>
      <c r="G42651" t="s">
        <v>28836</v>
      </c>
    </row>
    <row r="42652" spans="1:7">
      <c r="A42652" t="s">
        <v>42655</v>
      </c>
      <c r="B42652">
        <v>0.233041375840916</v>
      </c>
      <c r="C42652">
        <v>0.21891079405935299</v>
      </c>
      <c r="D42652">
        <v>7.2606879940603601</v>
      </c>
      <c r="E42652">
        <v>3.0150144757416199E-2</v>
      </c>
      <c r="F42652">
        <v>0.97594730915513594</v>
      </c>
      <c r="G42652" t="s">
        <v>28836</v>
      </c>
    </row>
    <row r="42653" spans="1:7">
      <c r="A42653" t="s">
        <v>42656</v>
      </c>
      <c r="B42653">
        <v>7.9883226146585898E-2</v>
      </c>
      <c r="C42653">
        <v>0.21898734614902299</v>
      </c>
      <c r="D42653">
        <v>7.2606879941290297</v>
      </c>
      <c r="E42653">
        <v>3.01606881229569E-2</v>
      </c>
      <c r="F42653">
        <v>0.97593890059058197</v>
      </c>
      <c r="G42653" t="s">
        <v>28836</v>
      </c>
    </row>
    <row r="42654" spans="1:7">
      <c r="A42654" t="s">
        <v>42657</v>
      </c>
      <c r="B42654">
        <v>1.20355555935339</v>
      </c>
      <c r="C42654">
        <v>1.3049333226248401</v>
      </c>
      <c r="D42654">
        <v>7.1800233276689598</v>
      </c>
      <c r="E42654">
        <v>0.181744997623635</v>
      </c>
      <c r="F42654" t="s">
        <v>28836</v>
      </c>
      <c r="G42654" t="s">
        <v>28836</v>
      </c>
    </row>
    <row r="42655" spans="1:7">
      <c r="A42655" t="s">
        <v>42658</v>
      </c>
      <c r="B42655">
        <v>0.299166546091992</v>
      </c>
      <c r="C42655">
        <v>-2.13900904015239</v>
      </c>
      <c r="D42655">
        <v>7.23866986751647</v>
      </c>
      <c r="E42655">
        <v>-0.29549752638274002</v>
      </c>
      <c r="F42655">
        <v>0.76761384168428104</v>
      </c>
      <c r="G42655" t="s">
        <v>28836</v>
      </c>
    </row>
    <row r="42656" spans="1:7">
      <c r="A42656" t="s">
        <v>42659</v>
      </c>
      <c r="B42656">
        <v>1.3081467062112999</v>
      </c>
      <c r="C42656">
        <v>-2.8955650288675301</v>
      </c>
      <c r="D42656">
        <v>6.7947580489577604</v>
      </c>
      <c r="E42656">
        <v>-0.42614689264935302</v>
      </c>
      <c r="F42656">
        <v>0.67000081255988997</v>
      </c>
      <c r="G42656" t="s">
        <v>28836</v>
      </c>
    </row>
    <row r="42657" spans="1:7">
      <c r="A42657" t="s">
        <v>42660</v>
      </c>
      <c r="B42657">
        <v>0.30542634578658301</v>
      </c>
      <c r="C42657">
        <v>1.4965219304172099</v>
      </c>
      <c r="D42657">
        <v>7.2405705582866098</v>
      </c>
      <c r="E42657">
        <v>0.206685635941285</v>
      </c>
      <c r="F42657">
        <v>0.83625537604219702</v>
      </c>
      <c r="G42657" t="s">
        <v>28836</v>
      </c>
    </row>
    <row r="42658" spans="1:7">
      <c r="A42658" t="s">
        <v>42661</v>
      </c>
      <c r="B42658">
        <v>0.81854739012517197</v>
      </c>
      <c r="C42658">
        <v>-2.3934618335366702</v>
      </c>
      <c r="D42658">
        <v>5.9901846726703596</v>
      </c>
      <c r="E42658">
        <v>-0.399563947411606</v>
      </c>
      <c r="F42658">
        <v>0.68947771507604405</v>
      </c>
      <c r="G42658" t="s">
        <v>28836</v>
      </c>
    </row>
    <row r="42659" spans="1:7">
      <c r="A42659" t="s">
        <v>42662</v>
      </c>
      <c r="B42659">
        <v>0.886349556257511</v>
      </c>
      <c r="C42659">
        <v>-0.338990703307818</v>
      </c>
      <c r="D42659">
        <v>7.1841285277124403</v>
      </c>
      <c r="E42659">
        <v>-4.7186057710434499E-2</v>
      </c>
      <c r="F42659">
        <v>0.962364939480159</v>
      </c>
      <c r="G42659" t="s">
        <v>28836</v>
      </c>
    </row>
    <row r="42660" spans="1:7">
      <c r="A42660" t="s">
        <v>42663</v>
      </c>
      <c r="B42660">
        <v>1.803940426654</v>
      </c>
      <c r="C42660">
        <v>3.2677413742623802</v>
      </c>
      <c r="D42660">
        <v>3.85577177923486</v>
      </c>
      <c r="E42660">
        <v>0.847493462102893</v>
      </c>
      <c r="F42660">
        <v>0.39672012967141201</v>
      </c>
      <c r="G42660" t="s">
        <v>28836</v>
      </c>
    </row>
    <row r="42661" spans="1:7">
      <c r="A42661" t="s">
        <v>42664</v>
      </c>
      <c r="B42661">
        <v>1.3572522131723099</v>
      </c>
      <c r="C42661">
        <v>2.26845896627202</v>
      </c>
      <c r="D42661">
        <v>6.2388665727855397</v>
      </c>
      <c r="E42661">
        <v>0.36360113488678097</v>
      </c>
      <c r="F42661">
        <v>0.71615587919111501</v>
      </c>
      <c r="G42661" t="s">
        <v>28836</v>
      </c>
    </row>
    <row r="42662" spans="1:7">
      <c r="A42662" t="s">
        <v>42665</v>
      </c>
      <c r="B42662">
        <v>0.27928163395583699</v>
      </c>
      <c r="C42662">
        <v>2.0725774372938002</v>
      </c>
      <c r="D42662">
        <v>7.24906101144059</v>
      </c>
      <c r="E42662">
        <v>0.28590977976634802</v>
      </c>
      <c r="F42662">
        <v>0.77494722311167397</v>
      </c>
      <c r="G42662" t="s">
        <v>28836</v>
      </c>
    </row>
    <row r="42663" spans="1:7">
      <c r="A42663" t="s">
        <v>42666</v>
      </c>
      <c r="B42663">
        <v>0.98142993190644701</v>
      </c>
      <c r="C42663">
        <v>4.52889207401899</v>
      </c>
      <c r="D42663">
        <v>5.1978350292783899</v>
      </c>
      <c r="E42663">
        <v>0.87130354243807795</v>
      </c>
      <c r="F42663">
        <v>0.38358843677686399</v>
      </c>
      <c r="G42663" t="s">
        <v>28836</v>
      </c>
    </row>
    <row r="42664" spans="1:7">
      <c r="A42664" t="s">
        <v>42667</v>
      </c>
      <c r="B42664">
        <v>0.72373937072319505</v>
      </c>
      <c r="C42664">
        <v>-1.8408683213046499</v>
      </c>
      <c r="D42664">
        <v>7.2238747653684996</v>
      </c>
      <c r="E42664">
        <v>-0.25483115102297099</v>
      </c>
      <c r="F42664">
        <v>0.79885351432066398</v>
      </c>
      <c r="G42664" t="s">
        <v>28836</v>
      </c>
    </row>
    <row r="42665" spans="1:7">
      <c r="A42665" t="s">
        <v>42668</v>
      </c>
      <c r="B42665">
        <v>6.84902983735627E-2</v>
      </c>
      <c r="C42665">
        <v>0.21903171305535901</v>
      </c>
      <c r="D42665">
        <v>7.2606879941290297</v>
      </c>
      <c r="E42665">
        <v>3.0166798688012399E-2</v>
      </c>
      <c r="F42665">
        <v>0.97593402728256395</v>
      </c>
      <c r="G42665" t="s">
        <v>28836</v>
      </c>
    </row>
    <row r="42666" spans="1:7">
      <c r="A42666" t="s">
        <v>42669</v>
      </c>
      <c r="B42666">
        <v>1.2806223398168599</v>
      </c>
      <c r="C42666">
        <v>1.3448505736283001</v>
      </c>
      <c r="D42666">
        <v>7.1794796372952598</v>
      </c>
      <c r="E42666">
        <v>0.187318669537302</v>
      </c>
      <c r="F42666">
        <v>0.85141078588603902</v>
      </c>
      <c r="G42666" t="s">
        <v>28836</v>
      </c>
    </row>
    <row r="42667" spans="1:7">
      <c r="A42667" t="s">
        <v>42670</v>
      </c>
      <c r="B42667">
        <v>0.134838253238971</v>
      </c>
      <c r="C42667">
        <v>0.21893139666804201</v>
      </c>
      <c r="D42667">
        <v>7.2606879940825797</v>
      </c>
      <c r="E42667">
        <v>3.0152982313311E-2</v>
      </c>
      <c r="F42667">
        <v>0.97594504614200295</v>
      </c>
      <c r="G42667" t="s">
        <v>28836</v>
      </c>
    </row>
    <row r="42668" spans="1:7">
      <c r="A42668" t="s">
        <v>42671</v>
      </c>
      <c r="B42668">
        <v>1.3030263750859901</v>
      </c>
      <c r="C42668">
        <v>-0.96867606632020098</v>
      </c>
      <c r="D42668">
        <v>7.1728518406542996</v>
      </c>
      <c r="E42668">
        <v>-0.135047549822504</v>
      </c>
      <c r="F42668">
        <v>0.89257427933384204</v>
      </c>
      <c r="G42668" t="s">
        <v>28836</v>
      </c>
    </row>
    <row r="42669" spans="1:7">
      <c r="A42669" t="s">
        <v>42672</v>
      </c>
      <c r="B42669">
        <v>0.30960659166569399</v>
      </c>
      <c r="C42669">
        <v>-0.742604931114763</v>
      </c>
      <c r="D42669">
        <v>7.2606879939780402</v>
      </c>
      <c r="E42669">
        <v>-0.102277488267045</v>
      </c>
      <c r="F42669">
        <v>0.91853642335164798</v>
      </c>
      <c r="G42669" t="s">
        <v>28836</v>
      </c>
    </row>
    <row r="42670" spans="1:7">
      <c r="A42670" t="s">
        <v>42673</v>
      </c>
      <c r="B42670">
        <v>1.8266713214961201</v>
      </c>
      <c r="C42670">
        <v>-0.55468056302629498</v>
      </c>
      <c r="D42670">
        <v>7.1131050971896403</v>
      </c>
      <c r="E42670">
        <v>-7.7980088224121197E-2</v>
      </c>
      <c r="F42670">
        <v>0.93784389204907304</v>
      </c>
      <c r="G42670" t="s">
        <v>28836</v>
      </c>
    </row>
    <row r="42671" spans="1:7">
      <c r="A42671" t="s">
        <v>42674</v>
      </c>
      <c r="B42671">
        <v>1.3852649883029999</v>
      </c>
      <c r="C42671">
        <v>7.8817278199534702</v>
      </c>
      <c r="D42671">
        <v>6.4535863953448702</v>
      </c>
      <c r="E42671">
        <v>1.2212942288397599</v>
      </c>
      <c r="F42671">
        <v>0.221974637723515</v>
      </c>
      <c r="G42671" t="s">
        <v>28836</v>
      </c>
    </row>
    <row r="42672" spans="1:7">
      <c r="A42672" t="s">
        <v>42675</v>
      </c>
      <c r="B42672">
        <v>2.1001904016336699</v>
      </c>
      <c r="C42672">
        <v>-0.47864503715353901</v>
      </c>
      <c r="D42672">
        <v>4.3418095492013</v>
      </c>
      <c r="E42672">
        <v>-0.11024091032311301</v>
      </c>
      <c r="F42672">
        <v>0.912218318233327</v>
      </c>
      <c r="G42672" t="s">
        <v>28836</v>
      </c>
    </row>
    <row r="42673" spans="1:7">
      <c r="A42673" t="s">
        <v>42676</v>
      </c>
      <c r="B42673">
        <v>1.83942844832456</v>
      </c>
      <c r="C42673">
        <v>-4.6938769358886399</v>
      </c>
      <c r="D42673">
        <v>5.1014829501597303</v>
      </c>
      <c r="E42673">
        <v>-0.92010048484856199</v>
      </c>
      <c r="F42673">
        <v>0.35752025102713197</v>
      </c>
      <c r="G42673" t="s">
        <v>28836</v>
      </c>
    </row>
    <row r="42674" spans="1:7">
      <c r="A42674" t="s">
        <v>42677</v>
      </c>
      <c r="B42674">
        <v>0.57530333658661903</v>
      </c>
      <c r="C42674">
        <v>-3.98131781925396</v>
      </c>
      <c r="D42674">
        <v>7.2200091313536401</v>
      </c>
      <c r="E42674">
        <v>-0.55142836343027102</v>
      </c>
      <c r="F42674">
        <v>0.58134006171148001</v>
      </c>
      <c r="G42674" t="s">
        <v>28836</v>
      </c>
    </row>
    <row r="42675" spans="1:7">
      <c r="A42675" t="s">
        <v>42678</v>
      </c>
      <c r="B42675">
        <v>0.269960667882294</v>
      </c>
      <c r="C42675">
        <v>-2.0839114821890199</v>
      </c>
      <c r="D42675">
        <v>7.23967502860729</v>
      </c>
      <c r="E42675">
        <v>-0.287845997776768</v>
      </c>
      <c r="F42675">
        <v>0.77346462558697004</v>
      </c>
      <c r="G42675" t="s">
        <v>28836</v>
      </c>
    </row>
    <row r="42676" spans="1:7">
      <c r="A42676" t="s">
        <v>42679</v>
      </c>
      <c r="B42676">
        <v>1.56605857700635</v>
      </c>
      <c r="C42676">
        <v>-3.1909439952998002</v>
      </c>
      <c r="D42676">
        <v>4.3445953153323398</v>
      </c>
      <c r="E42676">
        <v>-0.73446288174154295</v>
      </c>
      <c r="F42676">
        <v>0.46266667454974297</v>
      </c>
      <c r="G42676" t="s">
        <v>28836</v>
      </c>
    </row>
    <row r="42677" spans="1:7">
      <c r="A42677" t="s">
        <v>42680</v>
      </c>
      <c r="B42677">
        <v>1.08455797869151</v>
      </c>
      <c r="C42677">
        <v>-0.74262611968676995</v>
      </c>
      <c r="D42677">
        <v>7.2606879938574496</v>
      </c>
      <c r="E42677">
        <v>-0.102280406528284</v>
      </c>
      <c r="F42677">
        <v>0.91853410706312899</v>
      </c>
      <c r="G42677" t="s">
        <v>28836</v>
      </c>
    </row>
    <row r="42678" spans="1:7">
      <c r="A42678" t="s">
        <v>42681</v>
      </c>
      <c r="B42678">
        <v>2.0656692477840299</v>
      </c>
      <c r="C42678">
        <v>-4.9089180588412002</v>
      </c>
      <c r="D42678">
        <v>4.3651529500053297</v>
      </c>
      <c r="E42678">
        <v>-1.12456954316691</v>
      </c>
      <c r="F42678">
        <v>0.26077148594169097</v>
      </c>
      <c r="G42678" t="s">
        <v>28836</v>
      </c>
    </row>
    <row r="42679" spans="1:7">
      <c r="A42679" t="s">
        <v>42682</v>
      </c>
      <c r="B42679">
        <v>0.44355126454350702</v>
      </c>
      <c r="C42679">
        <v>4.0212186284668503</v>
      </c>
      <c r="D42679">
        <v>7.2222017675207901</v>
      </c>
      <c r="E42679">
        <v>0.55678569471027595</v>
      </c>
      <c r="F42679">
        <v>0.57767385888450895</v>
      </c>
      <c r="G42679" t="s">
        <v>28836</v>
      </c>
    </row>
    <row r="42680" spans="1:7">
      <c r="A42680" t="s">
        <v>42683</v>
      </c>
      <c r="B42680">
        <v>2.5085839957649498</v>
      </c>
      <c r="C42680">
        <v>-4.2860138983031399</v>
      </c>
      <c r="D42680">
        <v>3.6521548086152098</v>
      </c>
      <c r="E42680">
        <v>-1.17355756338496</v>
      </c>
      <c r="F42680">
        <v>0.240572287392603</v>
      </c>
      <c r="G42680" t="s">
        <v>28836</v>
      </c>
    </row>
    <row r="42681" spans="1:7">
      <c r="A42681" t="s">
        <v>42684</v>
      </c>
      <c r="B42681">
        <v>0.48959589641975898</v>
      </c>
      <c r="C42681">
        <v>0.21888241685918</v>
      </c>
      <c r="D42681">
        <v>7.2606879940441198</v>
      </c>
      <c r="E42681">
        <v>3.0146236422599001E-2</v>
      </c>
      <c r="F42681">
        <v>0.97595042613828897</v>
      </c>
      <c r="G42681" t="s">
        <v>28836</v>
      </c>
    </row>
    <row r="42682" spans="1:7">
      <c r="A42682" t="s">
        <v>42685</v>
      </c>
      <c r="B42682">
        <v>2.08112120093632</v>
      </c>
      <c r="C42682">
        <v>1.49925826246075</v>
      </c>
      <c r="D42682">
        <v>4.1724946854498803</v>
      </c>
      <c r="E42682">
        <v>0.35931939414779801</v>
      </c>
      <c r="F42682">
        <v>0.71935616737585895</v>
      </c>
      <c r="G42682" t="s">
        <v>28836</v>
      </c>
    </row>
    <row r="42683" spans="1:7">
      <c r="A42683" t="s">
        <v>42686</v>
      </c>
      <c r="B42683">
        <v>2.5551720995983498</v>
      </c>
      <c r="C42683">
        <v>1.87413839329141</v>
      </c>
      <c r="D42683">
        <v>3.5231078969637899</v>
      </c>
      <c r="E42683">
        <v>0.53195600251316399</v>
      </c>
      <c r="F42683">
        <v>0.59475646849858699</v>
      </c>
      <c r="G42683" t="s">
        <v>28836</v>
      </c>
    </row>
    <row r="42684" spans="1:7">
      <c r="A42684" t="s">
        <v>42687</v>
      </c>
      <c r="B42684">
        <v>1.14252322123841</v>
      </c>
      <c r="C42684">
        <v>-0.87153198521381203</v>
      </c>
      <c r="D42684">
        <v>4.3555916286771099</v>
      </c>
      <c r="E42684">
        <v>-0.200094972052859</v>
      </c>
      <c r="F42684">
        <v>0.84140630557251295</v>
      </c>
      <c r="G42684" t="s">
        <v>28836</v>
      </c>
    </row>
    <row r="42685" spans="1:7">
      <c r="A42685" t="s">
        <v>42688</v>
      </c>
      <c r="B42685">
        <v>1.2712257429377101</v>
      </c>
      <c r="C42685">
        <v>-0.258115138700444</v>
      </c>
      <c r="D42685">
        <v>7.1882809481752297</v>
      </c>
      <c r="E42685">
        <v>-3.5907769960767499E-2</v>
      </c>
      <c r="F42685">
        <v>0.97135590033165597</v>
      </c>
      <c r="G42685" t="s">
        <v>28836</v>
      </c>
    </row>
    <row r="42686" spans="1:7">
      <c r="A42686" t="s">
        <v>42689</v>
      </c>
      <c r="B42686">
        <v>1.33677132793969</v>
      </c>
      <c r="C42686">
        <v>2.4785152282583298</v>
      </c>
      <c r="D42686">
        <v>6.6090908409539004</v>
      </c>
      <c r="E42686">
        <v>0.37501606316256902</v>
      </c>
      <c r="F42686">
        <v>0.70764852035288295</v>
      </c>
      <c r="G42686" t="s">
        <v>28836</v>
      </c>
    </row>
    <row r="42687" spans="1:7">
      <c r="A42687" t="s">
        <v>42690</v>
      </c>
      <c r="B42687">
        <v>1.0212502085259201</v>
      </c>
      <c r="C42687">
        <v>-5.2793092917788798</v>
      </c>
      <c r="D42687">
        <v>6.6663340161508202</v>
      </c>
      <c r="E42687">
        <v>-0.79193590945015102</v>
      </c>
      <c r="F42687">
        <v>0.42839804738064802</v>
      </c>
      <c r="G42687" t="s">
        <v>28836</v>
      </c>
    </row>
    <row r="42688" spans="1:7">
      <c r="A42688" t="s">
        <v>42691</v>
      </c>
      <c r="B42688">
        <v>0.39820398654653399</v>
      </c>
      <c r="C42688">
        <v>-3.4298833441296401</v>
      </c>
      <c r="D42688">
        <v>7.22321770908672</v>
      </c>
      <c r="E42688">
        <v>-0.47484147401716698</v>
      </c>
      <c r="F42688">
        <v>0.63489996926928605</v>
      </c>
      <c r="G42688" t="s">
        <v>28836</v>
      </c>
    </row>
    <row r="42689" spans="1:7">
      <c r="A42689" t="s">
        <v>42692</v>
      </c>
      <c r="B42689">
        <v>0.16075239100713801</v>
      </c>
      <c r="C42689">
        <v>1.94020355377556</v>
      </c>
      <c r="D42689">
        <v>7.2524773092289303</v>
      </c>
      <c r="E42689">
        <v>0.26752287129621299</v>
      </c>
      <c r="F42689">
        <v>0.78906660693086605</v>
      </c>
      <c r="G42689" t="s">
        <v>28836</v>
      </c>
    </row>
    <row r="42690" spans="1:7">
      <c r="A42690" t="s">
        <v>42693</v>
      </c>
      <c r="B42690">
        <v>1.3393345049002801</v>
      </c>
      <c r="C42690">
        <v>3.23905466455638</v>
      </c>
      <c r="D42690">
        <v>7.2103316006800799</v>
      </c>
      <c r="E42690">
        <v>0.449224091753404</v>
      </c>
      <c r="F42690">
        <v>0.65327000988985195</v>
      </c>
      <c r="G42690" t="s">
        <v>28836</v>
      </c>
    </row>
    <row r="42691" spans="1:7">
      <c r="A42691" t="s">
        <v>42694</v>
      </c>
      <c r="B42691">
        <v>1.40636550996542</v>
      </c>
      <c r="C42691">
        <v>1.24062391534844</v>
      </c>
      <c r="D42691">
        <v>5.1361205232084002</v>
      </c>
      <c r="E42691">
        <v>0.24154883238087499</v>
      </c>
      <c r="F42691">
        <v>0.809129773890084</v>
      </c>
      <c r="G42691" t="s">
        <v>28836</v>
      </c>
    </row>
    <row r="42692" spans="1:7">
      <c r="A42692" t="s">
        <v>42695</v>
      </c>
      <c r="B42692">
        <v>2.6105685331837201</v>
      </c>
      <c r="C42692">
        <v>-3.1085573420007702</v>
      </c>
      <c r="D42692">
        <v>3.2634291773974198</v>
      </c>
      <c r="E42692">
        <v>-0.95254322156911098</v>
      </c>
      <c r="F42692">
        <v>0.34082155689201499</v>
      </c>
      <c r="G42692" t="s">
        <v>28836</v>
      </c>
    </row>
    <row r="42693" spans="1:7">
      <c r="A42693" t="s">
        <v>42696</v>
      </c>
      <c r="B42693">
        <v>1.4310969362013</v>
      </c>
      <c r="C42693">
        <v>-1.03925777266152</v>
      </c>
      <c r="D42693">
        <v>5.2613874783302599</v>
      </c>
      <c r="E42693">
        <v>-0.197525420232182</v>
      </c>
      <c r="F42693">
        <v>0.84341639081613495</v>
      </c>
      <c r="G42693" t="s">
        <v>28836</v>
      </c>
    </row>
    <row r="42694" spans="1:7">
      <c r="A42694" t="s">
        <v>42697</v>
      </c>
      <c r="B42694">
        <v>0.68042227806594002</v>
      </c>
      <c r="C42694">
        <v>-3.7936332974078999</v>
      </c>
      <c r="D42694">
        <v>7.22427001842828</v>
      </c>
      <c r="E42694">
        <v>-0.52512340869468899</v>
      </c>
      <c r="F42694">
        <v>0.59949740412280095</v>
      </c>
      <c r="G42694" t="s">
        <v>28836</v>
      </c>
    </row>
    <row r="42695" spans="1:7">
      <c r="A42695" t="s">
        <v>42698</v>
      </c>
      <c r="B42695">
        <v>0.87436973817271502</v>
      </c>
      <c r="C42695">
        <v>-3.6592137627933501</v>
      </c>
      <c r="D42695">
        <v>7.2216831133535404</v>
      </c>
      <c r="E42695">
        <v>-0.50669819006972705</v>
      </c>
      <c r="F42695">
        <v>0.61236660070750404</v>
      </c>
      <c r="G42695" t="s">
        <v>28836</v>
      </c>
    </row>
    <row r="42696" spans="1:7">
      <c r="A42696" t="s">
        <v>42699</v>
      </c>
      <c r="B42696">
        <v>1.1882222849040001</v>
      </c>
      <c r="C42696">
        <v>0.82016702534694796</v>
      </c>
      <c r="D42696">
        <v>4.1802355278170804</v>
      </c>
      <c r="E42696">
        <v>0.19620115179855399</v>
      </c>
      <c r="F42696">
        <v>0.84445272657388504</v>
      </c>
      <c r="G42696" t="s">
        <v>28836</v>
      </c>
    </row>
    <row r="42697" spans="1:7">
      <c r="A42697" t="s">
        <v>42700</v>
      </c>
      <c r="B42697">
        <v>0.43568473314101303</v>
      </c>
      <c r="C42697">
        <v>-2.4167349264300402</v>
      </c>
      <c r="D42697">
        <v>7.22375880193478</v>
      </c>
      <c r="E42697">
        <v>-0.33455365727088698</v>
      </c>
      <c r="F42697">
        <v>0.73796180832573599</v>
      </c>
      <c r="G42697" t="s">
        <v>28836</v>
      </c>
    </row>
    <row r="42698" spans="1:7">
      <c r="A42698" t="s">
        <v>42701</v>
      </c>
      <c r="B42698">
        <v>0.92580133849907797</v>
      </c>
      <c r="C42698">
        <v>-0.634490368307013</v>
      </c>
      <c r="D42698">
        <v>7.1855453895561201</v>
      </c>
      <c r="E42698">
        <v>-8.8300933876114304E-2</v>
      </c>
      <c r="F42698">
        <v>0.92963749673088802</v>
      </c>
      <c r="G42698" t="s">
        <v>28836</v>
      </c>
    </row>
    <row r="42699" spans="1:7">
      <c r="A42699" t="s">
        <v>42702</v>
      </c>
      <c r="B42699">
        <v>5.6547910675339298E-2</v>
      </c>
      <c r="C42699">
        <v>0.21896833187995199</v>
      </c>
      <c r="D42699">
        <v>7.2606879941290297</v>
      </c>
      <c r="E42699">
        <v>3.0158069325800702E-2</v>
      </c>
      <c r="F42699">
        <v>0.97594098913832605</v>
      </c>
      <c r="G42699" t="s">
        <v>28836</v>
      </c>
    </row>
    <row r="42700" spans="1:7">
      <c r="A42700" t="s">
        <v>42703</v>
      </c>
      <c r="B42700">
        <v>0.166327568064638</v>
      </c>
      <c r="C42700">
        <v>0.21892336279294</v>
      </c>
      <c r="D42700">
        <v>7.2606879940724598</v>
      </c>
      <c r="E42700">
        <v>3.0151875823842898E-2</v>
      </c>
      <c r="F42700">
        <v>0.97594592859162699</v>
      </c>
      <c r="G42700" t="s">
        <v>28836</v>
      </c>
    </row>
    <row r="42701" spans="1:7">
      <c r="A42701" t="s">
        <v>42704</v>
      </c>
      <c r="B42701">
        <v>0.82402682548249095</v>
      </c>
      <c r="C42701">
        <v>2.9047444979392401</v>
      </c>
      <c r="D42701">
        <v>6.0809348530664398</v>
      </c>
      <c r="E42701">
        <v>0.47768058170767302</v>
      </c>
      <c r="F42701">
        <v>0.63287756726973898</v>
      </c>
      <c r="G42701" t="s">
        <v>28836</v>
      </c>
    </row>
    <row r="42702" spans="1:7">
      <c r="A42702" t="s">
        <v>42705</v>
      </c>
      <c r="B42702">
        <v>0.205470895120688</v>
      </c>
      <c r="C42702">
        <v>0.21910355302742099</v>
      </c>
      <c r="D42702">
        <v>7.2606879939953597</v>
      </c>
      <c r="E42702">
        <v>3.01766930638834E-2</v>
      </c>
      <c r="F42702">
        <v>0.97592613630534897</v>
      </c>
      <c r="G42702" t="s">
        <v>28836</v>
      </c>
    </row>
    <row r="42703" spans="1:7">
      <c r="A42703" t="s">
        <v>42706</v>
      </c>
      <c r="B42703">
        <v>7.4839855819299902E-2</v>
      </c>
      <c r="C42703">
        <v>-1.2235745865850101</v>
      </c>
      <c r="D42703">
        <v>7.2606879941290297</v>
      </c>
      <c r="E42703">
        <v>-0.16852047458510699</v>
      </c>
      <c r="F42703">
        <v>0.86617383761742694</v>
      </c>
      <c r="G42703" t="s">
        <v>28836</v>
      </c>
    </row>
    <row r="42704" spans="1:7">
      <c r="A42704" t="s">
        <v>42707</v>
      </c>
      <c r="B42704">
        <v>2.80674813012816</v>
      </c>
      <c r="C42704">
        <v>-2.8383925353323098</v>
      </c>
      <c r="D42704">
        <v>3.1750715165593699</v>
      </c>
      <c r="E42704">
        <v>-0.893961764492193</v>
      </c>
      <c r="F42704">
        <v>0.37134234912375302</v>
      </c>
      <c r="G42704" t="s">
        <v>28836</v>
      </c>
    </row>
    <row r="42705" spans="1:7">
      <c r="A42705" t="s">
        <v>42708</v>
      </c>
      <c r="B42705">
        <v>1.2134423530520999</v>
      </c>
      <c r="C42705">
        <v>-5.1964879062048004</v>
      </c>
      <c r="D42705">
        <v>7.2158404753055896</v>
      </c>
      <c r="E42705">
        <v>-0.72015005375859897</v>
      </c>
      <c r="F42705">
        <v>0.471432612071989</v>
      </c>
      <c r="G42705" t="s">
        <v>28836</v>
      </c>
    </row>
    <row r="42706" spans="1:7">
      <c r="A42706" t="s">
        <v>42709</v>
      </c>
      <c r="B42706">
        <v>0.38407912598706501</v>
      </c>
      <c r="C42706">
        <v>3.7742950256869499</v>
      </c>
      <c r="D42706">
        <v>7.2239267586592097</v>
      </c>
      <c r="E42706">
        <v>0.52247138596231801</v>
      </c>
      <c r="F42706">
        <v>0.60134216418611897</v>
      </c>
      <c r="G42706" t="s">
        <v>28836</v>
      </c>
    </row>
    <row r="42707" spans="1:7">
      <c r="A42707" t="s">
        <v>42710</v>
      </c>
      <c r="B42707">
        <v>0.94617677952111001</v>
      </c>
      <c r="C42707">
        <v>2.1189847113551599</v>
      </c>
      <c r="D42707">
        <v>7.2080460556050499</v>
      </c>
      <c r="E42707">
        <v>0.293974912897153</v>
      </c>
      <c r="F42707">
        <v>0.76877707340350798</v>
      </c>
      <c r="G42707" t="s">
        <v>28836</v>
      </c>
    </row>
    <row r="42708" spans="1:7">
      <c r="A42708" t="s">
        <v>42711</v>
      </c>
      <c r="B42708">
        <v>3.3057327088117199</v>
      </c>
      <c r="C42708">
        <v>4.2758318961615496</v>
      </c>
      <c r="D42708">
        <v>3.7300926418233402</v>
      </c>
      <c r="E42708">
        <v>1.1463071582242099</v>
      </c>
      <c r="F42708">
        <v>0.25166808212043001</v>
      </c>
      <c r="G42708" t="s">
        <v>28836</v>
      </c>
    </row>
    <row r="42709" spans="1:7">
      <c r="A42709" t="s">
        <v>42712</v>
      </c>
      <c r="B42709">
        <v>1.06159962479022</v>
      </c>
      <c r="C42709">
        <v>0.21919747726682101</v>
      </c>
      <c r="D42709">
        <v>7.26068799392241</v>
      </c>
      <c r="E42709">
        <v>3.01896290613646E-2</v>
      </c>
      <c r="F42709" t="s">
        <v>28836</v>
      </c>
      <c r="G42709" t="s">
        <v>28836</v>
      </c>
    </row>
    <row r="42710" spans="1:7">
      <c r="A42710" t="s">
        <v>42713</v>
      </c>
      <c r="B42710">
        <v>2.02582098403508</v>
      </c>
      <c r="C42710">
        <v>-2.0075982575489002</v>
      </c>
      <c r="D42710">
        <v>3.8425900082108102</v>
      </c>
      <c r="E42710">
        <v>-0.522459656965507</v>
      </c>
      <c r="F42710">
        <v>0.60135032862231297</v>
      </c>
      <c r="G42710" t="s">
        <v>28836</v>
      </c>
    </row>
    <row r="42711" spans="1:7">
      <c r="A42711" t="s">
        <v>42714</v>
      </c>
      <c r="B42711">
        <v>2.4018728359782302</v>
      </c>
      <c r="C42711">
        <v>2.2436144196780798</v>
      </c>
      <c r="D42711">
        <v>5.1207983317441297</v>
      </c>
      <c r="E42711">
        <v>0.43813762509837101</v>
      </c>
      <c r="F42711">
        <v>0.66128652118299003</v>
      </c>
      <c r="G42711" t="s">
        <v>28836</v>
      </c>
    </row>
    <row r="42712" spans="1:7">
      <c r="A42712" t="s">
        <v>42715</v>
      </c>
      <c r="B42712">
        <v>5.0946013504339298E-2</v>
      </c>
      <c r="C42712">
        <v>-0.74272694698529496</v>
      </c>
      <c r="D42712">
        <v>7.2606879941290297</v>
      </c>
      <c r="E42712">
        <v>-0.102294293266129</v>
      </c>
      <c r="F42712">
        <v>0.91852308486149403</v>
      </c>
      <c r="G42712" t="s">
        <v>28836</v>
      </c>
    </row>
    <row r="42713" spans="1:7">
      <c r="A42713" t="s">
        <v>42716</v>
      </c>
      <c r="B42713">
        <v>0.80737285810454196</v>
      </c>
      <c r="C42713">
        <v>-2.9721966864843798</v>
      </c>
      <c r="D42713">
        <v>7.2273265934887299</v>
      </c>
      <c r="E42713">
        <v>-0.41124427518774398</v>
      </c>
      <c r="F42713">
        <v>0.68089342591889301</v>
      </c>
      <c r="G42713" t="s">
        <v>28836</v>
      </c>
    </row>
    <row r="42714" spans="1:7">
      <c r="A42714" t="s">
        <v>42717</v>
      </c>
      <c r="B42714">
        <v>0.81674132263362698</v>
      </c>
      <c r="C42714">
        <v>-0.61736741376779203</v>
      </c>
      <c r="D42714">
        <v>6.9094102347226096</v>
      </c>
      <c r="E42714">
        <v>-8.93516802150882E-2</v>
      </c>
      <c r="F42714">
        <v>0.928802423406211</v>
      </c>
      <c r="G42714" t="s">
        <v>28836</v>
      </c>
    </row>
    <row r="42715" spans="1:7">
      <c r="A42715" t="s">
        <v>42718</v>
      </c>
      <c r="B42715">
        <v>0.58354625808073102</v>
      </c>
      <c r="C42715">
        <v>2.3387145348970302</v>
      </c>
      <c r="D42715">
        <v>7.2235004562858496</v>
      </c>
      <c r="E42715">
        <v>0.32376471062058099</v>
      </c>
      <c r="F42715">
        <v>0.74611617514932305</v>
      </c>
      <c r="G42715" t="s">
        <v>28836</v>
      </c>
    </row>
    <row r="42716" spans="1:7">
      <c r="A42716" t="s">
        <v>42719</v>
      </c>
      <c r="B42716">
        <v>0.13082144416939101</v>
      </c>
      <c r="C42716">
        <v>0.21896199267628699</v>
      </c>
      <c r="D42716">
        <v>7.2606879941290297</v>
      </c>
      <c r="E42716">
        <v>3.0157196239989699E-2</v>
      </c>
      <c r="F42716">
        <v>0.97594168544330395</v>
      </c>
      <c r="G42716" t="s">
        <v>28836</v>
      </c>
    </row>
    <row r="42717" spans="1:7">
      <c r="A42717" t="s">
        <v>42720</v>
      </c>
      <c r="B42717">
        <v>0.247425589245513</v>
      </c>
      <c r="C42717">
        <v>1.54752079078047</v>
      </c>
      <c r="D42717">
        <v>7.2396077171580897</v>
      </c>
      <c r="E42717">
        <v>0.213757547541256</v>
      </c>
      <c r="F42717">
        <v>0.83073613188950501</v>
      </c>
      <c r="G42717" t="s">
        <v>28836</v>
      </c>
    </row>
    <row r="42718" spans="1:7">
      <c r="A42718" t="s">
        <v>42721</v>
      </c>
      <c r="B42718">
        <v>0.92929615422539402</v>
      </c>
      <c r="C42718">
        <v>2.7411105281585502</v>
      </c>
      <c r="D42718">
        <v>7.2024739158988202</v>
      </c>
      <c r="E42718">
        <v>0.38057902884004702</v>
      </c>
      <c r="F42718">
        <v>0.70351564485832097</v>
      </c>
      <c r="G42718" t="s">
        <v>28836</v>
      </c>
    </row>
    <row r="42719" spans="1:7">
      <c r="A42719" t="s">
        <v>42722</v>
      </c>
      <c r="B42719">
        <v>1.57326520190103</v>
      </c>
      <c r="C42719">
        <v>-2.2061035698583198</v>
      </c>
      <c r="D42719">
        <v>4.0651700668353401</v>
      </c>
      <c r="E42719">
        <v>-0.54268420105133097</v>
      </c>
      <c r="F42719">
        <v>0.58734725389127895</v>
      </c>
      <c r="G42719" t="s">
        <v>28836</v>
      </c>
    </row>
    <row r="42720" spans="1:7">
      <c r="A42720" t="s">
        <v>42723</v>
      </c>
      <c r="B42720">
        <v>0.80894989500856096</v>
      </c>
      <c r="C42720">
        <v>2.96622053045495</v>
      </c>
      <c r="D42720">
        <v>6.1021559065354296</v>
      </c>
      <c r="E42720">
        <v>0.48609386188873299</v>
      </c>
      <c r="F42720">
        <v>0.62690061868857305</v>
      </c>
      <c r="G42720" t="s">
        <v>28836</v>
      </c>
    </row>
    <row r="42721" spans="1:7">
      <c r="A42721" t="s">
        <v>42724</v>
      </c>
      <c r="B42721">
        <v>3.1332711985757098</v>
      </c>
      <c r="C42721">
        <v>2.3284353121441499</v>
      </c>
      <c r="D42721">
        <v>2.97962574993538</v>
      </c>
      <c r="E42721">
        <v>0.78145227204948298</v>
      </c>
      <c r="F42721">
        <v>0.43453653751062699</v>
      </c>
      <c r="G42721" t="s">
        <v>28836</v>
      </c>
    </row>
    <row r="42722" spans="1:7">
      <c r="A42722" t="s">
        <v>42725</v>
      </c>
      <c r="B42722">
        <v>0.65724649111191202</v>
      </c>
      <c r="C42722">
        <v>-1.3686834518015301</v>
      </c>
      <c r="D42722">
        <v>5.4142956629219396</v>
      </c>
      <c r="E42722">
        <v>-0.25279067435761199</v>
      </c>
      <c r="F42722">
        <v>0.80042997449152298</v>
      </c>
      <c r="G42722" t="s">
        <v>28836</v>
      </c>
    </row>
    <row r="42723" spans="1:7">
      <c r="A42723" t="s">
        <v>42726</v>
      </c>
      <c r="B42723">
        <v>2.9758665286631798</v>
      </c>
      <c r="C42723">
        <v>3.0841947236339702</v>
      </c>
      <c r="D42723">
        <v>5.58824519659606</v>
      </c>
      <c r="E42723">
        <v>0.55190755149982096</v>
      </c>
      <c r="F42723">
        <v>0.58101169433792099</v>
      </c>
      <c r="G42723" t="s">
        <v>28836</v>
      </c>
    </row>
    <row r="42724" spans="1:7">
      <c r="A42724" t="s">
        <v>42727</v>
      </c>
      <c r="B42724">
        <v>0.36206801823976498</v>
      </c>
      <c r="C42724">
        <v>-3.3148899136407599</v>
      </c>
      <c r="D42724">
        <v>7.22425276739183</v>
      </c>
      <c r="E42724">
        <v>-0.45885574887456898</v>
      </c>
      <c r="F42724">
        <v>0.64633775775165203</v>
      </c>
      <c r="G42724" t="s">
        <v>28836</v>
      </c>
    </row>
    <row r="42725" spans="1:7">
      <c r="A42725" t="s">
        <v>42728</v>
      </c>
      <c r="B42725">
        <v>2.1309053124703299</v>
      </c>
      <c r="C42725">
        <v>0.61711561819354399</v>
      </c>
      <c r="D42725">
        <v>3.5810977963331299</v>
      </c>
      <c r="E42725">
        <v>0.17232582110028999</v>
      </c>
      <c r="F42725">
        <v>0.86318138569468195</v>
      </c>
      <c r="G42725" t="s">
        <v>28836</v>
      </c>
    </row>
    <row r="42726" spans="1:7">
      <c r="A42726" t="s">
        <v>42729</v>
      </c>
      <c r="B42726">
        <v>0.20980016292675899</v>
      </c>
      <c r="C42726">
        <v>-0.74267866284926998</v>
      </c>
      <c r="D42726">
        <v>7.2606879940754396</v>
      </c>
      <c r="E42726">
        <v>-0.102287643189637</v>
      </c>
      <c r="F42726">
        <v>0.91852836316786601</v>
      </c>
      <c r="G42726" t="s">
        <v>28836</v>
      </c>
    </row>
    <row r="42727" spans="1:7">
      <c r="A42727" t="s">
        <v>42730</v>
      </c>
      <c r="B42727">
        <v>5.7102715788772601E-2</v>
      </c>
      <c r="C42727">
        <v>-0.74272694698529396</v>
      </c>
      <c r="D42727">
        <v>7.2606879941290297</v>
      </c>
      <c r="E42727">
        <v>-0.102294293266129</v>
      </c>
      <c r="F42727">
        <v>0.91852308486149403</v>
      </c>
      <c r="G42727" t="s">
        <v>28836</v>
      </c>
    </row>
    <row r="42728" spans="1:7">
      <c r="A42728" t="s">
        <v>42731</v>
      </c>
      <c r="B42728">
        <v>0.85716614460814899</v>
      </c>
      <c r="C42728">
        <v>-0.79404882313255398</v>
      </c>
      <c r="D42728">
        <v>7.1865161605155699</v>
      </c>
      <c r="E42728">
        <v>-0.110491482297813</v>
      </c>
      <c r="F42728" t="s">
        <v>28836</v>
      </c>
      <c r="G42728" t="s">
        <v>28836</v>
      </c>
    </row>
    <row r="42729" spans="1:7">
      <c r="A42729" t="s">
        <v>42732</v>
      </c>
      <c r="B42729">
        <v>0.368935499099242</v>
      </c>
      <c r="C42729">
        <v>-3.4782050063358301</v>
      </c>
      <c r="D42729">
        <v>7.2228735688900603</v>
      </c>
      <c r="E42729">
        <v>-0.48155418659367799</v>
      </c>
      <c r="F42729">
        <v>0.63012267781372</v>
      </c>
      <c r="G42729" t="s">
        <v>28836</v>
      </c>
    </row>
    <row r="42730" spans="1:7">
      <c r="A42730" t="s">
        <v>42733</v>
      </c>
      <c r="B42730">
        <v>9.1337788230475003E-2</v>
      </c>
      <c r="C42730">
        <v>-1.4722087897729601</v>
      </c>
      <c r="D42730">
        <v>7.2532668414209702</v>
      </c>
      <c r="E42730">
        <v>-0.20297182248496201</v>
      </c>
      <c r="F42730">
        <v>0.83915705618012304</v>
      </c>
      <c r="G42730" t="s">
        <v>28836</v>
      </c>
    </row>
    <row r="42731" spans="1:7">
      <c r="A42731" t="s">
        <v>42734</v>
      </c>
      <c r="B42731">
        <v>1.3377455803924201</v>
      </c>
      <c r="C42731">
        <v>-1.85444373522587</v>
      </c>
      <c r="D42731">
        <v>2.4903673899783501</v>
      </c>
      <c r="E42731">
        <v>-0.74464665040525901</v>
      </c>
      <c r="F42731">
        <v>0.45648535845621002</v>
      </c>
      <c r="G42731" t="s">
        <v>28836</v>
      </c>
    </row>
    <row r="42732" spans="1:7">
      <c r="A42732" t="s">
        <v>42735</v>
      </c>
      <c r="B42732">
        <v>2.3560041339650901</v>
      </c>
      <c r="C42732">
        <v>-3.8910588723778599</v>
      </c>
      <c r="D42732">
        <v>5.8459790683803501</v>
      </c>
      <c r="E42732">
        <v>-0.665595758531496</v>
      </c>
      <c r="F42732">
        <v>0.50566951819495698</v>
      </c>
      <c r="G42732" t="s">
        <v>28836</v>
      </c>
    </row>
    <row r="42733" spans="1:7">
      <c r="A42733" t="s">
        <v>42736</v>
      </c>
      <c r="B42733">
        <v>0.21402235318210699</v>
      </c>
      <c r="C42733">
        <v>2.9371431083983599</v>
      </c>
      <c r="D42733">
        <v>7.2326938372428504</v>
      </c>
      <c r="E42733">
        <v>0.40609255340994999</v>
      </c>
      <c r="F42733">
        <v>0.68467459701095001</v>
      </c>
      <c r="G42733" t="s">
        <v>28836</v>
      </c>
    </row>
    <row r="42734" spans="1:7">
      <c r="A42734" t="s">
        <v>42737</v>
      </c>
      <c r="B42734">
        <v>3.1481905367905898</v>
      </c>
      <c r="C42734">
        <v>4.4483569984409996</v>
      </c>
      <c r="D42734">
        <v>4.9148567940221097</v>
      </c>
      <c r="E42734">
        <v>0.90508374605166497</v>
      </c>
      <c r="F42734">
        <v>0.36542102235129598</v>
      </c>
      <c r="G42734" t="s">
        <v>28836</v>
      </c>
    </row>
    <row r="42735" spans="1:7">
      <c r="A42735" t="s">
        <v>42738</v>
      </c>
      <c r="B42735">
        <v>2.5491266650209101</v>
      </c>
      <c r="C42735">
        <v>-3.3560402879398401</v>
      </c>
      <c r="D42735">
        <v>4.8361368076385798</v>
      </c>
      <c r="E42735">
        <v>-0.693950651404038</v>
      </c>
      <c r="F42735">
        <v>0.48771315718999497</v>
      </c>
      <c r="G42735" t="s">
        <v>28836</v>
      </c>
    </row>
    <row r="42736" spans="1:7">
      <c r="A42736" t="s">
        <v>42739</v>
      </c>
      <c r="B42736">
        <v>1.07985874494654</v>
      </c>
      <c r="C42736">
        <v>-4.4364792741377297</v>
      </c>
      <c r="D42736">
        <v>7.2168901626176103</v>
      </c>
      <c r="E42736">
        <v>-0.614735595827412</v>
      </c>
      <c r="F42736">
        <v>0.53872934813463602</v>
      </c>
      <c r="G42736" t="s">
        <v>28836</v>
      </c>
    </row>
    <row r="42737" spans="1:7">
      <c r="A42737" t="s">
        <v>42740</v>
      </c>
      <c r="B42737">
        <v>0.20180366128725</v>
      </c>
      <c r="C42737">
        <v>-1.2142529215953299</v>
      </c>
      <c r="D42737">
        <v>7.2376631806675702</v>
      </c>
      <c r="E42737">
        <v>-0.167768641795698</v>
      </c>
      <c r="F42737">
        <v>0.86676529301382299</v>
      </c>
      <c r="G42737" t="s">
        <v>28836</v>
      </c>
    </row>
    <row r="42738" spans="1:7">
      <c r="A42738" t="s">
        <v>42741</v>
      </c>
      <c r="B42738">
        <v>0.31130285197895502</v>
      </c>
      <c r="C42738">
        <v>3.4733620299245902</v>
      </c>
      <c r="D42738">
        <v>7.2265133938572399</v>
      </c>
      <c r="E42738">
        <v>0.480641471290575</v>
      </c>
      <c r="F42738">
        <v>0.63077133545900499</v>
      </c>
      <c r="G42738" t="s">
        <v>28836</v>
      </c>
    </row>
    <row r="42739" spans="1:7">
      <c r="A42739" t="s">
        <v>42742</v>
      </c>
      <c r="B42739">
        <v>1.1689127559111701</v>
      </c>
      <c r="C42739">
        <v>-3.35162734151214</v>
      </c>
      <c r="D42739">
        <v>7.2138157818352999</v>
      </c>
      <c r="E42739">
        <v>-0.46461227218356199</v>
      </c>
      <c r="F42739">
        <v>0.64220914228347803</v>
      </c>
      <c r="G42739" t="s">
        <v>28836</v>
      </c>
    </row>
    <row r="42740" spans="1:7">
      <c r="A42740" t="s">
        <v>42743</v>
      </c>
      <c r="B42740">
        <v>1.84951993238201</v>
      </c>
      <c r="C42740">
        <v>0.50315565605510304</v>
      </c>
      <c r="D42740">
        <v>4.7219498501185102</v>
      </c>
      <c r="E42740">
        <v>0.106556755583178</v>
      </c>
      <c r="F42740">
        <v>0.91514062722892398</v>
      </c>
      <c r="G42740" t="s">
        <v>28836</v>
      </c>
    </row>
    <row r="42741" spans="1:7">
      <c r="A42741" t="s">
        <v>42744</v>
      </c>
      <c r="B42741">
        <v>0.421038233995633</v>
      </c>
      <c r="C42741">
        <v>-2.1876347697565701</v>
      </c>
      <c r="D42741">
        <v>7.2149638083324401</v>
      </c>
      <c r="E42741">
        <v>-0.30320800323767499</v>
      </c>
      <c r="F42741">
        <v>0.76173135023608896</v>
      </c>
      <c r="G42741" t="s">
        <v>28836</v>
      </c>
    </row>
    <row r="42742" spans="1:7">
      <c r="A42742" t="s">
        <v>42745</v>
      </c>
      <c r="B42742">
        <v>2.40616310910639</v>
      </c>
      <c r="C42742">
        <v>9.8046475193691904E-2</v>
      </c>
      <c r="D42742">
        <v>4.5668480443646704</v>
      </c>
      <c r="E42742">
        <v>2.1469178356980301E-2</v>
      </c>
      <c r="F42742">
        <v>0.98287138990181899</v>
      </c>
      <c r="G42742" t="s">
        <v>28836</v>
      </c>
    </row>
    <row r="42743" spans="1:7">
      <c r="A42743" t="s">
        <v>42746</v>
      </c>
      <c r="B42743">
        <v>0.341551739415208</v>
      </c>
      <c r="C42743">
        <v>-2.2444018265277901</v>
      </c>
      <c r="D42743">
        <v>7.2368489866906298</v>
      </c>
      <c r="E42743">
        <v>-0.31013523021628497</v>
      </c>
      <c r="F42743">
        <v>0.75645812232738097</v>
      </c>
      <c r="G42743" t="s">
        <v>28836</v>
      </c>
    </row>
    <row r="42744" spans="1:7">
      <c r="A42744" t="s">
        <v>42747</v>
      </c>
      <c r="B42744">
        <v>0.26604036428144201</v>
      </c>
      <c r="C42744">
        <v>0.21911839363696001</v>
      </c>
      <c r="D42744">
        <v>7.2606879939746696</v>
      </c>
      <c r="E42744">
        <v>3.0178737031366299E-2</v>
      </c>
      <c r="F42744">
        <v>0.975924506197685</v>
      </c>
      <c r="G42744" t="s">
        <v>28836</v>
      </c>
    </row>
    <row r="42745" spans="1:7">
      <c r="A42745" t="s">
        <v>42748</v>
      </c>
      <c r="B42745">
        <v>0.65589607644675896</v>
      </c>
      <c r="C42745">
        <v>-1.89111030824279</v>
      </c>
      <c r="D42745">
        <v>5.2584780605740402</v>
      </c>
      <c r="E42745">
        <v>-0.35963073088039998</v>
      </c>
      <c r="F42745">
        <v>0.71912329919374396</v>
      </c>
      <c r="G42745" t="s">
        <v>28836</v>
      </c>
    </row>
    <row r="42746" spans="1:7">
      <c r="A42746" t="s">
        <v>42749</v>
      </c>
      <c r="B42746">
        <v>0.296236227409716</v>
      </c>
      <c r="C42746">
        <v>-2.6778769604695198</v>
      </c>
      <c r="D42746">
        <v>7.2306129627460196</v>
      </c>
      <c r="E42746">
        <v>-0.370352689912547</v>
      </c>
      <c r="F42746">
        <v>0.71111971948156705</v>
      </c>
      <c r="G42746" t="s">
        <v>28836</v>
      </c>
    </row>
    <row r="42747" spans="1:7">
      <c r="A42747" t="s">
        <v>42750</v>
      </c>
      <c r="B42747">
        <v>0.52461913830131002</v>
      </c>
      <c r="C42747">
        <v>-0.111436339611026</v>
      </c>
      <c r="D42747">
        <v>7.2030187276260298</v>
      </c>
      <c r="E42747">
        <v>-1.5470782990418999E-2</v>
      </c>
      <c r="F42747">
        <v>0.98765659349940904</v>
      </c>
      <c r="G42747" t="s">
        <v>28836</v>
      </c>
    </row>
    <row r="42748" spans="1:7">
      <c r="A42748" t="s">
        <v>42751</v>
      </c>
      <c r="B42748">
        <v>2.81096647694701</v>
      </c>
      <c r="C42748">
        <v>-1.30211237397663</v>
      </c>
      <c r="D42748">
        <v>3.5851886643968101</v>
      </c>
      <c r="E42748">
        <v>-0.36319214854923298</v>
      </c>
      <c r="F42748">
        <v>0.71646135232480701</v>
      </c>
      <c r="G42748" t="s">
        <v>28836</v>
      </c>
    </row>
    <row r="42749" spans="1:7">
      <c r="A42749" t="s">
        <v>42752</v>
      </c>
      <c r="B42749">
        <v>0.52434309564206005</v>
      </c>
      <c r="C42749">
        <v>0.21887987979330001</v>
      </c>
      <c r="D42749">
        <v>7.2606879940431703</v>
      </c>
      <c r="E42749">
        <v>3.0145886997606001E-2</v>
      </c>
      <c r="F42749">
        <v>0.97595070481243995</v>
      </c>
      <c r="G42749" t="s">
        <v>28836</v>
      </c>
    </row>
    <row r="42750" spans="1:7">
      <c r="A42750" t="s">
        <v>42753</v>
      </c>
      <c r="B42750">
        <v>1.1334629195569399</v>
      </c>
      <c r="C42750">
        <v>1.17348880017738</v>
      </c>
      <c r="D42750">
        <v>7.1863283507478002</v>
      </c>
      <c r="E42750">
        <v>0.16329462597618</v>
      </c>
      <c r="F42750">
        <v>0.87028646496265105</v>
      </c>
      <c r="G42750" t="s">
        <v>28836</v>
      </c>
    </row>
    <row r="42751" spans="1:7">
      <c r="A42751" t="s">
        <v>42754</v>
      </c>
      <c r="B42751">
        <v>1.19835843731192</v>
      </c>
      <c r="C42751">
        <v>-2.3875287565118302</v>
      </c>
      <c r="D42751">
        <v>4.1049896891617603</v>
      </c>
      <c r="E42751">
        <v>-0.58161626150134504</v>
      </c>
      <c r="F42751">
        <v>0.56082518706032702</v>
      </c>
      <c r="G42751" t="s">
        <v>28836</v>
      </c>
    </row>
    <row r="42752" spans="1:7">
      <c r="A42752" t="s">
        <v>42755</v>
      </c>
      <c r="B42752">
        <v>1.8028493443396301</v>
      </c>
      <c r="C42752">
        <v>0.23454944884079801</v>
      </c>
      <c r="D42752">
        <v>4.53131743453695</v>
      </c>
      <c r="E42752">
        <v>5.1761866660036002E-2</v>
      </c>
      <c r="F42752">
        <v>0.95871844079346202</v>
      </c>
      <c r="G42752" t="s">
        <v>28836</v>
      </c>
    </row>
    <row r="42753" spans="1:7">
      <c r="A42753" t="s">
        <v>42756</v>
      </c>
      <c r="B42753">
        <v>1.4417678330352599</v>
      </c>
      <c r="C42753">
        <v>-0.322014173854274</v>
      </c>
      <c r="D42753">
        <v>4.3015290706801501</v>
      </c>
      <c r="E42753">
        <v>-7.4860396980499094E-2</v>
      </c>
      <c r="F42753">
        <v>0.94032578673317002</v>
      </c>
      <c r="G42753" t="s">
        <v>28836</v>
      </c>
    </row>
    <row r="42754" spans="1:7">
      <c r="A42754" t="s">
        <v>42757</v>
      </c>
      <c r="B42754">
        <v>0.74712684474949098</v>
      </c>
      <c r="C42754">
        <v>4.7369716698312399</v>
      </c>
      <c r="D42754">
        <v>7.2184933977235701</v>
      </c>
      <c r="E42754">
        <v>0.65622719435126098</v>
      </c>
      <c r="F42754">
        <v>0.51167795398342197</v>
      </c>
      <c r="G42754" t="s">
        <v>28836</v>
      </c>
    </row>
    <row r="42755" spans="1:7">
      <c r="A42755" t="s">
        <v>42758</v>
      </c>
      <c r="B42755">
        <v>0.10823442320603099</v>
      </c>
      <c r="C42755">
        <v>1.1806129049693901</v>
      </c>
      <c r="D42755">
        <v>7.2606879941290297</v>
      </c>
      <c r="E42755">
        <v>0.162603448312892</v>
      </c>
      <c r="F42755">
        <v>0.87083067176976503</v>
      </c>
      <c r="G42755" t="s">
        <v>28836</v>
      </c>
    </row>
    <row r="42756" spans="1:7">
      <c r="A42756" t="s">
        <v>42759</v>
      </c>
      <c r="B42756">
        <v>5.7102715788772601E-2</v>
      </c>
      <c r="C42756">
        <v>-0.74272694698529396</v>
      </c>
      <c r="D42756">
        <v>7.2606879941290297</v>
      </c>
      <c r="E42756">
        <v>-0.102294293266129</v>
      </c>
      <c r="F42756">
        <v>0.91852308486149403</v>
      </c>
      <c r="G42756" t="s">
        <v>28836</v>
      </c>
    </row>
    <row r="42757" spans="1:7">
      <c r="A42757" t="s">
        <v>42760</v>
      </c>
      <c r="B42757">
        <v>0.39415569425736202</v>
      </c>
      <c r="C42757">
        <v>-0.86848639152173901</v>
      </c>
      <c r="D42757">
        <v>7.2123479522690097</v>
      </c>
      <c r="E42757">
        <v>-0.120416596269251</v>
      </c>
      <c r="F42757">
        <v>0.904153145140008</v>
      </c>
      <c r="G42757" t="s">
        <v>28836</v>
      </c>
    </row>
    <row r="42758" spans="1:7">
      <c r="A42758" t="s">
        <v>42761</v>
      </c>
      <c r="B42758">
        <v>0.33739155400067899</v>
      </c>
      <c r="C42758">
        <v>-2.9998804082114798</v>
      </c>
      <c r="D42758">
        <v>7.2270499708616702</v>
      </c>
      <c r="E42758">
        <v>-0.4150905861045</v>
      </c>
      <c r="F42758">
        <v>0.67807559063942002</v>
      </c>
      <c r="G42758" t="s">
        <v>28836</v>
      </c>
    </row>
    <row r="42759" spans="1:7">
      <c r="A42759" t="s">
        <v>42762</v>
      </c>
      <c r="B42759">
        <v>2.52948630640988</v>
      </c>
      <c r="C42759">
        <v>0.55530660229840501</v>
      </c>
      <c r="D42759">
        <v>7.1712938268817696</v>
      </c>
      <c r="E42759">
        <v>7.7434646481339894E-2</v>
      </c>
      <c r="F42759">
        <v>0.93827777960861303</v>
      </c>
      <c r="G42759" t="s">
        <v>28836</v>
      </c>
    </row>
    <row r="42760" spans="1:7">
      <c r="A42760" t="s">
        <v>42763</v>
      </c>
      <c r="B42760">
        <v>3.0339948707937801</v>
      </c>
      <c r="C42760">
        <v>-3.1547586281015798</v>
      </c>
      <c r="D42760">
        <v>5.6523435999939604</v>
      </c>
      <c r="E42760">
        <v>-0.55813284742720704</v>
      </c>
      <c r="F42760">
        <v>0.57675367205832295</v>
      </c>
      <c r="G42760" t="s">
        <v>28836</v>
      </c>
    </row>
    <row r="42761" spans="1:7">
      <c r="A42761" t="s">
        <v>42764</v>
      </c>
      <c r="B42761">
        <v>2.63956932403475</v>
      </c>
      <c r="C42761">
        <v>4.9536785085512802</v>
      </c>
      <c r="D42761">
        <v>4.2961987859250996</v>
      </c>
      <c r="E42761">
        <v>1.15303754676813</v>
      </c>
      <c r="F42761">
        <v>0.248894973682764</v>
      </c>
      <c r="G42761" t="s">
        <v>28836</v>
      </c>
    </row>
    <row r="42762" spans="1:7">
      <c r="A42762" t="s">
        <v>42765</v>
      </c>
      <c r="B42762">
        <v>1.2640032468976801</v>
      </c>
      <c r="C42762">
        <v>1.78107062390481</v>
      </c>
      <c r="D42762">
        <v>7.1571050823175799</v>
      </c>
      <c r="E42762">
        <v>0.24885349640948301</v>
      </c>
      <c r="F42762">
        <v>0.80347410828647203</v>
      </c>
      <c r="G42762" t="s">
        <v>28836</v>
      </c>
    </row>
    <row r="42763" spans="1:7">
      <c r="A42763" t="s">
        <v>42766</v>
      </c>
      <c r="B42763">
        <v>1.0842931358874299</v>
      </c>
      <c r="C42763">
        <v>-4.3706391169093104</v>
      </c>
      <c r="D42763">
        <v>7.2182130235106801</v>
      </c>
      <c r="E42763">
        <v>-0.60550154209546803</v>
      </c>
      <c r="F42763">
        <v>0.54484580035543995</v>
      </c>
      <c r="G42763" t="s">
        <v>28836</v>
      </c>
    </row>
    <row r="42764" spans="1:7">
      <c r="A42764" t="s">
        <v>42767</v>
      </c>
      <c r="B42764">
        <v>0.66955099561772402</v>
      </c>
      <c r="C42764">
        <v>-4.3376011974400601</v>
      </c>
      <c r="D42764">
        <v>7.2183396838545999</v>
      </c>
      <c r="E42764">
        <v>-0.60091397570857696</v>
      </c>
      <c r="F42764">
        <v>0.54789728418512695</v>
      </c>
      <c r="G42764" t="s">
        <v>28836</v>
      </c>
    </row>
    <row r="42765" spans="1:7">
      <c r="A42765" t="s">
        <v>42768</v>
      </c>
      <c r="B42765">
        <v>9.1363873920110097E-2</v>
      </c>
      <c r="C42765">
        <v>0.21894618833806001</v>
      </c>
      <c r="D42765">
        <v>7.2606879941078297</v>
      </c>
      <c r="E42765">
        <v>3.0155019540261001E-2</v>
      </c>
      <c r="F42765">
        <v>0.97594342140889601</v>
      </c>
      <c r="G42765" t="s">
        <v>28836</v>
      </c>
    </row>
    <row r="42766" spans="1:7">
      <c r="A42766" t="s">
        <v>42769</v>
      </c>
      <c r="B42766">
        <v>0.438577694444658</v>
      </c>
      <c r="C42766">
        <v>-3.72951998449417</v>
      </c>
      <c r="D42766">
        <v>7.2212589389181199</v>
      </c>
      <c r="E42766">
        <v>-0.51646395954511004</v>
      </c>
      <c r="F42766">
        <v>0.605530404437428</v>
      </c>
      <c r="G42766" t="s">
        <v>28836</v>
      </c>
    </row>
    <row r="42767" spans="1:7">
      <c r="A42767" t="s">
        <v>42770</v>
      </c>
      <c r="B42767">
        <v>0.28468496497803603</v>
      </c>
      <c r="C42767">
        <v>3.2628052770613998</v>
      </c>
      <c r="D42767">
        <v>7.2287079830227503</v>
      </c>
      <c r="E42767">
        <v>0.45136769734292498</v>
      </c>
      <c r="F42767">
        <v>0.65172456076381902</v>
      </c>
      <c r="G42767" t="s">
        <v>28836</v>
      </c>
    </row>
    <row r="42768" spans="1:7">
      <c r="A42768" t="s">
        <v>42771</v>
      </c>
      <c r="B42768">
        <v>1.7973966999180599</v>
      </c>
      <c r="C42768">
        <v>-2.5770118391038799</v>
      </c>
      <c r="D42768">
        <v>2.6808448156206102</v>
      </c>
      <c r="E42768">
        <v>-0.96126856134613903</v>
      </c>
      <c r="F42768">
        <v>0.33641715113860898</v>
      </c>
      <c r="G42768" t="s">
        <v>28836</v>
      </c>
    </row>
    <row r="42769" spans="1:7">
      <c r="A42769" t="s">
        <v>42772</v>
      </c>
      <c r="B42769">
        <v>3.1873406492233398</v>
      </c>
      <c r="C42769">
        <v>2.63617317113785</v>
      </c>
      <c r="D42769">
        <v>2.8637611603116802</v>
      </c>
      <c r="E42769">
        <v>0.92052829253782198</v>
      </c>
      <c r="F42769">
        <v>0.35729675511366699</v>
      </c>
      <c r="G42769" t="s">
        <v>28836</v>
      </c>
    </row>
    <row r="42770" spans="1:7">
      <c r="A42770" t="s">
        <v>42773</v>
      </c>
      <c r="B42770">
        <v>2.02261984585753</v>
      </c>
      <c r="C42770">
        <v>-2.85588793928649</v>
      </c>
      <c r="D42770">
        <v>6.7898974480710796</v>
      </c>
      <c r="E42770">
        <v>-0.420608405521325</v>
      </c>
      <c r="F42770" t="s">
        <v>28836</v>
      </c>
      <c r="G42770" t="s">
        <v>28836</v>
      </c>
    </row>
    <row r="42771" spans="1:7">
      <c r="A42771" t="s">
        <v>42774</v>
      </c>
      <c r="B42771">
        <v>0.55576649959537605</v>
      </c>
      <c r="C42771">
        <v>-2.9038975589093701</v>
      </c>
      <c r="D42771">
        <v>7.2278081015007301</v>
      </c>
      <c r="E42771">
        <v>-0.401767384818425</v>
      </c>
      <c r="F42771">
        <v>0.68785522737685501</v>
      </c>
      <c r="G42771" t="s">
        <v>28836</v>
      </c>
    </row>
    <row r="42772" spans="1:7">
      <c r="A42772" t="s">
        <v>42775</v>
      </c>
      <c r="B42772">
        <v>2.2715665737200501</v>
      </c>
      <c r="C42772">
        <v>-0.100269290642376</v>
      </c>
      <c r="D42772">
        <v>5.9042528884410297</v>
      </c>
      <c r="E42772">
        <v>-1.6982553514717599E-2</v>
      </c>
      <c r="F42772">
        <v>0.98645053404448002</v>
      </c>
      <c r="G42772" t="s">
        <v>28836</v>
      </c>
    </row>
    <row r="42773" spans="1:7">
      <c r="A42773" t="s">
        <v>42776</v>
      </c>
      <c r="B42773">
        <v>1.8771831220454001</v>
      </c>
      <c r="C42773">
        <v>0.85340329374331902</v>
      </c>
      <c r="D42773">
        <v>5.0544256947086197</v>
      </c>
      <c r="E42773">
        <v>0.168842781611515</v>
      </c>
      <c r="F42773">
        <v>0.86592030652027097</v>
      </c>
      <c r="G42773" t="s">
        <v>28836</v>
      </c>
    </row>
    <row r="42774" spans="1:7">
      <c r="A42774" t="s">
        <v>42777</v>
      </c>
      <c r="B42774">
        <v>0.31864455645690998</v>
      </c>
      <c r="C42774">
        <v>3.9031035414005003E-2</v>
      </c>
      <c r="D42774">
        <v>7.2256510832565102</v>
      </c>
      <c r="E42774">
        <v>5.4017326555455799E-3</v>
      </c>
      <c r="F42774">
        <v>0.99569006187230902</v>
      </c>
      <c r="G42774" t="s">
        <v>28836</v>
      </c>
    </row>
    <row r="42775" spans="1:7">
      <c r="A42775" t="s">
        <v>42778</v>
      </c>
      <c r="B42775">
        <v>0.410941790241376</v>
      </c>
      <c r="C42775">
        <v>0.21914324442504601</v>
      </c>
      <c r="D42775">
        <v>7.2606879939500804</v>
      </c>
      <c r="E42775">
        <v>3.0182159680686702E-2</v>
      </c>
      <c r="F42775">
        <v>0.97592177656207602</v>
      </c>
      <c r="G42775" t="s">
        <v>28836</v>
      </c>
    </row>
    <row r="42776" spans="1:7">
      <c r="A42776" t="s">
        <v>42779</v>
      </c>
      <c r="B42776">
        <v>1.2128702941638501</v>
      </c>
      <c r="C42776">
        <v>-3.3308514525378801</v>
      </c>
      <c r="D42776">
        <v>7.2186054186234996</v>
      </c>
      <c r="E42776">
        <v>-0.46142589314336402</v>
      </c>
      <c r="F42776">
        <v>0.64449307801885303</v>
      </c>
      <c r="G42776" t="s">
        <v>28836</v>
      </c>
    </row>
    <row r="42777" spans="1:7">
      <c r="A42777" t="s">
        <v>42780</v>
      </c>
      <c r="B42777">
        <v>1.41930699983477</v>
      </c>
      <c r="C42777">
        <v>0.544831240149667</v>
      </c>
      <c r="D42777">
        <v>6.5161123198774504</v>
      </c>
      <c r="E42777">
        <v>8.3612929520514107E-2</v>
      </c>
      <c r="F42777">
        <v>0.93336418666564702</v>
      </c>
      <c r="G42777" t="s">
        <v>28836</v>
      </c>
    </row>
    <row r="42778" spans="1:7">
      <c r="A42778" t="s">
        <v>42781</v>
      </c>
      <c r="B42778">
        <v>0.11322901155486501</v>
      </c>
      <c r="C42778">
        <v>2.1423842429161102</v>
      </c>
      <c r="D42778">
        <v>7.2606879941290297</v>
      </c>
      <c r="E42778">
        <v>0.29506628636961701</v>
      </c>
      <c r="F42778">
        <v>0.76794324330840003</v>
      </c>
      <c r="G42778" t="s">
        <v>28836</v>
      </c>
    </row>
    <row r="42779" spans="1:7">
      <c r="A42779" t="s">
        <v>42782</v>
      </c>
      <c r="B42779">
        <v>0.30300465105230601</v>
      </c>
      <c r="C42779">
        <v>0.219126087052288</v>
      </c>
      <c r="D42779">
        <v>7.2606879939658802</v>
      </c>
      <c r="E42779">
        <v>3.01797966300709E-2</v>
      </c>
      <c r="F42779">
        <v>0.97592366114515805</v>
      </c>
      <c r="G42779" t="s">
        <v>28836</v>
      </c>
    </row>
    <row r="42780" spans="1:7">
      <c r="A42780" t="s">
        <v>42783</v>
      </c>
      <c r="B42780">
        <v>0.27472135399108</v>
      </c>
      <c r="C42780">
        <v>2.6539117020670502</v>
      </c>
      <c r="D42780">
        <v>7.2301457087702001</v>
      </c>
      <c r="E42780">
        <v>0.36706199417915403</v>
      </c>
      <c r="F42780">
        <v>0.713572775782781</v>
      </c>
      <c r="G42780" t="s">
        <v>28836</v>
      </c>
    </row>
    <row r="42781" spans="1:7">
      <c r="A42781" t="s">
        <v>42784</v>
      </c>
      <c r="B42781">
        <v>0.22925706076952701</v>
      </c>
      <c r="C42781">
        <v>-2.7926163385593301</v>
      </c>
      <c r="D42781">
        <v>7.2290141872814901</v>
      </c>
      <c r="E42781">
        <v>-0.38630666176759998</v>
      </c>
      <c r="F42781">
        <v>0.69926956735086498</v>
      </c>
      <c r="G42781" t="s">
        <v>28836</v>
      </c>
    </row>
    <row r="42782" spans="1:7">
      <c r="A42782" t="s">
        <v>42785</v>
      </c>
      <c r="B42782">
        <v>2.5376696963053602</v>
      </c>
      <c r="C42782">
        <v>-1.04914526711238</v>
      </c>
      <c r="D42782">
        <v>3.16284021791959</v>
      </c>
      <c r="E42782">
        <v>-0.33170985406353398</v>
      </c>
      <c r="F42782">
        <v>0.74010835913314299</v>
      </c>
      <c r="G42782" t="s">
        <v>28836</v>
      </c>
    </row>
    <row r="42783" spans="1:7">
      <c r="A42783" t="s">
        <v>42786</v>
      </c>
      <c r="B42783">
        <v>1.6491235754795901</v>
      </c>
      <c r="C42783">
        <v>-7.5383744708256497</v>
      </c>
      <c r="D42783">
        <v>6.4820817691206196</v>
      </c>
      <c r="E42783">
        <v>-1.16295578169609</v>
      </c>
      <c r="F42783">
        <v>0.244847443423895</v>
      </c>
      <c r="G42783" t="s">
        <v>28836</v>
      </c>
    </row>
    <row r="42784" spans="1:7">
      <c r="A42784" t="s">
        <v>42787</v>
      </c>
      <c r="B42784">
        <v>8.5712096738505106E-2</v>
      </c>
      <c r="C42784">
        <v>1.6988002181653801</v>
      </c>
      <c r="D42784">
        <v>7.25791830180993</v>
      </c>
      <c r="E42784">
        <v>0.23406163413850301</v>
      </c>
      <c r="F42784">
        <v>0.81493713018327696</v>
      </c>
      <c r="G42784" t="s">
        <v>28836</v>
      </c>
    </row>
    <row r="42785" spans="1:7">
      <c r="A42785" t="s">
        <v>42788</v>
      </c>
      <c r="B42785">
        <v>0.16694296749263199</v>
      </c>
      <c r="C42785">
        <v>-0.74275863882622195</v>
      </c>
      <c r="D42785">
        <v>7.2606879941290297</v>
      </c>
      <c r="E42785">
        <v>-0.102298658119839</v>
      </c>
      <c r="F42785">
        <v>0.91851962038673196</v>
      </c>
      <c r="G42785" t="s">
        <v>28836</v>
      </c>
    </row>
    <row r="42786" spans="1:7">
      <c r="A42786" t="s">
        <v>42789</v>
      </c>
      <c r="B42786">
        <v>0.25391340204690699</v>
      </c>
      <c r="C42786">
        <v>-2.9421605370917798</v>
      </c>
      <c r="D42786">
        <v>7.2274162233221197</v>
      </c>
      <c r="E42786">
        <v>-0.40708331251183999</v>
      </c>
      <c r="F42786">
        <v>0.683946799286544</v>
      </c>
      <c r="G42786" t="s">
        <v>28836</v>
      </c>
    </row>
    <row r="42787" spans="1:7">
      <c r="A42787" t="s">
        <v>42790</v>
      </c>
      <c r="B42787">
        <v>0.146025555013408</v>
      </c>
      <c r="C42787">
        <v>-1.44260447996358</v>
      </c>
      <c r="D42787">
        <v>7.2531591847573198</v>
      </c>
      <c r="E42787">
        <v>-0.19889326060776999</v>
      </c>
      <c r="F42787">
        <v>0.84234624145451997</v>
      </c>
      <c r="G42787" t="s">
        <v>28836</v>
      </c>
    </row>
    <row r="42788" spans="1:7">
      <c r="A42788" t="s">
        <v>42791</v>
      </c>
      <c r="B42788">
        <v>0.20233865629606901</v>
      </c>
      <c r="C42788">
        <v>0.69982683721982097</v>
      </c>
      <c r="D42788">
        <v>7.2606879940981397</v>
      </c>
      <c r="E42788">
        <v>9.6385747161794599E-2</v>
      </c>
      <c r="F42788">
        <v>0.92321421153452898</v>
      </c>
      <c r="G42788" t="s">
        <v>28836</v>
      </c>
    </row>
    <row r="42789" spans="1:7">
      <c r="A42789" t="s">
        <v>42792</v>
      </c>
      <c r="B42789">
        <v>1.29908182757031</v>
      </c>
      <c r="C42789">
        <v>-5.1685057772507603</v>
      </c>
      <c r="D42789">
        <v>6.5743513353890499</v>
      </c>
      <c r="E42789">
        <v>-0.78616208863515302</v>
      </c>
      <c r="F42789">
        <v>0.43177253335679999</v>
      </c>
      <c r="G42789" t="s">
        <v>28836</v>
      </c>
    </row>
    <row r="42790" spans="1:7">
      <c r="A42790" t="s">
        <v>42793</v>
      </c>
      <c r="B42790">
        <v>0.61904193245144801</v>
      </c>
      <c r="C42790">
        <v>1.7885017445987199</v>
      </c>
      <c r="D42790">
        <v>7.20062560222319</v>
      </c>
      <c r="E42790">
        <v>0.248381438419257</v>
      </c>
      <c r="F42790">
        <v>0.80383929368097695</v>
      </c>
      <c r="G42790" t="s">
        <v>28836</v>
      </c>
    </row>
    <row r="42791" spans="1:7">
      <c r="A42791" t="s">
        <v>42794</v>
      </c>
      <c r="B42791">
        <v>1.10522881444834</v>
      </c>
      <c r="C42791">
        <v>-2.1266380354282601</v>
      </c>
      <c r="D42791">
        <v>3.8848053145458499</v>
      </c>
      <c r="E42791">
        <v>-0.54742461030556799</v>
      </c>
      <c r="F42791">
        <v>0.58408705139403405</v>
      </c>
      <c r="G42791" t="s">
        <v>28836</v>
      </c>
    </row>
    <row r="42792" spans="1:7">
      <c r="A42792" t="s">
        <v>42795</v>
      </c>
      <c r="B42792">
        <v>3.07712905572552</v>
      </c>
      <c r="C42792">
        <v>-5.0447535941618504</v>
      </c>
      <c r="D42792">
        <v>3.5391251727211901</v>
      </c>
      <c r="E42792">
        <v>-1.4254238965735699</v>
      </c>
      <c r="F42792">
        <v>0.15403470446408399</v>
      </c>
      <c r="G42792" t="s">
        <v>28836</v>
      </c>
    </row>
    <row r="42793" spans="1:7">
      <c r="A42793" t="s">
        <v>42796</v>
      </c>
      <c r="B42793">
        <v>0.71364626439126</v>
      </c>
      <c r="C42793">
        <v>0.20052790311403099</v>
      </c>
      <c r="D42793">
        <v>4.68557282077471</v>
      </c>
      <c r="E42793">
        <v>4.27968811465139E-2</v>
      </c>
      <c r="F42793">
        <v>0.96586345019798903</v>
      </c>
      <c r="G42793" t="s">
        <v>28836</v>
      </c>
    </row>
    <row r="42794" spans="1:7">
      <c r="A42794" t="s">
        <v>42797</v>
      </c>
      <c r="B42794">
        <v>4.38399942748103E-2</v>
      </c>
      <c r="C42794">
        <v>-0.74270159468222596</v>
      </c>
      <c r="D42794">
        <v>7.2606879941290297</v>
      </c>
      <c r="E42794">
        <v>-0.102290801544258</v>
      </c>
      <c r="F42794">
        <v>0.91852585631455097</v>
      </c>
      <c r="G42794" t="s">
        <v>28836</v>
      </c>
    </row>
    <row r="42795" spans="1:7">
      <c r="A42795" t="s">
        <v>42798</v>
      </c>
      <c r="B42795">
        <v>0.37791608156076201</v>
      </c>
      <c r="C42795">
        <v>0.218892203474231</v>
      </c>
      <c r="D42795">
        <v>7.2606879940484097</v>
      </c>
      <c r="E42795">
        <v>3.0147584313450299E-2</v>
      </c>
      <c r="F42795">
        <v>0.97594935116558701</v>
      </c>
      <c r="G42795" t="s">
        <v>28836</v>
      </c>
    </row>
    <row r="42796" spans="1:7">
      <c r="A42796" t="s">
        <v>42799</v>
      </c>
      <c r="B42796">
        <v>1.98925840099864</v>
      </c>
      <c r="C42796">
        <v>-2.0740784481096002</v>
      </c>
      <c r="D42796">
        <v>5.3416522233474097</v>
      </c>
      <c r="E42796">
        <v>-0.38828406668711402</v>
      </c>
      <c r="F42796">
        <v>0.69780582706762595</v>
      </c>
      <c r="G42796" t="s">
        <v>28836</v>
      </c>
    </row>
    <row r="42797" spans="1:7">
      <c r="A42797" t="s">
        <v>42800</v>
      </c>
      <c r="B42797">
        <v>0.136197263354214</v>
      </c>
      <c r="C42797">
        <v>0.219080725273051</v>
      </c>
      <c r="D42797">
        <v>7.2606879940397802</v>
      </c>
      <c r="E42797">
        <v>3.0173549042858201E-2</v>
      </c>
      <c r="F42797">
        <v>0.97592864372937105</v>
      </c>
      <c r="G42797" t="s">
        <v>28836</v>
      </c>
    </row>
    <row r="42798" spans="1:7">
      <c r="A42798" t="s">
        <v>42801</v>
      </c>
      <c r="B42798">
        <v>4.53990877847378E-2</v>
      </c>
      <c r="C42798">
        <v>0.21903171305535901</v>
      </c>
      <c r="D42798">
        <v>7.2606879941290297</v>
      </c>
      <c r="E42798">
        <v>3.0166798688012399E-2</v>
      </c>
      <c r="F42798">
        <v>0.97593402728256395</v>
      </c>
      <c r="G42798" t="s">
        <v>28836</v>
      </c>
    </row>
    <row r="42799" spans="1:7">
      <c r="A42799" t="s">
        <v>42802</v>
      </c>
      <c r="B42799">
        <v>0.43685224436079201</v>
      </c>
      <c r="C42799">
        <v>-1.3227243625367699</v>
      </c>
      <c r="D42799">
        <v>7.2199955572368202</v>
      </c>
      <c r="E42799">
        <v>-0.18320293302825699</v>
      </c>
      <c r="F42799">
        <v>0.85463879309345503</v>
      </c>
      <c r="G42799" t="s">
        <v>28836</v>
      </c>
    </row>
    <row r="42800" spans="1:7">
      <c r="A42800" t="s">
        <v>42803</v>
      </c>
      <c r="B42800">
        <v>5.1684785563213501E-2</v>
      </c>
      <c r="C42800">
        <v>-0.74270159468222596</v>
      </c>
      <c r="D42800">
        <v>7.2606879941290297</v>
      </c>
      <c r="E42800">
        <v>-0.102290801544258</v>
      </c>
      <c r="F42800">
        <v>0.91852585631455097</v>
      </c>
      <c r="G42800" t="s">
        <v>28836</v>
      </c>
    </row>
    <row r="42801" spans="1:7">
      <c r="A42801" t="s">
        <v>42804</v>
      </c>
      <c r="B42801">
        <v>0.96444746863086495</v>
      </c>
      <c r="C42801">
        <v>-1.3382387743819899</v>
      </c>
      <c r="D42801">
        <v>5.3267734040164703</v>
      </c>
      <c r="E42801">
        <v>-0.25122877826433099</v>
      </c>
      <c r="F42801">
        <v>0.80163723606057402</v>
      </c>
      <c r="G42801" t="s">
        <v>28836</v>
      </c>
    </row>
    <row r="42802" spans="1:7">
      <c r="A42802" t="s">
        <v>42805</v>
      </c>
      <c r="B42802">
        <v>0.74622805599558495</v>
      </c>
      <c r="C42802">
        <v>-3.30756007269615</v>
      </c>
      <c r="D42802">
        <v>7.2241417723103103</v>
      </c>
      <c r="E42802">
        <v>-0.45784816756695201</v>
      </c>
      <c r="F42802">
        <v>0.64706152752416901</v>
      </c>
      <c r="G42802" t="s">
        <v>28836</v>
      </c>
    </row>
    <row r="42803" spans="1:7">
      <c r="A42803" t="s">
        <v>42806</v>
      </c>
      <c r="B42803">
        <v>4.6628180611405598E-2</v>
      </c>
      <c r="C42803">
        <v>0.21896833187995199</v>
      </c>
      <c r="D42803">
        <v>7.2606879941290297</v>
      </c>
      <c r="E42803">
        <v>3.0158069325800702E-2</v>
      </c>
      <c r="F42803">
        <v>0.97594098913832605</v>
      </c>
      <c r="G42803" t="s">
        <v>28836</v>
      </c>
    </row>
    <row r="42804" spans="1:7">
      <c r="A42804" t="s">
        <v>42807</v>
      </c>
      <c r="B42804">
        <v>0.41083106803338598</v>
      </c>
      <c r="C42804">
        <v>3.70224120231111</v>
      </c>
      <c r="D42804">
        <v>7.22449776808861</v>
      </c>
      <c r="E42804">
        <v>0.51245655008218105</v>
      </c>
      <c r="F42804">
        <v>0.608331522069254</v>
      </c>
      <c r="G42804" t="s">
        <v>28836</v>
      </c>
    </row>
    <row r="42805" spans="1:7">
      <c r="A42805" t="s">
        <v>42808</v>
      </c>
      <c r="B42805">
        <v>4.53990877847378E-2</v>
      </c>
      <c r="C42805">
        <v>0.21903171305535901</v>
      </c>
      <c r="D42805">
        <v>7.2606879941290297</v>
      </c>
      <c r="E42805">
        <v>3.0166798688012399E-2</v>
      </c>
      <c r="F42805">
        <v>0.97593402728256395</v>
      </c>
      <c r="G42805" t="s">
        <v>28836</v>
      </c>
    </row>
    <row r="42806" spans="1:7">
      <c r="A42806" t="s">
        <v>42809</v>
      </c>
      <c r="B42806">
        <v>0.25612588569525901</v>
      </c>
      <c r="C42806">
        <v>2.8971999570669098</v>
      </c>
      <c r="D42806">
        <v>7.23325210953998</v>
      </c>
      <c r="E42806">
        <v>0.40053905396796302</v>
      </c>
      <c r="F42806">
        <v>0.68875952463932899</v>
      </c>
      <c r="G42806" t="s">
        <v>28836</v>
      </c>
    </row>
    <row r="42807" spans="1:7">
      <c r="A42807" t="s">
        <v>42810</v>
      </c>
      <c r="B42807">
        <v>0.100068913242973</v>
      </c>
      <c r="C42807">
        <v>0.219063604619016</v>
      </c>
      <c r="D42807">
        <v>7.2606879940864397</v>
      </c>
      <c r="E42807">
        <v>3.0171191049310299E-2</v>
      </c>
      <c r="F42807">
        <v>0.97593052427982296</v>
      </c>
      <c r="G42807" t="s">
        <v>28836</v>
      </c>
    </row>
    <row r="42808" spans="1:7">
      <c r="A42808" t="s">
        <v>42811</v>
      </c>
      <c r="B42808">
        <v>0.1163839085485</v>
      </c>
      <c r="C42808">
        <v>1.1807776983648199</v>
      </c>
      <c r="D42808">
        <v>7.2606879941290297</v>
      </c>
      <c r="E42808">
        <v>0.162626144976838</v>
      </c>
      <c r="F42808">
        <v>0.87081280031360297</v>
      </c>
      <c r="G42808" t="s">
        <v>28836</v>
      </c>
    </row>
    <row r="42809" spans="1:7">
      <c r="A42809" t="s">
        <v>42812</v>
      </c>
      <c r="B42809">
        <v>0.40594308513266197</v>
      </c>
      <c r="C42809">
        <v>-2.9752567476326699</v>
      </c>
      <c r="D42809">
        <v>7.2270849998703799</v>
      </c>
      <c r="E42809">
        <v>-0.41168143832347698</v>
      </c>
      <c r="F42809">
        <v>0.68057293170166</v>
      </c>
      <c r="G42809" t="s">
        <v>28836</v>
      </c>
    </row>
    <row r="42810" spans="1:7">
      <c r="A42810" t="s">
        <v>42813</v>
      </c>
      <c r="B42810">
        <v>1.6230173983699001</v>
      </c>
      <c r="C42810">
        <v>0.100725828625402</v>
      </c>
      <c r="D42810">
        <v>3.8004981875358799</v>
      </c>
      <c r="E42810">
        <v>2.65033223685627E-2</v>
      </c>
      <c r="F42810">
        <v>0.97885588366429999</v>
      </c>
      <c r="G42810" t="s">
        <v>28836</v>
      </c>
    </row>
    <row r="42811" spans="1:7">
      <c r="A42811" t="s">
        <v>42814</v>
      </c>
      <c r="B42811">
        <v>5.1780367652003903E-2</v>
      </c>
      <c r="C42811">
        <v>1.1807396698266699</v>
      </c>
      <c r="D42811">
        <v>7.2606879941290297</v>
      </c>
      <c r="E42811">
        <v>0.16262090738252599</v>
      </c>
      <c r="F42811">
        <v>0.87081692441327196</v>
      </c>
      <c r="G42811" t="s">
        <v>28836</v>
      </c>
    </row>
    <row r="42812" spans="1:7">
      <c r="A42812" t="s">
        <v>42815</v>
      </c>
      <c r="B42812">
        <v>1.1044576176753</v>
      </c>
      <c r="C42812">
        <v>0.127718156801268</v>
      </c>
      <c r="D42812">
        <v>5.0378144267148803</v>
      </c>
      <c r="E42812">
        <v>2.5351897863485299E-2</v>
      </c>
      <c r="F42812">
        <v>0.97977427870584599</v>
      </c>
      <c r="G42812" t="s">
        <v>28836</v>
      </c>
    </row>
    <row r="42813" spans="1:7">
      <c r="A42813" t="s">
        <v>42816</v>
      </c>
      <c r="B42813">
        <v>0.152838040513018</v>
      </c>
      <c r="C42813">
        <v>-2.2078886254371599</v>
      </c>
      <c r="D42813">
        <v>7.2371186389075399</v>
      </c>
      <c r="E42813">
        <v>-0.30507840697364103</v>
      </c>
      <c r="F42813">
        <v>0.76030643649457796</v>
      </c>
      <c r="G42813" t="s">
        <v>28836</v>
      </c>
    </row>
    <row r="42814" spans="1:7">
      <c r="A42814" t="s">
        <v>42817</v>
      </c>
      <c r="B42814">
        <v>1.3227502321807401</v>
      </c>
      <c r="C42814">
        <v>-2.1785194448820402</v>
      </c>
      <c r="D42814">
        <v>7.2026086806804104</v>
      </c>
      <c r="E42814">
        <v>-0.30246255786816401</v>
      </c>
      <c r="F42814">
        <v>0.76229947205971405</v>
      </c>
      <c r="G42814" t="s">
        <v>28836</v>
      </c>
    </row>
    <row r="42815" spans="1:7">
      <c r="A42815" t="s">
        <v>42818</v>
      </c>
      <c r="B42815">
        <v>7.3159745307681406E-2</v>
      </c>
      <c r="C42815">
        <v>1.18062558128802</v>
      </c>
      <c r="D42815">
        <v>7.2606879941290297</v>
      </c>
      <c r="E42815">
        <v>0.162605194196841</v>
      </c>
      <c r="F42815">
        <v>0.87082929705048095</v>
      </c>
      <c r="G42815" t="s">
        <v>28836</v>
      </c>
    </row>
    <row r="42816" spans="1:7">
      <c r="A42816" t="s">
        <v>42819</v>
      </c>
      <c r="B42816">
        <v>0.48095623822696798</v>
      </c>
      <c r="C42816">
        <v>-2.7221387776722401</v>
      </c>
      <c r="D42816">
        <v>7.2298272669970398</v>
      </c>
      <c r="E42816">
        <v>-0.37651505038002098</v>
      </c>
      <c r="F42816">
        <v>0.70653402870270798</v>
      </c>
      <c r="G42816" t="s">
        <v>28836</v>
      </c>
    </row>
    <row r="42817" spans="1:7">
      <c r="A42817" t="s">
        <v>42820</v>
      </c>
      <c r="B42817">
        <v>0.63867259349916805</v>
      </c>
      <c r="C42817">
        <v>-0.62147848120909599</v>
      </c>
      <c r="D42817">
        <v>6.1071385651114998</v>
      </c>
      <c r="E42817">
        <v>-0.101762629844268</v>
      </c>
      <c r="F42817">
        <v>0.91894508867707803</v>
      </c>
      <c r="G42817" t="s">
        <v>28836</v>
      </c>
    </row>
    <row r="42818" spans="1:7">
      <c r="A42818" t="s">
        <v>42821</v>
      </c>
      <c r="B42818">
        <v>5.3505588295526797E-2</v>
      </c>
      <c r="C42818">
        <v>1.1807396698266699</v>
      </c>
      <c r="D42818">
        <v>7.2606879941290297</v>
      </c>
      <c r="E42818">
        <v>0.16262090738252599</v>
      </c>
      <c r="F42818">
        <v>0.87081692441327196</v>
      </c>
      <c r="G42818" t="s">
        <v>28836</v>
      </c>
    </row>
    <row r="42819" spans="1:7">
      <c r="A42819" t="s">
        <v>42822</v>
      </c>
      <c r="B42819">
        <v>0.15828535532258001</v>
      </c>
      <c r="C42819">
        <v>1.18080963819214</v>
      </c>
      <c r="D42819">
        <v>7.26068799408631</v>
      </c>
      <c r="E42819">
        <v>0.16263054398617399</v>
      </c>
      <c r="F42819">
        <v>0.87080933652132497</v>
      </c>
      <c r="G42819" t="s">
        <v>28836</v>
      </c>
    </row>
    <row r="42820" spans="1:7">
      <c r="A42820" t="s">
        <v>42823</v>
      </c>
      <c r="B42820">
        <v>0.15194756385510799</v>
      </c>
      <c r="C42820">
        <v>-0.74265697861983204</v>
      </c>
      <c r="D42820">
        <v>7.26068799408631</v>
      </c>
      <c r="E42820">
        <v>-0.10228465666404001</v>
      </c>
      <c r="F42820">
        <v>0.91853073363757098</v>
      </c>
      <c r="G42820" t="s">
        <v>28836</v>
      </c>
    </row>
    <row r="42821" spans="1:7">
      <c r="A42821" t="s">
        <v>42824</v>
      </c>
      <c r="B42821">
        <v>0.17458142090321099</v>
      </c>
      <c r="C42821">
        <v>2.6330547165989802</v>
      </c>
      <c r="D42821">
        <v>7.2373613891979804</v>
      </c>
      <c r="E42821">
        <v>0.36381418240754299</v>
      </c>
      <c r="F42821">
        <v>0.71599677134365003</v>
      </c>
      <c r="G42821" t="s">
        <v>28836</v>
      </c>
    </row>
    <row r="42822" spans="1:7">
      <c r="A42822" t="s">
        <v>42825</v>
      </c>
      <c r="B42822">
        <v>5.6547910675339298E-2</v>
      </c>
      <c r="C42822">
        <v>0.21896833187995199</v>
      </c>
      <c r="D42822">
        <v>7.2606879941290297</v>
      </c>
      <c r="E42822">
        <v>3.0158069325800702E-2</v>
      </c>
      <c r="F42822">
        <v>0.97594098913832605</v>
      </c>
      <c r="G42822" t="s">
        <v>28836</v>
      </c>
    </row>
    <row r="42823" spans="1:7">
      <c r="A42823" t="s">
        <v>42826</v>
      </c>
      <c r="B42823">
        <v>9.33908555936864E-2</v>
      </c>
      <c r="C42823">
        <v>1.7571731016685199</v>
      </c>
      <c r="D42823">
        <v>7.2569938963241896</v>
      </c>
      <c r="E42823">
        <v>0.24213512189373099</v>
      </c>
      <c r="F42823">
        <v>0.80867546443737903</v>
      </c>
      <c r="G42823" t="s">
        <v>28836</v>
      </c>
    </row>
    <row r="42824" spans="1:7">
      <c r="A42824" t="s">
        <v>42827</v>
      </c>
      <c r="B42824">
        <v>1.09349489319493</v>
      </c>
      <c r="C42824">
        <v>0.53317739068603998</v>
      </c>
      <c r="D42824">
        <v>7.1809071893760699</v>
      </c>
      <c r="E42824">
        <v>7.4249308147981502E-2</v>
      </c>
      <c r="F42824">
        <v>0.940812011867597</v>
      </c>
      <c r="G42824" t="s">
        <v>28836</v>
      </c>
    </row>
    <row r="42825" spans="1:7">
      <c r="A42825" t="s">
        <v>42828</v>
      </c>
      <c r="B42825">
        <v>1.1636535622672399</v>
      </c>
      <c r="C42825">
        <v>6.2600229036709498</v>
      </c>
      <c r="D42825">
        <v>7.2111015573406103</v>
      </c>
      <c r="E42825">
        <v>0.86810910287326404</v>
      </c>
      <c r="F42825">
        <v>0.385334608251028</v>
      </c>
      <c r="G42825" t="s">
        <v>28836</v>
      </c>
    </row>
    <row r="42826" spans="1:7">
      <c r="A42826" t="s">
        <v>42829</v>
      </c>
      <c r="B42826">
        <v>3.1746547240448999</v>
      </c>
      <c r="C42826">
        <v>3.9301328700188201</v>
      </c>
      <c r="D42826">
        <v>4.5865206808204304</v>
      </c>
      <c r="E42826">
        <v>0.85688763738786999</v>
      </c>
      <c r="F42826">
        <v>0.39150698571232101</v>
      </c>
      <c r="G42826" t="s">
        <v>28836</v>
      </c>
    </row>
    <row r="42827" spans="1:7">
      <c r="A42827" t="s">
        <v>42830</v>
      </c>
      <c r="B42827">
        <v>0.33974294909227298</v>
      </c>
      <c r="C42827">
        <v>2.5127000526099201</v>
      </c>
      <c r="D42827">
        <v>7.2319699898489</v>
      </c>
      <c r="E42827">
        <v>0.34744337381610502</v>
      </c>
      <c r="F42827">
        <v>0.72825825284975798</v>
      </c>
      <c r="G42827" t="s">
        <v>28836</v>
      </c>
    </row>
    <row r="42828" spans="1:7">
      <c r="A42828" t="s">
        <v>42831</v>
      </c>
      <c r="B42828">
        <v>0.31307367180969597</v>
      </c>
      <c r="C42828">
        <v>-2.4156925773614799</v>
      </c>
      <c r="D42828">
        <v>7.2529658975817597</v>
      </c>
      <c r="E42828">
        <v>-0.33306272378405999</v>
      </c>
      <c r="F42828">
        <v>0.73908693658347502</v>
      </c>
      <c r="G42828" t="s">
        <v>28836</v>
      </c>
    </row>
    <row r="42829" spans="1:7">
      <c r="A42829" t="s">
        <v>42832</v>
      </c>
      <c r="B42829">
        <v>0.47821565742069599</v>
      </c>
      <c r="C42829">
        <v>1.2518381583223299</v>
      </c>
      <c r="D42829">
        <v>7.2076323254013799</v>
      </c>
      <c r="E42829">
        <v>0.17368229979081501</v>
      </c>
      <c r="F42829">
        <v>0.86211514881531204</v>
      </c>
      <c r="G42829" t="s">
        <v>28836</v>
      </c>
    </row>
    <row r="42830" spans="1:7">
      <c r="A42830" t="s">
        <v>42833</v>
      </c>
      <c r="B42830">
        <v>0.49068476769212799</v>
      </c>
      <c r="C42830">
        <v>-0.52765711759369704</v>
      </c>
      <c r="D42830">
        <v>4.60921838332023</v>
      </c>
      <c r="E42830">
        <v>-0.114478654234126</v>
      </c>
      <c r="F42830">
        <v>0.90885836659886299</v>
      </c>
      <c r="G42830" t="s">
        <v>28836</v>
      </c>
    </row>
    <row r="42831" spans="1:7">
      <c r="A42831" t="s">
        <v>42834</v>
      </c>
      <c r="B42831">
        <v>1.36048699772638</v>
      </c>
      <c r="C42831">
        <v>0.87151066458419302</v>
      </c>
      <c r="D42831">
        <v>3.55148234605696</v>
      </c>
      <c r="E42831">
        <v>0.24539349479008099</v>
      </c>
      <c r="F42831">
        <v>0.80615176546496004</v>
      </c>
      <c r="G42831" t="s">
        <v>28836</v>
      </c>
    </row>
    <row r="42832" spans="1:7">
      <c r="A42832" t="s">
        <v>42835</v>
      </c>
      <c r="B42832">
        <v>1.22799130452211</v>
      </c>
      <c r="C42832">
        <v>0.383608092323038</v>
      </c>
      <c r="D42832">
        <v>4.3573243935133101</v>
      </c>
      <c r="E42832">
        <v>8.8037533513481495E-2</v>
      </c>
      <c r="F42832">
        <v>0.92984684451413102</v>
      </c>
      <c r="G42832" t="s">
        <v>28836</v>
      </c>
    </row>
    <row r="42833" spans="1:7">
      <c r="A42833" t="s">
        <v>42836</v>
      </c>
      <c r="B42833">
        <v>2.5510882750808599</v>
      </c>
      <c r="C42833">
        <v>-2.8723349807750198</v>
      </c>
      <c r="D42833">
        <v>4.1419121967183097</v>
      </c>
      <c r="E42833">
        <v>-0.69348041299639596</v>
      </c>
      <c r="F42833">
        <v>0.48800811367563901</v>
      </c>
      <c r="G42833" t="s">
        <v>28836</v>
      </c>
    </row>
    <row r="42834" spans="1:7">
      <c r="A42834" t="s">
        <v>42837</v>
      </c>
      <c r="B42834">
        <v>0.920922361089064</v>
      </c>
      <c r="C42834">
        <v>-1.65448170937601</v>
      </c>
      <c r="D42834">
        <v>6.0180775658436003</v>
      </c>
      <c r="E42834">
        <v>-0.27491864158851098</v>
      </c>
      <c r="F42834">
        <v>0.78337874487026704</v>
      </c>
      <c r="G42834" t="s">
        <v>28836</v>
      </c>
    </row>
    <row r="42835" spans="1:7">
      <c r="A42835" t="s">
        <v>42838</v>
      </c>
      <c r="B42835">
        <v>3.03703692874896</v>
      </c>
      <c r="C42835">
        <v>-0.43517687513956699</v>
      </c>
      <c r="D42835">
        <v>3.1517754782324201</v>
      </c>
      <c r="E42835">
        <v>-0.13807356461305501</v>
      </c>
      <c r="F42835">
        <v>0.89018227802509897</v>
      </c>
      <c r="G42835" t="s">
        <v>28836</v>
      </c>
    </row>
    <row r="42836" spans="1:7">
      <c r="A42836" t="s">
        <v>42839</v>
      </c>
      <c r="B42836">
        <v>0.527781085965631</v>
      </c>
      <c r="C42836">
        <v>3.4744837188029698</v>
      </c>
      <c r="D42836">
        <v>7.2265028457307503</v>
      </c>
      <c r="E42836">
        <v>0.48079739162569002</v>
      </c>
      <c r="F42836">
        <v>0.63066050426542897</v>
      </c>
      <c r="G42836" t="s">
        <v>28836</v>
      </c>
    </row>
    <row r="42837" spans="1:7">
      <c r="A42837" t="s">
        <v>42840</v>
      </c>
      <c r="B42837">
        <v>7.5751162763076405E-2</v>
      </c>
      <c r="C42837">
        <v>0.21905171436461601</v>
      </c>
      <c r="D42837">
        <v>7.2606879941093103</v>
      </c>
      <c r="E42837">
        <v>3.0169553428316401E-2</v>
      </c>
      <c r="F42837">
        <v>0.97593183031778297</v>
      </c>
      <c r="G42837" t="s">
        <v>28836</v>
      </c>
    </row>
    <row r="42838" spans="1:7">
      <c r="A42838" t="s">
        <v>42841</v>
      </c>
      <c r="B42838">
        <v>1.8114019485667101</v>
      </c>
      <c r="C42838">
        <v>-0.76182104937859996</v>
      </c>
      <c r="D42838">
        <v>3.6999382214602798</v>
      </c>
      <c r="E42838">
        <v>-0.205901018822397</v>
      </c>
      <c r="F42838">
        <v>0.83686822959594298</v>
      </c>
      <c r="G42838" t="s">
        <v>28836</v>
      </c>
    </row>
    <row r="42839" spans="1:7">
      <c r="A42839" t="s">
        <v>42842</v>
      </c>
      <c r="B42839">
        <v>4.38399942748103E-2</v>
      </c>
      <c r="C42839">
        <v>-0.74270159468222596</v>
      </c>
      <c r="D42839">
        <v>7.2606879941290297</v>
      </c>
      <c r="E42839">
        <v>-0.102290801544258</v>
      </c>
      <c r="F42839">
        <v>0.91852585631455097</v>
      </c>
      <c r="G42839" t="s">
        <v>28836</v>
      </c>
    </row>
    <row r="42840" spans="1:7">
      <c r="A42840" t="s">
        <v>42843</v>
      </c>
      <c r="B42840">
        <v>0.25478302944846298</v>
      </c>
      <c r="C42840">
        <v>2.0725834963176899</v>
      </c>
      <c r="D42840">
        <v>7.2490609360077398</v>
      </c>
      <c r="E42840">
        <v>0.28591061857718703</v>
      </c>
      <c r="F42840">
        <v>0.77494658064075905</v>
      </c>
      <c r="G42840" t="s">
        <v>28836</v>
      </c>
    </row>
    <row r="42841" spans="1:7">
      <c r="A42841" t="s">
        <v>42844</v>
      </c>
      <c r="B42841">
        <v>0.12625193793846101</v>
      </c>
      <c r="C42841">
        <v>0.219076239535543</v>
      </c>
      <c r="D42841">
        <v>7.2606879940507998</v>
      </c>
      <c r="E42841">
        <v>3.0172931231179201E-2</v>
      </c>
      <c r="F42841">
        <v>0.97592913644742896</v>
      </c>
      <c r="G42841" t="s">
        <v>28836</v>
      </c>
    </row>
    <row r="42842" spans="1:7">
      <c r="A42842" t="s">
        <v>42845</v>
      </c>
      <c r="B42842">
        <v>1.4265654532088199</v>
      </c>
      <c r="C42842">
        <v>-1.5031852473035301</v>
      </c>
      <c r="D42842">
        <v>5.9626857962849202</v>
      </c>
      <c r="E42842">
        <v>-0.252098684830937</v>
      </c>
      <c r="F42842">
        <v>0.80096478649575698</v>
      </c>
      <c r="G42842" t="s">
        <v>28836</v>
      </c>
    </row>
    <row r="42843" spans="1:7">
      <c r="A42843" t="s">
        <v>42846</v>
      </c>
      <c r="B42843">
        <v>0.103369571126427</v>
      </c>
      <c r="C42843">
        <v>-1.5268156643876001</v>
      </c>
      <c r="D42843">
        <v>7.2517048048381003</v>
      </c>
      <c r="E42843">
        <v>-0.210545755167661</v>
      </c>
      <c r="F42843">
        <v>0.83324174442162002</v>
      </c>
      <c r="G42843" t="s">
        <v>28836</v>
      </c>
    </row>
    <row r="42844" spans="1:7">
      <c r="A42844" t="s">
        <v>42847</v>
      </c>
      <c r="B42844">
        <v>0.16570736552213999</v>
      </c>
      <c r="C42844">
        <v>1.53813272056963</v>
      </c>
      <c r="D42844">
        <v>7.2503741294327</v>
      </c>
      <c r="E42844">
        <v>0.21214528976175501</v>
      </c>
      <c r="F42844">
        <v>0.83199368761277404</v>
      </c>
      <c r="G42844" t="s">
        <v>28836</v>
      </c>
    </row>
    <row r="42845" spans="1:7">
      <c r="A42845" t="s">
        <v>42848</v>
      </c>
      <c r="B42845">
        <v>0.18936336788358099</v>
      </c>
      <c r="C42845">
        <v>-1.7205572754601901</v>
      </c>
      <c r="D42845">
        <v>7.2468774065502597</v>
      </c>
      <c r="E42845">
        <v>-0.23742050250567601</v>
      </c>
      <c r="F42845">
        <v>0.81233058567877103</v>
      </c>
      <c r="G42845" t="s">
        <v>28836</v>
      </c>
    </row>
    <row r="42846" spans="1:7">
      <c r="A42846" t="s">
        <v>42849</v>
      </c>
      <c r="B42846">
        <v>0.21256225054848901</v>
      </c>
      <c r="C42846">
        <v>-2.68552346433485</v>
      </c>
      <c r="D42846">
        <v>7.2302644378639203</v>
      </c>
      <c r="E42846">
        <v>-0.37142811129716502</v>
      </c>
      <c r="F42846">
        <v>0.71031869091456001</v>
      </c>
      <c r="G42846" t="s">
        <v>28836</v>
      </c>
    </row>
    <row r="42847" spans="1:7">
      <c r="A42847" t="s">
        <v>42850</v>
      </c>
      <c r="B42847">
        <v>2.0135299509882798</v>
      </c>
      <c r="C42847">
        <v>1.62479257944445</v>
      </c>
      <c r="D42847">
        <v>3.56528098510059</v>
      </c>
      <c r="E42847">
        <v>0.45572637506959701</v>
      </c>
      <c r="F42847">
        <v>0.64858675329011894</v>
      </c>
      <c r="G42847" t="s">
        <v>28836</v>
      </c>
    </row>
    <row r="42848" spans="1:7">
      <c r="A42848" t="s">
        <v>42851</v>
      </c>
      <c r="B42848">
        <v>0.400908188708746</v>
      </c>
      <c r="C42848">
        <v>2.0345207916504</v>
      </c>
      <c r="D42848">
        <v>7.2499731315577698</v>
      </c>
      <c r="E42848">
        <v>0.280624597461543</v>
      </c>
      <c r="F42848">
        <v>0.77899834778740495</v>
      </c>
      <c r="G42848" t="s">
        <v>28836</v>
      </c>
    </row>
    <row r="42849" spans="1:7">
      <c r="A42849" t="s">
        <v>42852</v>
      </c>
      <c r="B42849">
        <v>5.1684785563213501E-2</v>
      </c>
      <c r="C42849">
        <v>-0.74270159468222596</v>
      </c>
      <c r="D42849">
        <v>7.2606879941290297</v>
      </c>
      <c r="E42849">
        <v>-0.102290801544258</v>
      </c>
      <c r="F42849">
        <v>0.91852585631455097</v>
      </c>
      <c r="G42849" t="s">
        <v>28836</v>
      </c>
    </row>
    <row r="42850" spans="1:7">
      <c r="A42850" t="s">
        <v>42853</v>
      </c>
      <c r="B42850">
        <v>0.53887339588014105</v>
      </c>
      <c r="C42850">
        <v>3.0549263424328101</v>
      </c>
      <c r="D42850">
        <v>7.2484924170065801</v>
      </c>
      <c r="E42850">
        <v>0.42145678945117898</v>
      </c>
      <c r="F42850">
        <v>0.67342155796241998</v>
      </c>
      <c r="G42850" t="s">
        <v>28836</v>
      </c>
    </row>
    <row r="42851" spans="1:7">
      <c r="A42851" t="s">
        <v>42854</v>
      </c>
      <c r="B42851">
        <v>0.53427839315831804</v>
      </c>
      <c r="C42851">
        <v>1.92928386542852</v>
      </c>
      <c r="D42851">
        <v>7.2333412269167896</v>
      </c>
      <c r="E42851">
        <v>0.26672098065127198</v>
      </c>
      <c r="F42851">
        <v>0.78968399871602302</v>
      </c>
      <c r="G42851" t="s">
        <v>28836</v>
      </c>
    </row>
    <row r="42852" spans="1:7">
      <c r="A42852" t="s">
        <v>42855</v>
      </c>
      <c r="B42852">
        <v>0.60951792449723596</v>
      </c>
      <c r="C42852">
        <v>-3.1365463780476301</v>
      </c>
      <c r="D42852">
        <v>7.2255719031927299</v>
      </c>
      <c r="E42852">
        <v>-0.43408970529539598</v>
      </c>
      <c r="F42852">
        <v>0.66422330091049797</v>
      </c>
      <c r="G42852" t="s">
        <v>28836</v>
      </c>
    </row>
    <row r="42853" spans="1:7">
      <c r="A42853" t="s">
        <v>42856</v>
      </c>
      <c r="B42853">
        <v>1.5870303797887899</v>
      </c>
      <c r="C42853">
        <v>4.4506574222042401</v>
      </c>
      <c r="D42853">
        <v>6.3841707943013803</v>
      </c>
      <c r="E42853">
        <v>0.69713946659713</v>
      </c>
      <c r="F42853">
        <v>0.48571551735927498</v>
      </c>
      <c r="G42853" t="s">
        <v>28836</v>
      </c>
    </row>
    <row r="42854" spans="1:7">
      <c r="A42854" t="s">
        <v>42857</v>
      </c>
      <c r="B42854">
        <v>0.12057231567499301</v>
      </c>
      <c r="C42854">
        <v>0.21899573788985299</v>
      </c>
      <c r="D42854">
        <v>7.2606879941257798</v>
      </c>
      <c r="E42854">
        <v>3.0161843900609699E-2</v>
      </c>
      <c r="F42854">
        <v>0.97593797883279498</v>
      </c>
      <c r="G42854" t="s">
        <v>28836</v>
      </c>
    </row>
    <row r="42855" spans="1:7">
      <c r="A42855" t="s">
        <v>42858</v>
      </c>
      <c r="B42855">
        <v>0.26462470934585502</v>
      </c>
      <c r="C42855">
        <v>0.21906665371763601</v>
      </c>
      <c r="D42855">
        <v>7.2606879939927103</v>
      </c>
      <c r="E42855">
        <v>3.0171610995939499E-2</v>
      </c>
      <c r="F42855">
        <v>0.97593018936336495</v>
      </c>
      <c r="G42855" t="s">
        <v>28836</v>
      </c>
    </row>
    <row r="42856" spans="1:7">
      <c r="A42856" t="s">
        <v>42859</v>
      </c>
      <c r="B42856">
        <v>0.93357298061879701</v>
      </c>
      <c r="C42856">
        <v>-0.75534264918699001</v>
      </c>
      <c r="D42856">
        <v>5.2834522132987702</v>
      </c>
      <c r="E42856">
        <v>-0.14296384611670099</v>
      </c>
      <c r="F42856">
        <v>0.88631873445250797</v>
      </c>
      <c r="G42856" t="s">
        <v>28836</v>
      </c>
    </row>
    <row r="42857" spans="1:7">
      <c r="A42857" t="s">
        <v>42860</v>
      </c>
      <c r="B42857">
        <v>1.2619002621634301</v>
      </c>
      <c r="C42857">
        <v>-1.4550809252743699</v>
      </c>
      <c r="D42857">
        <v>6.5143390972526598</v>
      </c>
      <c r="E42857">
        <v>-0.22336585546921101</v>
      </c>
      <c r="F42857">
        <v>0.82325077640872901</v>
      </c>
      <c r="G42857" t="s">
        <v>28836</v>
      </c>
    </row>
    <row r="42858" spans="1:7">
      <c r="A42858" t="s">
        <v>42861</v>
      </c>
      <c r="B42858">
        <v>0.106005287109012</v>
      </c>
      <c r="C42858">
        <v>0.218917626104147</v>
      </c>
      <c r="D42858">
        <v>7.2606879941290297</v>
      </c>
      <c r="E42858">
        <v>3.0151085720962499E-2</v>
      </c>
      <c r="F42858">
        <v>0.97594655871602498</v>
      </c>
      <c r="G42858" t="s">
        <v>28836</v>
      </c>
    </row>
    <row r="42859" spans="1:7">
      <c r="A42859" t="s">
        <v>42862</v>
      </c>
      <c r="B42859">
        <v>0.32005523633900301</v>
      </c>
      <c r="C42859">
        <v>-2.7925506766609098</v>
      </c>
      <c r="D42859">
        <v>7.2290141897762599</v>
      </c>
      <c r="E42859">
        <v>-0.38629757852880098</v>
      </c>
      <c r="F42859">
        <v>0.69927629364812804</v>
      </c>
      <c r="G42859" t="s">
        <v>28836</v>
      </c>
    </row>
    <row r="42860" spans="1:7">
      <c r="A42860" t="s">
        <v>42863</v>
      </c>
      <c r="B42860">
        <v>1.25697220863071</v>
      </c>
      <c r="C42860">
        <v>0.23586429738934001</v>
      </c>
      <c r="D42860">
        <v>5.9151646920563001</v>
      </c>
      <c r="E42860">
        <v>3.9874510629617901E-2</v>
      </c>
      <c r="F42860">
        <v>0.96819317250754999</v>
      </c>
      <c r="G42860" t="s">
        <v>28836</v>
      </c>
    </row>
    <row r="42861" spans="1:7">
      <c r="A42861" t="s">
        <v>42864</v>
      </c>
      <c r="B42861">
        <v>0.114785826835663</v>
      </c>
      <c r="C42861">
        <v>-0.74266356614408202</v>
      </c>
      <c r="D42861">
        <v>7.2606879941290297</v>
      </c>
      <c r="E42861">
        <v>-0.10228556394994499</v>
      </c>
      <c r="F42861">
        <v>0.91853001350512498</v>
      </c>
      <c r="G42861" t="s">
        <v>28836</v>
      </c>
    </row>
    <row r="42862" spans="1:7">
      <c r="A42862" t="s">
        <v>42865</v>
      </c>
      <c r="B42862">
        <v>0.31968225880666201</v>
      </c>
      <c r="C42862">
        <v>-3.2740982725204999</v>
      </c>
      <c r="D42862">
        <v>7.2244080802623696</v>
      </c>
      <c r="E42862">
        <v>-0.45319951975935302</v>
      </c>
      <c r="F42862">
        <v>0.65040507824023397</v>
      </c>
      <c r="G42862" t="s">
        <v>28836</v>
      </c>
    </row>
    <row r="42863" spans="1:7">
      <c r="A42863" t="s">
        <v>42866</v>
      </c>
      <c r="B42863">
        <v>0.221726521109291</v>
      </c>
      <c r="C42863">
        <v>0.219108005322836</v>
      </c>
      <c r="D42863">
        <v>7.2606879939885802</v>
      </c>
      <c r="E42863">
        <v>3.01773062696323E-2</v>
      </c>
      <c r="F42863">
        <v>0.97592564726067399</v>
      </c>
      <c r="G42863" t="s">
        <v>28836</v>
      </c>
    </row>
    <row r="42864" spans="1:7">
      <c r="A42864" t="s">
        <v>42867</v>
      </c>
      <c r="B42864">
        <v>9.1363873920110097E-2</v>
      </c>
      <c r="C42864">
        <v>0.21894618833806001</v>
      </c>
      <c r="D42864">
        <v>7.2606879941078297</v>
      </c>
      <c r="E42864">
        <v>3.0155019540261001E-2</v>
      </c>
      <c r="F42864">
        <v>0.97594342140889601</v>
      </c>
      <c r="G42864" t="s">
        <v>28836</v>
      </c>
    </row>
    <row r="42865" spans="1:7">
      <c r="A42865" t="s">
        <v>42868</v>
      </c>
      <c r="B42865">
        <v>0.101892027008679</v>
      </c>
      <c r="C42865">
        <v>-1.62324621703293</v>
      </c>
      <c r="D42865">
        <v>7.2492524560603897</v>
      </c>
      <c r="E42865">
        <v>-0.223919118125882</v>
      </c>
      <c r="F42865">
        <v>0.82282023930404102</v>
      </c>
      <c r="G42865" t="s">
        <v>28836</v>
      </c>
    </row>
    <row r="42866" spans="1:7">
      <c r="A42866" t="s">
        <v>42869</v>
      </c>
      <c r="B42866">
        <v>1.0209162255829201</v>
      </c>
      <c r="C42866">
        <v>0.497741857334011</v>
      </c>
      <c r="D42866">
        <v>6.9830595804065299</v>
      </c>
      <c r="E42866">
        <v>7.1278477808008903E-2</v>
      </c>
      <c r="F42866">
        <v>0.94317612387525596</v>
      </c>
      <c r="G42866" t="s">
        <v>28836</v>
      </c>
    </row>
    <row r="42867" spans="1:7">
      <c r="A42867" t="s">
        <v>42870</v>
      </c>
      <c r="B42867">
        <v>0.73594184303937804</v>
      </c>
      <c r="C42867">
        <v>0.21886689111719501</v>
      </c>
      <c r="D42867">
        <v>7.2606879940391904</v>
      </c>
      <c r="E42867">
        <v>3.01440980933044E-2</v>
      </c>
      <c r="F42867" t="s">
        <v>28836</v>
      </c>
      <c r="G42867" t="s">
        <v>28836</v>
      </c>
    </row>
    <row r="42868" spans="1:7">
      <c r="A42868" t="s">
        <v>42871</v>
      </c>
      <c r="B42868">
        <v>0.70771617402601406</v>
      </c>
      <c r="C42868">
        <v>-1.8442818507799801</v>
      </c>
      <c r="D42868">
        <v>7.1946772746981198</v>
      </c>
      <c r="E42868">
        <v>-0.25633976068195002</v>
      </c>
      <c r="F42868">
        <v>0.79768849803372299</v>
      </c>
      <c r="G42868" t="s">
        <v>28836</v>
      </c>
    </row>
    <row r="42869" spans="1:7">
      <c r="A42869" t="s">
        <v>42872</v>
      </c>
      <c r="B42869">
        <v>1.3151524504608301</v>
      </c>
      <c r="C42869">
        <v>0.67151838461402502</v>
      </c>
      <c r="D42869">
        <v>7.1797223713543401</v>
      </c>
      <c r="E42869">
        <v>9.3529853924888398E-2</v>
      </c>
      <c r="F42869">
        <v>0.92548263363616701</v>
      </c>
      <c r="G42869" t="s">
        <v>28836</v>
      </c>
    </row>
    <row r="42870" spans="1:7">
      <c r="A42870" t="s">
        <v>42873</v>
      </c>
      <c r="B42870">
        <v>0.60978387936141099</v>
      </c>
      <c r="C42870">
        <v>5.8099223355712599</v>
      </c>
      <c r="D42870">
        <v>7.2043468944222004</v>
      </c>
      <c r="E42870">
        <v>0.80644677730183401</v>
      </c>
      <c r="F42870">
        <v>0.41998528443056099</v>
      </c>
      <c r="G42870" t="s">
        <v>28836</v>
      </c>
    </row>
    <row r="42871" spans="1:7">
      <c r="A42871" t="s">
        <v>42874</v>
      </c>
      <c r="B42871">
        <v>1.6135691272367301</v>
      </c>
      <c r="C42871">
        <v>4.3470466967460304</v>
      </c>
      <c r="D42871">
        <v>6.2241650872834402</v>
      </c>
      <c r="E42871">
        <v>0.69841442760370498</v>
      </c>
      <c r="F42871">
        <v>0.48491805618219502</v>
      </c>
      <c r="G42871" t="s">
        <v>28836</v>
      </c>
    </row>
    <row r="42872" spans="1:7">
      <c r="A42872" t="s">
        <v>42875</v>
      </c>
      <c r="B42872">
        <v>1.3214126896971801</v>
      </c>
      <c r="C42872">
        <v>-4.6689679044702004</v>
      </c>
      <c r="D42872">
        <v>3.8728431171264601</v>
      </c>
      <c r="E42872">
        <v>-1.20556597911832</v>
      </c>
      <c r="F42872">
        <v>0.22798488353871399</v>
      </c>
      <c r="G42872" t="s">
        <v>28836</v>
      </c>
    </row>
    <row r="42873" spans="1:7">
      <c r="A42873" t="s">
        <v>42876</v>
      </c>
      <c r="B42873">
        <v>0.166327568064638</v>
      </c>
      <c r="C42873">
        <v>0.21892336279294</v>
      </c>
      <c r="D42873">
        <v>7.2606879940724598</v>
      </c>
      <c r="E42873">
        <v>3.0151875823842898E-2</v>
      </c>
      <c r="F42873">
        <v>0.97594592859162699</v>
      </c>
      <c r="G42873" t="s">
        <v>28836</v>
      </c>
    </row>
    <row r="42874" spans="1:7">
      <c r="A42874" t="s">
        <v>42877</v>
      </c>
      <c r="B42874">
        <v>0.60616634794827295</v>
      </c>
      <c r="C42874">
        <v>0.21887429661316199</v>
      </c>
      <c r="D42874">
        <v>7.2606879940412901</v>
      </c>
      <c r="E42874">
        <v>3.0145118037407499E-2</v>
      </c>
      <c r="F42874" t="s">
        <v>28836</v>
      </c>
      <c r="G42874" t="s">
        <v>28836</v>
      </c>
    </row>
    <row r="42875" spans="1:7">
      <c r="A42875" t="s">
        <v>42878</v>
      </c>
      <c r="B42875">
        <v>5.7283804971811299E-2</v>
      </c>
      <c r="C42875">
        <v>1.1807396698266699</v>
      </c>
      <c r="D42875">
        <v>7.2606879941290297</v>
      </c>
      <c r="E42875">
        <v>0.16262090738252599</v>
      </c>
      <c r="F42875">
        <v>0.87081692441327196</v>
      </c>
      <c r="G42875" t="s">
        <v>28836</v>
      </c>
    </row>
    <row r="42876" spans="1:7">
      <c r="A42876" t="s">
        <v>42879</v>
      </c>
      <c r="B42876">
        <v>0.19346754525902499</v>
      </c>
      <c r="C42876">
        <v>-2.0838182879502201</v>
      </c>
      <c r="D42876">
        <v>7.2396757657188502</v>
      </c>
      <c r="E42876">
        <v>-0.28783309576065202</v>
      </c>
      <c r="F42876">
        <v>0.77347450216829605</v>
      </c>
      <c r="G42876" t="s">
        <v>28836</v>
      </c>
    </row>
    <row r="42877" spans="1:7">
      <c r="A42877" t="s">
        <v>42880</v>
      </c>
      <c r="B42877">
        <v>3.2751983534928502</v>
      </c>
      <c r="C42877">
        <v>-4.6507213098566202</v>
      </c>
      <c r="D42877">
        <v>4.00624345812912</v>
      </c>
      <c r="E42877">
        <v>-1.1608683692000299</v>
      </c>
      <c r="F42877">
        <v>0.24569543390716</v>
      </c>
      <c r="G42877" t="s">
        <v>28836</v>
      </c>
    </row>
    <row r="42878" spans="1:7">
      <c r="A42878" t="s">
        <v>42881</v>
      </c>
      <c r="B42878">
        <v>6.2372838024239097E-2</v>
      </c>
      <c r="C42878">
        <v>0.218957398515603</v>
      </c>
      <c r="D42878">
        <v>7.2606879941255302</v>
      </c>
      <c r="E42878">
        <v>3.01565634954645E-2</v>
      </c>
      <c r="F42878">
        <v>0.97594219007087601</v>
      </c>
      <c r="G42878" t="s">
        <v>28836</v>
      </c>
    </row>
    <row r="42879" spans="1:7">
      <c r="A42879" t="s">
        <v>42882</v>
      </c>
      <c r="B42879">
        <v>0.307362922129367</v>
      </c>
      <c r="C42879">
        <v>-1.62313634849093</v>
      </c>
      <c r="D42879">
        <v>7.2492524558664302</v>
      </c>
      <c r="E42879">
        <v>-0.223903962287506</v>
      </c>
      <c r="F42879">
        <v>0.82283203254170101</v>
      </c>
      <c r="G42879" t="s">
        <v>28836</v>
      </c>
    </row>
    <row r="42880" spans="1:7">
      <c r="A42880" t="s">
        <v>42883</v>
      </c>
      <c r="B42880">
        <v>0.19791768736368801</v>
      </c>
      <c r="C42880">
        <v>0.21891700353456001</v>
      </c>
      <c r="D42880">
        <v>7.26068799406585</v>
      </c>
      <c r="E42880">
        <v>3.0150999975963801E-2</v>
      </c>
      <c r="F42880">
        <v>0.97594662709954505</v>
      </c>
      <c r="G42880" t="s">
        <v>28836</v>
      </c>
    </row>
    <row r="42881" spans="1:7">
      <c r="A42881" t="s">
        <v>42884</v>
      </c>
      <c r="B42881">
        <v>0.97498094745600405</v>
      </c>
      <c r="C42881">
        <v>-1.6587178685292201</v>
      </c>
      <c r="D42881">
        <v>7.19002886397534</v>
      </c>
      <c r="E42881">
        <v>-0.23069696935988701</v>
      </c>
      <c r="F42881">
        <v>0.81755022812754097</v>
      </c>
      <c r="G42881" t="s">
        <v>28836</v>
      </c>
    </row>
    <row r="42882" spans="1:7">
      <c r="A42882" t="s">
        <v>42885</v>
      </c>
      <c r="B42882">
        <v>0.336572389738026</v>
      </c>
      <c r="C42882">
        <v>3.58972341200045</v>
      </c>
      <c r="D42882">
        <v>7.2254489239163302</v>
      </c>
      <c r="E42882">
        <v>0.49681666146976999</v>
      </c>
      <c r="F42882">
        <v>0.61931834470060299</v>
      </c>
      <c r="G42882" t="s">
        <v>28836</v>
      </c>
    </row>
    <row r="42883" spans="1:7">
      <c r="A42883" t="s">
        <v>42886</v>
      </c>
      <c r="B42883">
        <v>1.2971016809825</v>
      </c>
      <c r="C42883">
        <v>-0.377700747279337</v>
      </c>
      <c r="D42883">
        <v>5.8336595655551999</v>
      </c>
      <c r="E42883">
        <v>-6.4745078631168101E-2</v>
      </c>
      <c r="F42883">
        <v>0.94837697053568004</v>
      </c>
      <c r="G42883" t="s">
        <v>28836</v>
      </c>
    </row>
    <row r="42884" spans="1:7">
      <c r="A42884" t="s">
        <v>42887</v>
      </c>
      <c r="B42884">
        <v>0.77943867697245295</v>
      </c>
      <c r="C42884">
        <v>-3.1391009022883201</v>
      </c>
      <c r="D42884">
        <v>7.2255483841907102</v>
      </c>
      <c r="E42884">
        <v>-0.43444465878279698</v>
      </c>
      <c r="F42884">
        <v>0.663965573775263</v>
      </c>
      <c r="G42884" t="s">
        <v>28836</v>
      </c>
    </row>
    <row r="42885" spans="1:7">
      <c r="A42885" t="s">
        <v>42888</v>
      </c>
      <c r="B42885">
        <v>0.88901178756378696</v>
      </c>
      <c r="C42885">
        <v>4.3697544280388501</v>
      </c>
      <c r="D42885">
        <v>3.8082705060873701</v>
      </c>
      <c r="E42885">
        <v>1.14743803546885</v>
      </c>
      <c r="F42885">
        <v>0.25120062892795503</v>
      </c>
      <c r="G42885" t="s">
        <v>28836</v>
      </c>
    </row>
    <row r="42886" spans="1:7">
      <c r="A42886" t="s">
        <v>42889</v>
      </c>
      <c r="B42886">
        <v>2.1062630774453801</v>
      </c>
      <c r="C42886">
        <v>-0.51816926915418404</v>
      </c>
      <c r="D42886">
        <v>3.2294079437087002</v>
      </c>
      <c r="E42886">
        <v>-0.16045333330019301</v>
      </c>
      <c r="F42886">
        <v>0.87252397989175901</v>
      </c>
      <c r="G42886" t="s">
        <v>28836</v>
      </c>
    </row>
    <row r="42887" spans="1:7">
      <c r="A42887" t="s">
        <v>42890</v>
      </c>
      <c r="B42887">
        <v>1.6000355949507501</v>
      </c>
      <c r="C42887">
        <v>0.169806159824264</v>
      </c>
      <c r="D42887">
        <v>2.9094792398681601</v>
      </c>
      <c r="E42887">
        <v>5.8363076628090697E-2</v>
      </c>
      <c r="F42887">
        <v>0.95345942519829596</v>
      </c>
      <c r="G42887" t="s">
        <v>28836</v>
      </c>
    </row>
    <row r="42888" spans="1:7">
      <c r="A42888" t="s">
        <v>42891</v>
      </c>
      <c r="B42888">
        <v>0.11428279565134</v>
      </c>
      <c r="C42888">
        <v>2.0652094620163499</v>
      </c>
      <c r="D42888">
        <v>7.2492470821936701</v>
      </c>
      <c r="E42888">
        <v>0.284886063145665</v>
      </c>
      <c r="F42888">
        <v>0.77573143374572395</v>
      </c>
      <c r="G42888" t="s">
        <v>28836</v>
      </c>
    </row>
    <row r="42889" spans="1:7">
      <c r="A42889" t="s">
        <v>42892</v>
      </c>
      <c r="B42889">
        <v>0.91201354598625906</v>
      </c>
      <c r="C42889">
        <v>-1.4657693547244699</v>
      </c>
      <c r="D42889">
        <v>3.8291917855326898</v>
      </c>
      <c r="E42889">
        <v>-0.38278818007037102</v>
      </c>
      <c r="F42889">
        <v>0.701876826170864</v>
      </c>
      <c r="G42889" t="s">
        <v>28836</v>
      </c>
    </row>
    <row r="42890" spans="1:7">
      <c r="A42890" t="s">
        <v>42893</v>
      </c>
      <c r="B42890">
        <v>0.63896586390610499</v>
      </c>
      <c r="C42890">
        <v>-2.10705222862744</v>
      </c>
      <c r="D42890">
        <v>6.1002842849296499</v>
      </c>
      <c r="E42890">
        <v>-0.34540230097682101</v>
      </c>
      <c r="F42890">
        <v>0.72979194757080601</v>
      </c>
      <c r="G42890" t="s">
        <v>28836</v>
      </c>
    </row>
    <row r="42891" spans="1:7">
      <c r="A42891" t="s">
        <v>42894</v>
      </c>
      <c r="B42891">
        <v>0.17704396150069601</v>
      </c>
      <c r="C42891">
        <v>1.2623657277520199</v>
      </c>
      <c r="D42891">
        <v>7.2454022246565204</v>
      </c>
      <c r="E42891">
        <v>0.17422990313168801</v>
      </c>
      <c r="F42891">
        <v>0.86168478563096895</v>
      </c>
      <c r="G42891" t="s">
        <v>28836</v>
      </c>
    </row>
    <row r="42892" spans="1:7">
      <c r="A42892" t="s">
        <v>42895</v>
      </c>
      <c r="B42892">
        <v>0.75895221206764396</v>
      </c>
      <c r="C42892">
        <v>-0.95574308775741601</v>
      </c>
      <c r="D42892">
        <v>4.4674538071311396</v>
      </c>
      <c r="E42892">
        <v>-0.21393463234735999</v>
      </c>
      <c r="F42892">
        <v>0.830598032682341</v>
      </c>
      <c r="G42892" t="s">
        <v>28836</v>
      </c>
    </row>
    <row r="42893" spans="1:7">
      <c r="A42893" t="s">
        <v>42896</v>
      </c>
      <c r="B42893">
        <v>2.34387951830209</v>
      </c>
      <c r="C42893">
        <v>-1.82819040805633</v>
      </c>
      <c r="D42893">
        <v>3.7856408678735298</v>
      </c>
      <c r="E42893">
        <v>-0.48292758659995599</v>
      </c>
      <c r="F42893">
        <v>0.62914715343432304</v>
      </c>
      <c r="G42893" t="s">
        <v>28836</v>
      </c>
    </row>
    <row r="42894" spans="1:7">
      <c r="A42894" t="s">
        <v>42897</v>
      </c>
      <c r="B42894">
        <v>9.71289557867899E-2</v>
      </c>
      <c r="C42894">
        <v>0.21900636041809499</v>
      </c>
      <c r="D42894">
        <v>7.2606879941290297</v>
      </c>
      <c r="E42894">
        <v>3.0163306920113299E-2</v>
      </c>
      <c r="F42894">
        <v>0.97593681204300298</v>
      </c>
      <c r="G42894" t="s">
        <v>28836</v>
      </c>
    </row>
    <row r="42895" spans="1:7">
      <c r="A42895" t="s">
        <v>42898</v>
      </c>
      <c r="B42895">
        <v>8.7679988549620599E-2</v>
      </c>
      <c r="C42895">
        <v>-1.35390546068034</v>
      </c>
      <c r="D42895">
        <v>7.2547156730032096</v>
      </c>
      <c r="E42895">
        <v>-0.18662419338067199</v>
      </c>
      <c r="F42895">
        <v>0.85195529642624401</v>
      </c>
      <c r="G42895" t="s">
        <v>28836</v>
      </c>
    </row>
    <row r="42896" spans="1:7">
      <c r="A42896" t="s">
        <v>42899</v>
      </c>
      <c r="B42896">
        <v>1.47710257241587</v>
      </c>
      <c r="C42896">
        <v>-1.3384054197016</v>
      </c>
      <c r="D42896">
        <v>6.7743620812232903</v>
      </c>
      <c r="E42896">
        <v>-0.19756921812775599</v>
      </c>
      <c r="F42896">
        <v>0.84338212041826799</v>
      </c>
      <c r="G42896" t="s">
        <v>28836</v>
      </c>
    </row>
    <row r="42897" spans="1:7">
      <c r="A42897" t="s">
        <v>42900</v>
      </c>
      <c r="B42897">
        <v>2.42358190512061</v>
      </c>
      <c r="C42897">
        <v>1.6427807572044499</v>
      </c>
      <c r="D42897">
        <v>3.6636079034206999</v>
      </c>
      <c r="E42897">
        <v>0.44840517885950398</v>
      </c>
      <c r="F42897">
        <v>0.65386080487250098</v>
      </c>
      <c r="G42897" t="s">
        <v>28836</v>
      </c>
    </row>
    <row r="42898" spans="1:7">
      <c r="A42898" t="s">
        <v>42901</v>
      </c>
      <c r="B42898">
        <v>0.20447582212780899</v>
      </c>
      <c r="C42898">
        <v>-0.90152159683135402</v>
      </c>
      <c r="D42898">
        <v>7.24410641958415</v>
      </c>
      <c r="E42898">
        <v>-0.124448971980054</v>
      </c>
      <c r="F42898">
        <v>0.90095980065537395</v>
      </c>
      <c r="G42898" t="s">
        <v>28836</v>
      </c>
    </row>
    <row r="42899" spans="1:7">
      <c r="A42899" t="s">
        <v>42902</v>
      </c>
      <c r="B42899">
        <v>0.55589731027388101</v>
      </c>
      <c r="C42899">
        <v>-3.9277618464055699</v>
      </c>
      <c r="D42899">
        <v>7.2202825977937701</v>
      </c>
      <c r="E42899">
        <v>-0.54399004376999605</v>
      </c>
      <c r="F42899">
        <v>0.58644832417119697</v>
      </c>
      <c r="G42899" t="s">
        <v>28836</v>
      </c>
    </row>
    <row r="42900" spans="1:7">
      <c r="A42900" t="s">
        <v>42903</v>
      </c>
      <c r="B42900">
        <v>0.309122973407705</v>
      </c>
      <c r="C42900">
        <v>3.3027372733851301</v>
      </c>
      <c r="D42900">
        <v>7.2282737097531102</v>
      </c>
      <c r="E42900">
        <v>0.45691923217140301</v>
      </c>
      <c r="F42900">
        <v>0.64772909995095496</v>
      </c>
      <c r="G42900" t="s">
        <v>28836</v>
      </c>
    </row>
    <row r="42901" spans="1:7">
      <c r="A42901" t="s">
        <v>42904</v>
      </c>
      <c r="B42901">
        <v>1.6647753616504699</v>
      </c>
      <c r="C42901">
        <v>3.7391455692320901</v>
      </c>
      <c r="D42901">
        <v>3.8843395780063701</v>
      </c>
      <c r="E42901">
        <v>0.96262067055198297</v>
      </c>
      <c r="F42901">
        <v>0.33573792036234901</v>
      </c>
      <c r="G42901" t="s">
        <v>28836</v>
      </c>
    </row>
    <row r="42902" spans="1:7">
      <c r="A42902" t="s">
        <v>42905</v>
      </c>
      <c r="B42902">
        <v>0.82451607118729997</v>
      </c>
      <c r="C42902">
        <v>-3.0257417582237198</v>
      </c>
      <c r="D42902">
        <v>7.2126787019790504</v>
      </c>
      <c r="E42902">
        <v>-0.41950319475530001</v>
      </c>
      <c r="F42902">
        <v>0.67484842037114301</v>
      </c>
      <c r="G42902" t="s">
        <v>28836</v>
      </c>
    </row>
    <row r="42903" spans="1:7">
      <c r="A42903" t="s">
        <v>42906</v>
      </c>
      <c r="B42903">
        <v>1.98142283741831</v>
      </c>
      <c r="C42903">
        <v>-4.68269076543839</v>
      </c>
      <c r="D42903">
        <v>3.7891734445135499</v>
      </c>
      <c r="E42903">
        <v>-1.23580797606892</v>
      </c>
      <c r="F42903">
        <v>0.216529949491335</v>
      </c>
      <c r="G42903" t="s">
        <v>28836</v>
      </c>
    </row>
    <row r="42904" spans="1:7">
      <c r="A42904" t="s">
        <v>42907</v>
      </c>
      <c r="B42904">
        <v>0.28465375255862502</v>
      </c>
      <c r="C42904">
        <v>-1.3823191127722301</v>
      </c>
      <c r="D42904">
        <v>7.2441066882357799</v>
      </c>
      <c r="E42904">
        <v>-0.19081981702686299</v>
      </c>
      <c r="F42904">
        <v>0.848666762220189</v>
      </c>
      <c r="G42904" t="s">
        <v>28836</v>
      </c>
    </row>
    <row r="42905" spans="1:7">
      <c r="A42905" t="s">
        <v>42908</v>
      </c>
      <c r="B42905">
        <v>0.57193696225499102</v>
      </c>
      <c r="C42905">
        <v>1.1064029894757199</v>
      </c>
      <c r="D42905">
        <v>7.2010423655771003</v>
      </c>
      <c r="E42905">
        <v>0.153644838247949</v>
      </c>
      <c r="F42905">
        <v>0.87788978086362501</v>
      </c>
      <c r="G42905" t="s">
        <v>28836</v>
      </c>
    </row>
    <row r="42906" spans="1:7">
      <c r="A42906" t="s">
        <v>42909</v>
      </c>
      <c r="B42906">
        <v>0.97162217721002397</v>
      </c>
      <c r="C42906">
        <v>2.9402789221825301</v>
      </c>
      <c r="D42906">
        <v>7.1633403385814098</v>
      </c>
      <c r="E42906">
        <v>0.41046198884985602</v>
      </c>
      <c r="F42906">
        <v>0.68146708157417901</v>
      </c>
      <c r="G42906" t="s">
        <v>28836</v>
      </c>
    </row>
    <row r="42907" spans="1:7">
      <c r="A42907" t="s">
        <v>42910</v>
      </c>
      <c r="B42907">
        <v>0.50500775175384305</v>
      </c>
      <c r="C42907">
        <v>0.219155198795877</v>
      </c>
      <c r="D42907">
        <v>7.2606879939415503</v>
      </c>
      <c r="E42907">
        <v>3.0183806132248699E-2</v>
      </c>
      <c r="F42907">
        <v>0.97592046348204697</v>
      </c>
      <c r="G42907" t="s">
        <v>28836</v>
      </c>
    </row>
    <row r="42908" spans="1:7">
      <c r="A42908" t="s">
        <v>42911</v>
      </c>
      <c r="B42908">
        <v>0.388015382517373</v>
      </c>
      <c r="C42908">
        <v>-3.3698982418016801</v>
      </c>
      <c r="D42908">
        <v>7.2236605331787702</v>
      </c>
      <c r="E42908">
        <v>-0.46650838952405199</v>
      </c>
      <c r="F42908">
        <v>0.64085164386262194</v>
      </c>
      <c r="G42908" t="s">
        <v>28836</v>
      </c>
    </row>
    <row r="42909" spans="1:7">
      <c r="A42909" t="s">
        <v>42912</v>
      </c>
      <c r="B42909">
        <v>1.6765237656438701</v>
      </c>
      <c r="C42909">
        <v>-2.4682211121678499</v>
      </c>
      <c r="D42909">
        <v>7.2331011940245498</v>
      </c>
      <c r="E42909">
        <v>-0.34123967658670601</v>
      </c>
      <c r="F42909">
        <v>0.73292315627718296</v>
      </c>
      <c r="G42909" t="s">
        <v>28836</v>
      </c>
    </row>
    <row r="42910" spans="1:7">
      <c r="A42910" t="s">
        <v>42913</v>
      </c>
      <c r="B42910">
        <v>2.7177195314984899</v>
      </c>
      <c r="C42910">
        <v>-0.75118897649876004</v>
      </c>
      <c r="D42910">
        <v>3.8021291616873598</v>
      </c>
      <c r="E42910">
        <v>-0.197570609664767</v>
      </c>
      <c r="F42910">
        <v>0.843381031591659</v>
      </c>
      <c r="G42910" t="s">
        <v>28836</v>
      </c>
    </row>
    <row r="42911" spans="1:7">
      <c r="A42911" t="s">
        <v>42914</v>
      </c>
      <c r="B42911">
        <v>1.32995216389832</v>
      </c>
      <c r="C42911">
        <v>0.21905005841935499</v>
      </c>
      <c r="D42911">
        <v>7.2606879938436499</v>
      </c>
      <c r="E42911">
        <v>3.0169325359399601E-2</v>
      </c>
      <c r="F42911">
        <v>0.97593201220765402</v>
      </c>
      <c r="G42911" t="s">
        <v>28836</v>
      </c>
    </row>
    <row r="42912" spans="1:7">
      <c r="A42912" t="s">
        <v>42915</v>
      </c>
      <c r="B42912">
        <v>0.298058952301682</v>
      </c>
      <c r="C42912">
        <v>3.4137804005069099</v>
      </c>
      <c r="D42912">
        <v>7.2270925232412697</v>
      </c>
      <c r="E42912">
        <v>0.472358751396733</v>
      </c>
      <c r="F42912">
        <v>0.63667074143553803</v>
      </c>
      <c r="G42912" t="s">
        <v>28836</v>
      </c>
    </row>
    <row r="42913" spans="1:7">
      <c r="A42913" t="s">
        <v>42916</v>
      </c>
      <c r="B42913">
        <v>1.0488840429152699</v>
      </c>
      <c r="C42913">
        <v>0.91077527412572401</v>
      </c>
      <c r="D42913">
        <v>7.1905900726538201</v>
      </c>
      <c r="E42913">
        <v>0.126662104907002</v>
      </c>
      <c r="F42913">
        <v>0.89920784010466703</v>
      </c>
      <c r="G42913" t="s">
        <v>28836</v>
      </c>
    </row>
    <row r="42914" spans="1:7">
      <c r="A42914" t="s">
        <v>42917</v>
      </c>
      <c r="B42914">
        <v>2.1866166132606</v>
      </c>
      <c r="C42914">
        <v>1.4043429903872</v>
      </c>
      <c r="D42914">
        <v>2.8119237123140999</v>
      </c>
      <c r="E42914">
        <v>0.49942428531657601</v>
      </c>
      <c r="F42914">
        <v>0.61748051413702798</v>
      </c>
      <c r="G42914" t="s">
        <v>28836</v>
      </c>
    </row>
    <row r="42915" spans="1:7">
      <c r="A42915" t="s">
        <v>42918</v>
      </c>
      <c r="B42915">
        <v>2.4039237114018399</v>
      </c>
      <c r="C42915">
        <v>-4.8463289433764096</v>
      </c>
      <c r="D42915">
        <v>4.0302352942441404</v>
      </c>
      <c r="E42915">
        <v>-1.20249280489846</v>
      </c>
      <c r="F42915">
        <v>0.22917265212726401</v>
      </c>
      <c r="G42915" t="s">
        <v>28836</v>
      </c>
    </row>
    <row r="42916" spans="1:7">
      <c r="A42916" t="s">
        <v>42919</v>
      </c>
      <c r="B42916">
        <v>0.28612131747160102</v>
      </c>
      <c r="C42916">
        <v>-2.5113048989271798</v>
      </c>
      <c r="D42916">
        <v>7.2511594735019296</v>
      </c>
      <c r="E42916">
        <v>-0.34633149472223002</v>
      </c>
      <c r="F42916">
        <v>0.72909360209600504</v>
      </c>
      <c r="G42916" t="s">
        <v>28836</v>
      </c>
    </row>
    <row r="42917" spans="1:7">
      <c r="A42917" t="s">
        <v>42920</v>
      </c>
      <c r="B42917">
        <v>0.67103960469886703</v>
      </c>
      <c r="C42917">
        <v>-4.4446904413668404</v>
      </c>
      <c r="D42917">
        <v>7.2184716266523603</v>
      </c>
      <c r="E42917">
        <v>-0.61573843761551295</v>
      </c>
      <c r="F42917">
        <v>0.53806716419963496</v>
      </c>
      <c r="G42917" t="s">
        <v>28836</v>
      </c>
    </row>
    <row r="42918" spans="1:7">
      <c r="A42918" t="s">
        <v>42921</v>
      </c>
      <c r="B42918">
        <v>0.23003578356131499</v>
      </c>
      <c r="C42918">
        <v>-0.261784075636114</v>
      </c>
      <c r="D42918">
        <v>7.2606879940507998</v>
      </c>
      <c r="E42918">
        <v>-3.60549958696217E-2</v>
      </c>
      <c r="F42918">
        <v>0.97123850706891501</v>
      </c>
      <c r="G42918" t="s">
        <v>28836</v>
      </c>
    </row>
    <row r="42919" spans="1:7">
      <c r="A42919" t="s">
        <v>42922</v>
      </c>
      <c r="B42919">
        <v>1.2168699520680599</v>
      </c>
      <c r="C42919">
        <v>-1.2383790697355199</v>
      </c>
      <c r="D42919">
        <v>3.8738368179173501</v>
      </c>
      <c r="E42919">
        <v>-0.31967765498219702</v>
      </c>
      <c r="F42919">
        <v>0.74921270035573495</v>
      </c>
      <c r="G42919" t="s">
        <v>28836</v>
      </c>
    </row>
    <row r="42920" spans="1:7">
      <c r="A42920" t="s">
        <v>42923</v>
      </c>
      <c r="B42920">
        <v>1.53698589956818</v>
      </c>
      <c r="C42920">
        <v>0.51735240103427205</v>
      </c>
      <c r="D42920">
        <v>2.0070970306271101</v>
      </c>
      <c r="E42920">
        <v>0.257761529781461</v>
      </c>
      <c r="F42920">
        <v>0.79659095618904896</v>
      </c>
      <c r="G42920" t="s">
        <v>28836</v>
      </c>
    </row>
    <row r="42921" spans="1:7">
      <c r="A42921" t="s">
        <v>42924</v>
      </c>
      <c r="B42921">
        <v>1.52973209461829</v>
      </c>
      <c r="C42921">
        <v>0.21921834047014399</v>
      </c>
      <c r="D42921">
        <v>7.2606879939170703</v>
      </c>
      <c r="E42921">
        <v>3.01925025085506E-2</v>
      </c>
      <c r="F42921" t="s">
        <v>28836</v>
      </c>
      <c r="G42921" t="s">
        <v>28836</v>
      </c>
    </row>
    <row r="42922" spans="1:7">
      <c r="A42922" t="s">
        <v>42925</v>
      </c>
      <c r="B42922">
        <v>5.7102715788772601E-2</v>
      </c>
      <c r="C42922">
        <v>-0.74272694698529396</v>
      </c>
      <c r="D42922">
        <v>7.2606879941290297</v>
      </c>
      <c r="E42922">
        <v>-0.102294293266129</v>
      </c>
      <c r="F42922">
        <v>0.91852308486149403</v>
      </c>
      <c r="G42922" t="s">
        <v>28836</v>
      </c>
    </row>
    <row r="42923" spans="1:7">
      <c r="A42923" t="s">
        <v>42926</v>
      </c>
      <c r="B42923">
        <v>0.85717006179643995</v>
      </c>
      <c r="C42923">
        <v>6.07337935237212</v>
      </c>
      <c r="D42923">
        <v>4.1946543570752599</v>
      </c>
      <c r="E42923">
        <v>1.44788553129007</v>
      </c>
      <c r="F42923">
        <v>0.147649066760251</v>
      </c>
      <c r="G42923" t="s">
        <v>28836</v>
      </c>
    </row>
    <row r="42924" spans="1:7">
      <c r="A42924" t="s">
        <v>42927</v>
      </c>
      <c r="B42924">
        <v>0.45405959670972901</v>
      </c>
      <c r="C42924">
        <v>-0.75896194739906098</v>
      </c>
      <c r="D42924">
        <v>7.2468771115667696</v>
      </c>
      <c r="E42924">
        <v>-0.104729518068918</v>
      </c>
      <c r="F42924">
        <v>0.91659043872444101</v>
      </c>
      <c r="G42924" t="s">
        <v>28836</v>
      </c>
    </row>
    <row r="42925" spans="1:7">
      <c r="A42925" t="s">
        <v>42928</v>
      </c>
      <c r="B42925">
        <v>0.52510871363779998</v>
      </c>
      <c r="C42925">
        <v>0.92351974135005199</v>
      </c>
      <c r="D42925">
        <v>7.1975402116242604</v>
      </c>
      <c r="E42925">
        <v>0.12831046638107499</v>
      </c>
      <c r="F42925">
        <v>0.89790328259794205</v>
      </c>
      <c r="G42925" t="s">
        <v>28836</v>
      </c>
    </row>
    <row r="42926" spans="1:7">
      <c r="A42926" t="s">
        <v>42929</v>
      </c>
      <c r="B42926">
        <v>0.78259890055992698</v>
      </c>
      <c r="C42926">
        <v>-0.463783396735158</v>
      </c>
      <c r="D42926">
        <v>5.3221566437660197</v>
      </c>
      <c r="E42926">
        <v>-8.71420042246219E-2</v>
      </c>
      <c r="F42926">
        <v>0.93055863781255899</v>
      </c>
      <c r="G42926" t="s">
        <v>28836</v>
      </c>
    </row>
    <row r="42927" spans="1:7">
      <c r="A42927" t="s">
        <v>42930</v>
      </c>
      <c r="B42927">
        <v>0.71326592486150497</v>
      </c>
      <c r="C42927">
        <v>0.49697864189322299</v>
      </c>
      <c r="D42927">
        <v>6.9784023343984298</v>
      </c>
      <c r="E42927">
        <v>7.1216679417218598E-2</v>
      </c>
      <c r="F42927">
        <v>0.94322530686680905</v>
      </c>
      <c r="G42927" t="s">
        <v>28836</v>
      </c>
    </row>
    <row r="42928" spans="1:7">
      <c r="A42928" t="s">
        <v>42931</v>
      </c>
      <c r="B42928">
        <v>0.25857416106789</v>
      </c>
      <c r="C42928">
        <v>0.21890660389556801</v>
      </c>
      <c r="D42928">
        <v>7.2606879940571396</v>
      </c>
      <c r="E42928">
        <v>3.0149567654572499E-2</v>
      </c>
      <c r="F42928">
        <v>0.97594776940734995</v>
      </c>
      <c r="G42928" t="s">
        <v>28836</v>
      </c>
    </row>
    <row r="42929" spans="1:7">
      <c r="A42929" t="s">
        <v>42932</v>
      </c>
      <c r="B42929">
        <v>1.67884618377387</v>
      </c>
      <c r="C42929">
        <v>5.7009145960962799</v>
      </c>
      <c r="D42929">
        <v>5.8182472060653003</v>
      </c>
      <c r="E42929">
        <v>0.97983368430157003</v>
      </c>
      <c r="F42929">
        <v>0.32716822193141099</v>
      </c>
      <c r="G42929" t="s">
        <v>28836</v>
      </c>
    </row>
    <row r="42930" spans="1:7">
      <c r="A42930" t="s">
        <v>42933</v>
      </c>
      <c r="B42930">
        <v>2.3967379422869799</v>
      </c>
      <c r="C42930">
        <v>5.5615092048586202E-2</v>
      </c>
      <c r="D42930">
        <v>5.7315746605826803</v>
      </c>
      <c r="E42930">
        <v>9.7032831886608197E-3</v>
      </c>
      <c r="F42930">
        <v>0.99225802164418397</v>
      </c>
      <c r="G42930" t="s">
        <v>28836</v>
      </c>
    </row>
    <row r="42931" spans="1:7">
      <c r="A42931" t="s">
        <v>42934</v>
      </c>
      <c r="B42931">
        <v>0.95685431836616697</v>
      </c>
      <c r="C42931">
        <v>-0.30770275296630201</v>
      </c>
      <c r="D42931">
        <v>6.9166422123778002</v>
      </c>
      <c r="E42931">
        <v>-4.4487302294695399E-2</v>
      </c>
      <c r="F42931">
        <v>0.96451597325805805</v>
      </c>
      <c r="G42931" t="s">
        <v>28836</v>
      </c>
    </row>
    <row r="42932" spans="1:7">
      <c r="A42932" t="s">
        <v>42935</v>
      </c>
      <c r="B42932">
        <v>1.14764282228959</v>
      </c>
      <c r="C42932">
        <v>-4.9755367854434098</v>
      </c>
      <c r="D42932">
        <v>7.2164067645566501</v>
      </c>
      <c r="E42932">
        <v>-0.68947565565188795</v>
      </c>
      <c r="F42932">
        <v>0.49052398791489699</v>
      </c>
      <c r="G42932" t="s">
        <v>28836</v>
      </c>
    </row>
    <row r="42933" spans="1:7">
      <c r="A42933" t="s">
        <v>42936</v>
      </c>
      <c r="B42933">
        <v>0.63949196125088603</v>
      </c>
      <c r="C42933">
        <v>0.66153147438221904</v>
      </c>
      <c r="D42933">
        <v>7.1774202422960496</v>
      </c>
      <c r="E42933">
        <v>9.2168418742413799E-2</v>
      </c>
      <c r="F42933">
        <v>0.92656422940494199</v>
      </c>
      <c r="G42933" t="s">
        <v>28836</v>
      </c>
    </row>
    <row r="42934" spans="1:7">
      <c r="A42934" t="s">
        <v>42937</v>
      </c>
      <c r="B42934">
        <v>2.0547093981919899</v>
      </c>
      <c r="C42934">
        <v>0.991015876245539</v>
      </c>
      <c r="D42934">
        <v>3.6954605556955902</v>
      </c>
      <c r="E42934">
        <v>0.26817114167763101</v>
      </c>
      <c r="F42934">
        <v>0.78856758727461596</v>
      </c>
      <c r="G42934" t="s">
        <v>28836</v>
      </c>
    </row>
    <row r="42935" spans="1:7">
      <c r="A42935" t="s">
        <v>42938</v>
      </c>
      <c r="B42935">
        <v>0.74413343658596898</v>
      </c>
      <c r="C42935">
        <v>-8.60747918017193E-2</v>
      </c>
      <c r="D42935">
        <v>5.3551810251095704</v>
      </c>
      <c r="E42935">
        <v>-1.60731806073648E-2</v>
      </c>
      <c r="F42935">
        <v>0.98717600952629803</v>
      </c>
      <c r="G42935" t="s">
        <v>28836</v>
      </c>
    </row>
    <row r="42936" spans="1:7">
      <c r="A42936" t="s">
        <v>42939</v>
      </c>
      <c r="B42936">
        <v>0.56645551855880805</v>
      </c>
      <c r="C42936">
        <v>-2.3401731013879798</v>
      </c>
      <c r="D42936">
        <v>5.0875869860396499</v>
      </c>
      <c r="E42936">
        <v>-0.45997702010981201</v>
      </c>
      <c r="F42936">
        <v>0.64553271510682897</v>
      </c>
      <c r="G42936" t="s">
        <v>28836</v>
      </c>
    </row>
    <row r="42937" spans="1:7">
      <c r="A42937" t="s">
        <v>42940</v>
      </c>
      <c r="B42937">
        <v>3.1407294030703499</v>
      </c>
      <c r="C42937">
        <v>1.6502989482116801</v>
      </c>
      <c r="D42937">
        <v>4.5151257472602602</v>
      </c>
      <c r="E42937">
        <v>0.36550453754539802</v>
      </c>
      <c r="F42937">
        <v>0.71473482030425495</v>
      </c>
      <c r="G42937" t="s">
        <v>28836</v>
      </c>
    </row>
    <row r="42938" spans="1:7">
      <c r="A42938" t="s">
        <v>42941</v>
      </c>
      <c r="B42938">
        <v>0.15505435668964099</v>
      </c>
      <c r="C42938">
        <v>-2.0929784092380199</v>
      </c>
      <c r="D42938">
        <v>7.2395064522318799</v>
      </c>
      <c r="E42938">
        <v>-0.28910512381583298</v>
      </c>
      <c r="F42938">
        <v>0.77250093270980502</v>
      </c>
      <c r="G42938" t="s">
        <v>28836</v>
      </c>
    </row>
    <row r="42939" spans="1:7">
      <c r="A42939" t="s">
        <v>42942</v>
      </c>
      <c r="B42939">
        <v>0.58833935242498103</v>
      </c>
      <c r="C42939">
        <v>-1.8632739998888099</v>
      </c>
      <c r="D42939">
        <v>7.2441060843788403</v>
      </c>
      <c r="E42939">
        <v>-0.25721241215762503</v>
      </c>
      <c r="F42939">
        <v>0.79701480276269698</v>
      </c>
      <c r="G42939" t="s">
        <v>28836</v>
      </c>
    </row>
    <row r="42940" spans="1:7">
      <c r="A42940" t="s">
        <v>42943</v>
      </c>
      <c r="B42940">
        <v>0.74655085092259399</v>
      </c>
      <c r="C42940">
        <v>-2.4176461547837</v>
      </c>
      <c r="D42940">
        <v>4.1215403541554503</v>
      </c>
      <c r="E42940">
        <v>-0.58658801007399297</v>
      </c>
      <c r="F42940">
        <v>0.55748043716856199</v>
      </c>
      <c r="G42940" t="s">
        <v>28836</v>
      </c>
    </row>
    <row r="42941" spans="1:7">
      <c r="A42941" t="s">
        <v>42944</v>
      </c>
      <c r="B42941">
        <v>0.766326503190499</v>
      </c>
      <c r="C42941">
        <v>-0.51982066012107397</v>
      </c>
      <c r="D42941">
        <v>7.2100418766138104</v>
      </c>
      <c r="E42941">
        <v>-7.2096760187640899E-2</v>
      </c>
      <c r="F42941">
        <v>0.942524904513516</v>
      </c>
      <c r="G42941" t="s">
        <v>28836</v>
      </c>
    </row>
    <row r="42942" spans="1:7">
      <c r="A42942" t="s">
        <v>42945</v>
      </c>
      <c r="B42942">
        <v>2.1364754542409501</v>
      </c>
      <c r="C42942">
        <v>1.37602581609454</v>
      </c>
      <c r="D42942">
        <v>7.1735757259729498</v>
      </c>
      <c r="E42942">
        <v>0.191818678530491</v>
      </c>
      <c r="F42942" t="s">
        <v>28836</v>
      </c>
      <c r="G42942" t="s">
        <v>28836</v>
      </c>
    </row>
    <row r="42943" spans="1:7">
      <c r="A42943" t="s">
        <v>42946</v>
      </c>
      <c r="B42943">
        <v>0.139665136722569</v>
      </c>
      <c r="C42943">
        <v>2.30943713192499</v>
      </c>
      <c r="D42943">
        <v>7.2435320802844601</v>
      </c>
      <c r="E42943">
        <v>0.31882748724352999</v>
      </c>
      <c r="F42943">
        <v>0.749857333372006</v>
      </c>
      <c r="G42943" t="s">
        <v>28836</v>
      </c>
    </row>
    <row r="42944" spans="1:7">
      <c r="A42944" t="s">
        <v>42947</v>
      </c>
      <c r="B42944">
        <v>0.18272774784022</v>
      </c>
      <c r="C42944">
        <v>0.218919866550769</v>
      </c>
      <c r="D42944">
        <v>7.2606879940686904</v>
      </c>
      <c r="E42944">
        <v>3.0151394293434199E-2</v>
      </c>
      <c r="F42944">
        <v>0.97594631262270004</v>
      </c>
      <c r="G42944" t="s">
        <v>28836</v>
      </c>
    </row>
    <row r="42945" spans="1:7">
      <c r="A42945" t="s">
        <v>42948</v>
      </c>
      <c r="B42945">
        <v>1.2534035423862999</v>
      </c>
      <c r="C42945">
        <v>-4.9553602785348296</v>
      </c>
      <c r="D42945">
        <v>7.2007723788860396</v>
      </c>
      <c r="E42945">
        <v>-0.68817065972878599</v>
      </c>
      <c r="F42945" t="s">
        <v>28836</v>
      </c>
      <c r="G42945" t="s">
        <v>28836</v>
      </c>
    </row>
    <row r="42946" spans="1:7">
      <c r="A42946" t="s">
        <v>42949</v>
      </c>
      <c r="B42946">
        <v>1.38456119414033</v>
      </c>
      <c r="C42946">
        <v>-0.25511608763409899</v>
      </c>
      <c r="D42946">
        <v>5.1301727890969397</v>
      </c>
      <c r="E42946">
        <v>-4.9728556546144401E-2</v>
      </c>
      <c r="F42946">
        <v>0.96033869977292297</v>
      </c>
      <c r="G42946" t="s">
        <v>28836</v>
      </c>
    </row>
    <row r="42947" spans="1:7">
      <c r="A42947" t="s">
        <v>42950</v>
      </c>
      <c r="B42947">
        <v>1.5399011851479101</v>
      </c>
      <c r="C42947">
        <v>-2.1866934223985801</v>
      </c>
      <c r="D42947">
        <v>5.7417105264932804</v>
      </c>
      <c r="E42947">
        <v>-0.38084355042086998</v>
      </c>
      <c r="F42947">
        <v>0.70331934155269205</v>
      </c>
      <c r="G42947" t="s">
        <v>28836</v>
      </c>
    </row>
    <row r="42948" spans="1:7">
      <c r="A42948" t="s">
        <v>42951</v>
      </c>
      <c r="B42948">
        <v>0.241380691538437</v>
      </c>
      <c r="C42948">
        <v>-0.74280218396741504</v>
      </c>
      <c r="D42948">
        <v>7.2606879940672604</v>
      </c>
      <c r="E42948">
        <v>-0.102304655505699</v>
      </c>
      <c r="F42948">
        <v>0.91851486013992401</v>
      </c>
      <c r="G42948" t="s">
        <v>28836</v>
      </c>
    </row>
    <row r="42949" spans="1:7">
      <c r="A42949" t="s">
        <v>42952</v>
      </c>
      <c r="B42949">
        <v>0.271891450217706</v>
      </c>
      <c r="C42949">
        <v>-2.8991919854783901</v>
      </c>
      <c r="D42949">
        <v>7.2280801691413901</v>
      </c>
      <c r="E42949">
        <v>-0.40110124924399998</v>
      </c>
      <c r="F42949">
        <v>0.68834558113765199</v>
      </c>
      <c r="G42949" t="s">
        <v>28836</v>
      </c>
    </row>
    <row r="42950" spans="1:7">
      <c r="A42950" t="s">
        <v>42953</v>
      </c>
      <c r="B42950">
        <v>0.174781031880687</v>
      </c>
      <c r="C42950">
        <v>0.21892177901624599</v>
      </c>
      <c r="D42950">
        <v>7.2606879940707296</v>
      </c>
      <c r="E42950">
        <v>3.0151657693461401E-2</v>
      </c>
      <c r="F42950">
        <v>0.97594610255539505</v>
      </c>
      <c r="G42950" t="s">
        <v>28836</v>
      </c>
    </row>
    <row r="42951" spans="1:7">
      <c r="A42951" t="s">
        <v>42954</v>
      </c>
      <c r="B42951">
        <v>0.37487340107294298</v>
      </c>
      <c r="C42951">
        <v>-2.99989903830018</v>
      </c>
      <c r="D42951">
        <v>7.2270498805390702</v>
      </c>
      <c r="E42951">
        <v>-0.415093169119848</v>
      </c>
      <c r="F42951">
        <v>0.67807369981020604</v>
      </c>
      <c r="G42951" t="s">
        <v>28836</v>
      </c>
    </row>
    <row r="42952" spans="1:7">
      <c r="A42952" t="s">
        <v>42955</v>
      </c>
      <c r="B42952">
        <v>1.9173823330755599</v>
      </c>
      <c r="C42952">
        <v>-1.4828149534394299</v>
      </c>
      <c r="D42952">
        <v>2.71831141993759</v>
      </c>
      <c r="E42952">
        <v>-0.54549119816208302</v>
      </c>
      <c r="F42952">
        <v>0.58541573251184298</v>
      </c>
      <c r="G42952" t="s">
        <v>28836</v>
      </c>
    </row>
    <row r="42953" spans="1:7">
      <c r="A42953" t="s">
        <v>42956</v>
      </c>
      <c r="B42953">
        <v>0.12532463860297999</v>
      </c>
      <c r="C42953">
        <v>2.19157389939673</v>
      </c>
      <c r="D42953">
        <v>7.2461975034082702</v>
      </c>
      <c r="E42953">
        <v>0.302444681968152</v>
      </c>
      <c r="F42953">
        <v>0.76231309728654895</v>
      </c>
      <c r="G42953" t="s">
        <v>28836</v>
      </c>
    </row>
    <row r="42954" spans="1:7">
      <c r="A42954" t="s">
        <v>42957</v>
      </c>
      <c r="B42954">
        <v>0.67857492810407205</v>
      </c>
      <c r="C42954">
        <v>0.21887005227506401</v>
      </c>
      <c r="D42954">
        <v>7.2606879940400297</v>
      </c>
      <c r="E42954">
        <v>3.0144533473236101E-2</v>
      </c>
      <c r="F42954">
        <v>0.97595178427805296</v>
      </c>
      <c r="G42954" t="s">
        <v>28836</v>
      </c>
    </row>
    <row r="42955" spans="1:7">
      <c r="A42955" t="s">
        <v>42958</v>
      </c>
      <c r="B42955">
        <v>0.14591167860675699</v>
      </c>
      <c r="C42955">
        <v>2.40481589306426</v>
      </c>
      <c r="D42955">
        <v>7.2416171014425004</v>
      </c>
      <c r="E42955">
        <v>0.33208271845596798</v>
      </c>
      <c r="F42955">
        <v>0.73982679904996196</v>
      </c>
      <c r="G42955" t="s">
        <v>28836</v>
      </c>
    </row>
    <row r="42956" spans="1:7">
      <c r="A42956" t="s">
        <v>42959</v>
      </c>
      <c r="B42956">
        <v>2.9139035759796501</v>
      </c>
      <c r="C42956">
        <v>2.1092220007671498</v>
      </c>
      <c r="D42956">
        <v>3.7810992049817398</v>
      </c>
      <c r="E42956">
        <v>0.55783302326163897</v>
      </c>
      <c r="F42956">
        <v>0.576958410312567</v>
      </c>
      <c r="G42956" t="s">
        <v>28836</v>
      </c>
    </row>
    <row r="42957" spans="1:7">
      <c r="A42957" t="s">
        <v>42960</v>
      </c>
      <c r="B42957">
        <v>1.2566664535203</v>
      </c>
      <c r="C42957">
        <v>-0.15207008828704799</v>
      </c>
      <c r="D42957">
        <v>2.90617953403921</v>
      </c>
      <c r="E42957">
        <v>-5.23264603944446E-2</v>
      </c>
      <c r="F42957">
        <v>0.95826856984745101</v>
      </c>
      <c r="G42957" t="s">
        <v>28836</v>
      </c>
    </row>
    <row r="42958" spans="1:7">
      <c r="A42958" t="s">
        <v>42961</v>
      </c>
      <c r="B42958">
        <v>1.98056687749706</v>
      </c>
      <c r="C42958">
        <v>1.4771808810410201</v>
      </c>
      <c r="D42958">
        <v>4.5409427629424099</v>
      </c>
      <c r="E42958">
        <v>0.32530268672310803</v>
      </c>
      <c r="F42958">
        <v>0.74495199764671205</v>
      </c>
      <c r="G42958" t="s">
        <v>28836</v>
      </c>
    </row>
    <row r="42959" spans="1:7">
      <c r="A42959" t="s">
        <v>42962</v>
      </c>
      <c r="B42959">
        <v>0.52028759487653098</v>
      </c>
      <c r="C42959">
        <v>3.3939872512722902</v>
      </c>
      <c r="D42959">
        <v>7.22732507055869</v>
      </c>
      <c r="E42959">
        <v>0.46960489782009102</v>
      </c>
      <c r="F42959">
        <v>0.63863732477833302</v>
      </c>
      <c r="G42959" t="s">
        <v>28836</v>
      </c>
    </row>
    <row r="42960" spans="1:7">
      <c r="A42960" t="s">
        <v>42963</v>
      </c>
      <c r="B42960">
        <v>0.29146315848357801</v>
      </c>
      <c r="C42960">
        <v>0.927541859579046</v>
      </c>
      <c r="D42960">
        <v>7.23015979761675</v>
      </c>
      <c r="E42960">
        <v>0.12828787821325699</v>
      </c>
      <c r="F42960">
        <v>0.89792115762370495</v>
      </c>
      <c r="G42960" t="s">
        <v>28836</v>
      </c>
    </row>
    <row r="42961" spans="1:7">
      <c r="A42961" t="s">
        <v>42964</v>
      </c>
      <c r="B42961">
        <v>1.98107383477406</v>
      </c>
      <c r="C42961">
        <v>-3.6720028265346998</v>
      </c>
      <c r="D42961">
        <v>5.3368577021448198</v>
      </c>
      <c r="E42961">
        <v>-0.68804585609598801</v>
      </c>
      <c r="F42961">
        <v>0.49142390484204701</v>
      </c>
      <c r="G42961" t="s">
        <v>28836</v>
      </c>
    </row>
    <row r="42962" spans="1:7">
      <c r="A42962" t="s">
        <v>42965</v>
      </c>
      <c r="B42962">
        <v>0.29461106319427699</v>
      </c>
      <c r="C42962">
        <v>0.69994068016520405</v>
      </c>
      <c r="D42962">
        <v>7.2606879939746696</v>
      </c>
      <c r="E42962">
        <v>9.6401426524050302E-2</v>
      </c>
      <c r="F42962">
        <v>0.92320175919988201</v>
      </c>
      <c r="G42962" t="s">
        <v>28836</v>
      </c>
    </row>
    <row r="42963" spans="1:7">
      <c r="A42963" t="s">
        <v>42966</v>
      </c>
      <c r="B42963">
        <v>1.6521006318234699</v>
      </c>
      <c r="C42963">
        <v>-4.81060039647683</v>
      </c>
      <c r="D42963">
        <v>7.1403867937397498</v>
      </c>
      <c r="E42963">
        <v>-0.67371705979492202</v>
      </c>
      <c r="F42963">
        <v>0.50049121375822903</v>
      </c>
      <c r="G42963" t="s">
        <v>28836</v>
      </c>
    </row>
    <row r="42964" spans="1:7">
      <c r="A42964" t="s">
        <v>42967</v>
      </c>
      <c r="B42964">
        <v>1.3420313418243099</v>
      </c>
      <c r="C42964">
        <v>-5.2017022865599296</v>
      </c>
      <c r="D42964">
        <v>7.21587963180803</v>
      </c>
      <c r="E42964">
        <v>-0.72086877165058605</v>
      </c>
      <c r="F42964">
        <v>0.470990257991171</v>
      </c>
      <c r="G42964" t="s">
        <v>28836</v>
      </c>
    </row>
    <row r="42965" spans="1:7">
      <c r="A42965" t="s">
        <v>42968</v>
      </c>
      <c r="B42965">
        <v>3.2249282109246198</v>
      </c>
      <c r="C42965">
        <v>1.20000727532628</v>
      </c>
      <c r="D42965">
        <v>6.2637650683875199</v>
      </c>
      <c r="E42965">
        <v>0.19157922786449499</v>
      </c>
      <c r="F42965">
        <v>0.84807181487002103</v>
      </c>
      <c r="G42965" t="s">
        <v>28836</v>
      </c>
    </row>
    <row r="42966" spans="1:7">
      <c r="A42966" t="s">
        <v>42969</v>
      </c>
      <c r="B42966">
        <v>0.64632826488706596</v>
      </c>
      <c r="C42966">
        <v>1.76882679773066</v>
      </c>
      <c r="D42966">
        <v>7.2137707109996603</v>
      </c>
      <c r="E42966">
        <v>0.24520141665073</v>
      </c>
      <c r="F42966">
        <v>0.80630047953808504</v>
      </c>
      <c r="G42966" t="s">
        <v>28836</v>
      </c>
    </row>
    <row r="42967" spans="1:7">
      <c r="A42967" t="s">
        <v>42970</v>
      </c>
      <c r="B42967">
        <v>0.88614030371461605</v>
      </c>
      <c r="C42967">
        <v>1.4985771574431599</v>
      </c>
      <c r="D42967">
        <v>5.1384144971773598</v>
      </c>
      <c r="E42967">
        <v>0.29164193707346198</v>
      </c>
      <c r="F42967">
        <v>0.77056040747003396</v>
      </c>
      <c r="G42967" t="s">
        <v>28836</v>
      </c>
    </row>
    <row r="42968" spans="1:7">
      <c r="A42968" t="s">
        <v>42971</v>
      </c>
      <c r="B42968">
        <v>0.14260933655065999</v>
      </c>
      <c r="C42968">
        <v>-1.9759887927327799</v>
      </c>
      <c r="D42968">
        <v>7.2417575555669096</v>
      </c>
      <c r="E42968">
        <v>-0.272860390253439</v>
      </c>
      <c r="F42968">
        <v>0.78496053548603195</v>
      </c>
      <c r="G42968" t="s">
        <v>28836</v>
      </c>
    </row>
    <row r="42969" spans="1:7">
      <c r="A42969" t="s">
        <v>42972</v>
      </c>
      <c r="B42969">
        <v>2.4121088498228702</v>
      </c>
      <c r="C42969">
        <v>-0.20071612770448899</v>
      </c>
      <c r="D42969">
        <v>4.1552556527765399</v>
      </c>
      <c r="E42969">
        <v>-4.83041585107696E-2</v>
      </c>
      <c r="F42969">
        <v>0.96147384041220996</v>
      </c>
      <c r="G42969" t="s">
        <v>28836</v>
      </c>
    </row>
    <row r="42970" spans="1:7">
      <c r="A42970" t="s">
        <v>42973</v>
      </c>
      <c r="B42970">
        <v>0.32969910737976599</v>
      </c>
      <c r="C42970">
        <v>-0.94644490223021804</v>
      </c>
      <c r="D42970">
        <v>7.2242455550557096</v>
      </c>
      <c r="E42970">
        <v>-0.131009514421595</v>
      </c>
      <c r="F42970">
        <v>0.89576778085895503</v>
      </c>
      <c r="G42970" t="s">
        <v>28836</v>
      </c>
    </row>
    <row r="42971" spans="1:7">
      <c r="A42971" t="s">
        <v>42974</v>
      </c>
      <c r="B42971">
        <v>0.58029953323585104</v>
      </c>
      <c r="C42971">
        <v>-0.59316071900975198</v>
      </c>
      <c r="D42971">
        <v>7.1947622106619296</v>
      </c>
      <c r="E42971">
        <v>-8.2443408363204296E-2</v>
      </c>
      <c r="F42971">
        <v>0.934294118632082</v>
      </c>
      <c r="G42971" t="s">
        <v>28836</v>
      </c>
    </row>
    <row r="42972" spans="1:7">
      <c r="A42972" t="s">
        <v>42975</v>
      </c>
      <c r="B42972">
        <v>3.1047262506131199</v>
      </c>
      <c r="C42972">
        <v>-8.7697183368659193</v>
      </c>
      <c r="D42972">
        <v>5.6416988978480704</v>
      </c>
      <c r="E42972">
        <v>-1.5544463637027801</v>
      </c>
      <c r="F42972">
        <v>0.120077981262997</v>
      </c>
      <c r="G42972" t="s">
        <v>28836</v>
      </c>
    </row>
    <row r="42973" spans="1:7">
      <c r="A42973" t="s">
        <v>42976</v>
      </c>
      <c r="B42973">
        <v>0.814607040729595</v>
      </c>
      <c r="C42973">
        <v>0.32796393146487202</v>
      </c>
      <c r="D42973">
        <v>7.1825900333627102</v>
      </c>
      <c r="E42973">
        <v>4.5660956554877702E-2</v>
      </c>
      <c r="F42973">
        <v>0.96358048348721104</v>
      </c>
      <c r="G42973" t="s">
        <v>28836</v>
      </c>
    </row>
    <row r="42974" spans="1:7">
      <c r="A42974" t="s">
        <v>42977</v>
      </c>
      <c r="B42974">
        <v>0.80537840653880499</v>
      </c>
      <c r="C42974">
        <v>-4.7124989222127702</v>
      </c>
      <c r="D42974">
        <v>5.8901529388751799</v>
      </c>
      <c r="E42974">
        <v>-0.80006393231492101</v>
      </c>
      <c r="F42974">
        <v>0.42367375681089497</v>
      </c>
      <c r="G42974" t="s">
        <v>28836</v>
      </c>
    </row>
    <row r="42975" spans="1:7">
      <c r="A42975" t="s">
        <v>42978</v>
      </c>
      <c r="B42975">
        <v>1.3783406473241699</v>
      </c>
      <c r="C42975">
        <v>-1.4610332375942201</v>
      </c>
      <c r="D42975">
        <v>3.3958571214190898</v>
      </c>
      <c r="E42975">
        <v>-0.430239902727024</v>
      </c>
      <c r="F42975">
        <v>0.66702113842426602</v>
      </c>
      <c r="G42975" t="s">
        <v>28836</v>
      </c>
    </row>
    <row r="42976" spans="1:7">
      <c r="A42976" t="s">
        <v>42979</v>
      </c>
      <c r="B42976">
        <v>3.0769992766644001</v>
      </c>
      <c r="C42976">
        <v>-7.5785080895085501</v>
      </c>
      <c r="D42976">
        <v>4.13993763817132</v>
      </c>
      <c r="E42976">
        <v>-1.83058508409226</v>
      </c>
      <c r="F42976">
        <v>6.7162496563459004E-2</v>
      </c>
      <c r="G42976" t="s">
        <v>28836</v>
      </c>
    </row>
    <row r="42977" spans="1:7">
      <c r="A42977" t="s">
        <v>42980</v>
      </c>
      <c r="B42977">
        <v>1.07718291300403</v>
      </c>
      <c r="C42977">
        <v>-5.7755944597234601</v>
      </c>
      <c r="D42977">
        <v>6.0999758833501296</v>
      </c>
      <c r="E42977">
        <v>-0.94682250719841898</v>
      </c>
      <c r="F42977">
        <v>0.34372923083634999</v>
      </c>
      <c r="G42977" t="s">
        <v>28836</v>
      </c>
    </row>
    <row r="42978" spans="1:7">
      <c r="A42978" t="s">
        <v>42981</v>
      </c>
      <c r="B42978">
        <v>3.1356034201330401</v>
      </c>
      <c r="C42978">
        <v>-2.0620994720578998</v>
      </c>
      <c r="D42978">
        <v>3.5416480461263902</v>
      </c>
      <c r="E42978">
        <v>-0.58224291211355195</v>
      </c>
      <c r="F42978">
        <v>0.56040307249350896</v>
      </c>
      <c r="G42978" t="s">
        <v>28836</v>
      </c>
    </row>
    <row r="42979" spans="1:7">
      <c r="A42979" t="s">
        <v>42982</v>
      </c>
      <c r="B42979">
        <v>0.24426754454845701</v>
      </c>
      <c r="C42979">
        <v>-0.74268161202142902</v>
      </c>
      <c r="D42979">
        <v>7.2606879940675899</v>
      </c>
      <c r="E42979">
        <v>-0.102288049373316</v>
      </c>
      <c r="F42979">
        <v>0.91852804077118499</v>
      </c>
      <c r="G42979" t="s">
        <v>28836</v>
      </c>
    </row>
    <row r="42980" spans="1:7">
      <c r="A42980" t="s">
        <v>42983</v>
      </c>
      <c r="B42980">
        <v>1.46386010927954</v>
      </c>
      <c r="C42980">
        <v>-1.4251799303230099</v>
      </c>
      <c r="D42980">
        <v>5.91563027805348</v>
      </c>
      <c r="E42980">
        <v>-0.24091768135177599</v>
      </c>
      <c r="F42980">
        <v>0.809618917962317</v>
      </c>
      <c r="G42980" t="s">
        <v>28836</v>
      </c>
    </row>
    <row r="42981" spans="1:7">
      <c r="A42981" t="s">
        <v>42984</v>
      </c>
      <c r="B42981">
        <v>9.1363873920110097E-2</v>
      </c>
      <c r="C42981">
        <v>0.21894618833806001</v>
      </c>
      <c r="D42981">
        <v>7.2606879941078297</v>
      </c>
      <c r="E42981">
        <v>3.0155019540261001E-2</v>
      </c>
      <c r="F42981">
        <v>0.97594342140889601</v>
      </c>
      <c r="G42981" t="s">
        <v>28836</v>
      </c>
    </row>
    <row r="42982" spans="1:7">
      <c r="A42982" t="s">
        <v>42985</v>
      </c>
      <c r="B42982">
        <v>2.1354694483188399</v>
      </c>
      <c r="C42982">
        <v>0.863727572898084</v>
      </c>
      <c r="D42982">
        <v>4.52370290052726</v>
      </c>
      <c r="E42982">
        <v>0.19093375314223501</v>
      </c>
      <c r="F42982">
        <v>0.84857749542600003</v>
      </c>
      <c r="G42982" t="s">
        <v>28836</v>
      </c>
    </row>
    <row r="42983" spans="1:7">
      <c r="A42983" t="s">
        <v>42986</v>
      </c>
      <c r="B42983">
        <v>2.85007274232649</v>
      </c>
      <c r="C42983">
        <v>3.2666301804855702</v>
      </c>
      <c r="D42983">
        <v>2.65205994342843</v>
      </c>
      <c r="E42983">
        <v>1.2317331622084899</v>
      </c>
      <c r="F42983">
        <v>0.218048777768376</v>
      </c>
      <c r="G42983" t="s">
        <v>28836</v>
      </c>
    </row>
    <row r="42984" spans="1:7">
      <c r="A42984" t="s">
        <v>42987</v>
      </c>
      <c r="B42984">
        <v>1.0667471063993901</v>
      </c>
      <c r="C42984">
        <v>-3.4297611023439298</v>
      </c>
      <c r="D42984">
        <v>7.2232177088207097</v>
      </c>
      <c r="E42984">
        <v>-0.47482455058161199</v>
      </c>
      <c r="F42984">
        <v>0.63491203265430096</v>
      </c>
      <c r="G42984" t="s">
        <v>28836</v>
      </c>
    </row>
    <row r="42985" spans="1:7">
      <c r="A42985" t="s">
        <v>42988</v>
      </c>
      <c r="B42985">
        <v>6.2372838024239097E-2</v>
      </c>
      <c r="C42985">
        <v>0.218957398515603</v>
      </c>
      <c r="D42985">
        <v>7.2606879941255302</v>
      </c>
      <c r="E42985">
        <v>3.01565634954645E-2</v>
      </c>
      <c r="F42985">
        <v>0.97594219007087601</v>
      </c>
      <c r="G42985" t="s">
        <v>28836</v>
      </c>
    </row>
    <row r="42986" spans="1:7">
      <c r="A42986" t="s">
        <v>42989</v>
      </c>
      <c r="B42986">
        <v>0.90084164240717501</v>
      </c>
      <c r="C42986">
        <v>1.16873357069805</v>
      </c>
      <c r="D42986">
        <v>5.7643806202373797</v>
      </c>
      <c r="E42986">
        <v>0.20275093677799499</v>
      </c>
      <c r="F42986">
        <v>0.83932970812358398</v>
      </c>
      <c r="G42986" t="s">
        <v>28836</v>
      </c>
    </row>
    <row r="42987" spans="1:7">
      <c r="A42987" t="s">
        <v>42990</v>
      </c>
      <c r="B42987">
        <v>0.67313996183562097</v>
      </c>
      <c r="C42987">
        <v>-1.62825420540328</v>
      </c>
      <c r="D42987">
        <v>7.2155623108203697</v>
      </c>
      <c r="E42987">
        <v>-0.22565867153022401</v>
      </c>
      <c r="F42987">
        <v>0.82146690429908598</v>
      </c>
      <c r="G42987" t="s">
        <v>28836</v>
      </c>
    </row>
    <row r="42988" spans="1:7">
      <c r="A42988" t="s">
        <v>42991</v>
      </c>
      <c r="B42988">
        <v>5.0946013504339298E-2</v>
      </c>
      <c r="C42988">
        <v>-0.74272694698529496</v>
      </c>
      <c r="D42988">
        <v>7.2606879941290297</v>
      </c>
      <c r="E42988">
        <v>-0.102294293266129</v>
      </c>
      <c r="F42988">
        <v>0.91852308486149403</v>
      </c>
      <c r="G42988" t="s">
        <v>28836</v>
      </c>
    </row>
    <row r="42989" spans="1:7">
      <c r="A42989" t="s">
        <v>42992</v>
      </c>
      <c r="B42989">
        <v>1.5324924015019901</v>
      </c>
      <c r="C42989">
        <v>0.29577251548553002</v>
      </c>
      <c r="D42989">
        <v>6.01628312430742</v>
      </c>
      <c r="E42989">
        <v>4.9162000752678701E-2</v>
      </c>
      <c r="F42989">
        <v>0.96079019363572904</v>
      </c>
      <c r="G42989" t="s">
        <v>28836</v>
      </c>
    </row>
    <row r="42990" spans="1:7">
      <c r="A42990" t="s">
        <v>42993</v>
      </c>
      <c r="B42990">
        <v>7.7527178344820299E-2</v>
      </c>
      <c r="C42990">
        <v>-1.21986784166137</v>
      </c>
      <c r="D42990">
        <v>7.2570083931064797</v>
      </c>
      <c r="E42990">
        <v>-0.16809513997808401</v>
      </c>
      <c r="F42990">
        <v>0.86650843268622302</v>
      </c>
      <c r="G42990" t="s">
        <v>28836</v>
      </c>
    </row>
    <row r="42991" spans="1:7">
      <c r="A42991" t="s">
        <v>42994</v>
      </c>
      <c r="B42991">
        <v>2.5227807415654002</v>
      </c>
      <c r="C42991">
        <v>-3.8690656714034399</v>
      </c>
      <c r="D42991">
        <v>2.85181914820153</v>
      </c>
      <c r="E42991">
        <v>-1.3567009232838001</v>
      </c>
      <c r="F42991">
        <v>0.174876259005701</v>
      </c>
      <c r="G42991" t="s">
        <v>28836</v>
      </c>
    </row>
    <row r="42992" spans="1:7">
      <c r="A42992" t="s">
        <v>42995</v>
      </c>
      <c r="B42992">
        <v>3.0335476514824098</v>
      </c>
      <c r="C42992">
        <v>1.19104321989007</v>
      </c>
      <c r="D42992">
        <v>2.70498909156065</v>
      </c>
      <c r="E42992">
        <v>0.44031350204185199</v>
      </c>
      <c r="F42992">
        <v>0.65971006293449597</v>
      </c>
      <c r="G42992" t="s">
        <v>28836</v>
      </c>
    </row>
    <row r="42993" spans="1:7">
      <c r="A42993" t="s">
        <v>42996</v>
      </c>
      <c r="B42993">
        <v>1.3443389873615601</v>
      </c>
      <c r="C42993">
        <v>0.68885178898896104</v>
      </c>
      <c r="D42993">
        <v>3.69003763749738</v>
      </c>
      <c r="E42993">
        <v>0.186678797524717</v>
      </c>
      <c r="F42993">
        <v>0.85191248097554795</v>
      </c>
      <c r="G42993" t="s">
        <v>28836</v>
      </c>
    </row>
    <row r="42994" spans="1:7">
      <c r="A42994" t="s">
        <v>42997</v>
      </c>
      <c r="B42994">
        <v>1.32985787828687</v>
      </c>
      <c r="C42994">
        <v>4.9366587710853302</v>
      </c>
      <c r="D42994">
        <v>7.2177782483203696</v>
      </c>
      <c r="E42994">
        <v>0.68395822110967797</v>
      </c>
      <c r="F42994">
        <v>0.494001547905634</v>
      </c>
      <c r="G42994" t="s">
        <v>28836</v>
      </c>
    </row>
    <row r="42995" spans="1:7">
      <c r="A42995" t="s">
        <v>42998</v>
      </c>
      <c r="B42995">
        <v>2.28287576858009</v>
      </c>
      <c r="C42995">
        <v>-1.0184189104294801</v>
      </c>
      <c r="D42995">
        <v>6.91324441827875</v>
      </c>
      <c r="E42995">
        <v>-0.147314176790389</v>
      </c>
      <c r="F42995">
        <v>0.88288404309893598</v>
      </c>
      <c r="G42995" t="s">
        <v>28836</v>
      </c>
    </row>
    <row r="42996" spans="1:7">
      <c r="A42996" t="s">
        <v>42999</v>
      </c>
      <c r="B42996">
        <v>0.175359977099241</v>
      </c>
      <c r="C42996">
        <v>-2.2752011771606599</v>
      </c>
      <c r="D42996">
        <v>7.2363424305441297</v>
      </c>
      <c r="E42996">
        <v>-0.314413144347231</v>
      </c>
      <c r="F42996">
        <v>0.75320727423635403</v>
      </c>
      <c r="G42996" t="s">
        <v>28836</v>
      </c>
    </row>
    <row r="42997" spans="1:7">
      <c r="A42997" t="s">
        <v>43000</v>
      </c>
      <c r="B42997">
        <v>0.107950018982507</v>
      </c>
      <c r="C42997">
        <v>1.1806762861447999</v>
      </c>
      <c r="D42997">
        <v>7.2606879941290297</v>
      </c>
      <c r="E42997">
        <v>0.162612177675104</v>
      </c>
      <c r="F42997">
        <v>0.87082379822254996</v>
      </c>
      <c r="G42997" t="s">
        <v>28836</v>
      </c>
    </row>
    <row r="42998" spans="1:7">
      <c r="A42998" t="s">
        <v>43001</v>
      </c>
      <c r="B42998">
        <v>1.3478440921169601</v>
      </c>
      <c r="C42998">
        <v>-2.1815116785253901</v>
      </c>
      <c r="D42998">
        <v>4.96709620748479</v>
      </c>
      <c r="E42998">
        <v>-0.43919255585147099</v>
      </c>
      <c r="F42998">
        <v>0.66052201853734005</v>
      </c>
      <c r="G42998" t="s">
        <v>28836</v>
      </c>
    </row>
    <row r="42999" spans="1:7">
      <c r="A42999" t="s">
        <v>43002</v>
      </c>
      <c r="B42999">
        <v>0.27869359139407301</v>
      </c>
      <c r="C42999">
        <v>3.0603673943728298</v>
      </c>
      <c r="D42999">
        <v>7.2310641674939102</v>
      </c>
      <c r="E42999">
        <v>0.42322503624435098</v>
      </c>
      <c r="F42999">
        <v>0.67213108193945803</v>
      </c>
      <c r="G42999" t="s">
        <v>28836</v>
      </c>
    </row>
    <row r="43000" spans="1:7">
      <c r="A43000" t="s">
        <v>43003</v>
      </c>
      <c r="B43000">
        <v>2.5137979383649598</v>
      </c>
      <c r="C43000">
        <v>-10.442416987886601</v>
      </c>
      <c r="D43000">
        <v>6.9315770053983803</v>
      </c>
      <c r="E43000">
        <v>-1.5064994560045899</v>
      </c>
      <c r="F43000">
        <v>0.13193900667365499</v>
      </c>
      <c r="G43000" t="s">
        <v>28836</v>
      </c>
    </row>
    <row r="43001" spans="1:7">
      <c r="A43001" t="s">
        <v>43004</v>
      </c>
      <c r="B43001">
        <v>0.16467301046347799</v>
      </c>
      <c r="C43001">
        <v>-1.79261907936339</v>
      </c>
      <c r="D43001">
        <v>7.2452200819005403</v>
      </c>
      <c r="E43001">
        <v>-0.24742092843274299</v>
      </c>
      <c r="F43001">
        <v>0.80458247904362101</v>
      </c>
      <c r="G43001" t="s">
        <v>28836</v>
      </c>
    </row>
    <row r="43002" spans="1:7">
      <c r="A43002" t="s">
        <v>43005</v>
      </c>
      <c r="B43002">
        <v>2.5683746544350399</v>
      </c>
      <c r="C43002">
        <v>1.1367735172919001E-2</v>
      </c>
      <c r="D43002">
        <v>3.4317178349602302</v>
      </c>
      <c r="E43002">
        <v>3.3125494925927601E-3</v>
      </c>
      <c r="F43002">
        <v>0.99735697273661506</v>
      </c>
      <c r="G43002" t="s">
        <v>28836</v>
      </c>
    </row>
    <row r="43003" spans="1:7">
      <c r="A43003" t="s">
        <v>43006</v>
      </c>
      <c r="B43003">
        <v>1.54602947750093</v>
      </c>
      <c r="C43003">
        <v>-1.08472834607847E-2</v>
      </c>
      <c r="D43003">
        <v>7.1788165173880598</v>
      </c>
      <c r="E43003">
        <v>-1.5110127741127101E-3</v>
      </c>
      <c r="F43003">
        <v>0.99879438669512799</v>
      </c>
      <c r="G43003" t="s">
        <v>28836</v>
      </c>
    </row>
    <row r="43004" spans="1:7">
      <c r="A43004" t="s">
        <v>43007</v>
      </c>
      <c r="B43004">
        <v>1.4891189383438099</v>
      </c>
      <c r="C43004">
        <v>2.0499346951324098</v>
      </c>
      <c r="D43004">
        <v>5.99623417741706</v>
      </c>
      <c r="E43004">
        <v>0.34187035303805402</v>
      </c>
      <c r="F43004">
        <v>0.732448461656105</v>
      </c>
      <c r="G43004" t="s">
        <v>28836</v>
      </c>
    </row>
    <row r="43005" spans="1:7">
      <c r="A43005" t="s">
        <v>43008</v>
      </c>
      <c r="B43005">
        <v>1.5046865870016</v>
      </c>
      <c r="C43005">
        <v>1.5495499596043201</v>
      </c>
      <c r="D43005">
        <v>4.1302264885020996</v>
      </c>
      <c r="E43005">
        <v>0.37517312038892497</v>
      </c>
      <c r="F43005">
        <v>0.70753171943743598</v>
      </c>
      <c r="G43005" t="s">
        <v>28836</v>
      </c>
    </row>
    <row r="43006" spans="1:7">
      <c r="A43006" t="s">
        <v>43009</v>
      </c>
      <c r="B43006">
        <v>0.11694056772868799</v>
      </c>
      <c r="C43006">
        <v>0.21896845245267699</v>
      </c>
      <c r="D43006">
        <v>7.2606879941140203</v>
      </c>
      <c r="E43006">
        <v>3.0158085932102702E-2</v>
      </c>
      <c r="F43006">
        <v>0.97594097589443796</v>
      </c>
      <c r="G43006" t="s">
        <v>28836</v>
      </c>
    </row>
    <row r="43007" spans="1:7">
      <c r="A43007" t="s">
        <v>43010</v>
      </c>
      <c r="B43007">
        <v>0.30086701402053001</v>
      </c>
      <c r="C43007">
        <v>-3.7217711725900502</v>
      </c>
      <c r="D43007">
        <v>7.2321142181632103</v>
      </c>
      <c r="E43007">
        <v>-0.51461731110979303</v>
      </c>
      <c r="F43007">
        <v>0.60682046583101001</v>
      </c>
      <c r="G43007" t="s">
        <v>28836</v>
      </c>
    </row>
    <row r="43008" spans="1:7">
      <c r="A43008" t="s">
        <v>43011</v>
      </c>
      <c r="B43008">
        <v>2.03055935112442</v>
      </c>
      <c r="C43008">
        <v>-3.5846836403563298</v>
      </c>
      <c r="D43008">
        <v>4.3200069581478298</v>
      </c>
      <c r="E43008">
        <v>-0.82978654318956002</v>
      </c>
      <c r="F43008">
        <v>0.40665948047171702</v>
      </c>
      <c r="G43008" t="s">
        <v>28836</v>
      </c>
    </row>
    <row r="43009" spans="1:7">
      <c r="A43009" t="s">
        <v>43012</v>
      </c>
      <c r="B43009">
        <v>0.158102579936617</v>
      </c>
      <c r="C43009">
        <v>0.21892552501902299</v>
      </c>
      <c r="D43009">
        <v>7.2606879940749698</v>
      </c>
      <c r="E43009">
        <v>3.0152173622895701E-2</v>
      </c>
      <c r="F43009">
        <v>0.97594569109034601</v>
      </c>
      <c r="G43009" t="s">
        <v>28836</v>
      </c>
    </row>
    <row r="43010" spans="1:7">
      <c r="A43010" t="s">
        <v>43013</v>
      </c>
      <c r="B43010">
        <v>3.13372572835878</v>
      </c>
      <c r="C43010">
        <v>-1.61714579772508</v>
      </c>
      <c r="D43010">
        <v>5.4974153717209404</v>
      </c>
      <c r="E43010">
        <v>-0.29416474622670602</v>
      </c>
      <c r="F43010">
        <v>0.76863201788027802</v>
      </c>
      <c r="G43010" t="s">
        <v>28836</v>
      </c>
    </row>
    <row r="43011" spans="1:7">
      <c r="A43011" t="s">
        <v>43014</v>
      </c>
      <c r="B43011">
        <v>0.94711519337082495</v>
      </c>
      <c r="C43011">
        <v>1.24028438520929</v>
      </c>
      <c r="D43011">
        <v>6.16469072358068</v>
      </c>
      <c r="E43011">
        <v>0.201191664078954</v>
      </c>
      <c r="F43011">
        <v>0.84054870933108905</v>
      </c>
      <c r="G43011" t="s">
        <v>28836</v>
      </c>
    </row>
    <row r="43012" spans="1:7">
      <c r="A43012" t="s">
        <v>43015</v>
      </c>
      <c r="B43012">
        <v>5.7283804971811299E-2</v>
      </c>
      <c r="C43012">
        <v>1.1807396698266699</v>
      </c>
      <c r="D43012">
        <v>7.2606879941290297</v>
      </c>
      <c r="E43012">
        <v>0.16262090738252599</v>
      </c>
      <c r="F43012">
        <v>0.87081692441327196</v>
      </c>
      <c r="G43012" t="s">
        <v>28836</v>
      </c>
    </row>
    <row r="43013" spans="1:7">
      <c r="A43013" t="s">
        <v>43016</v>
      </c>
      <c r="B43013">
        <v>0.23342482541728199</v>
      </c>
      <c r="C43013">
        <v>2.9296371974846398</v>
      </c>
      <c r="D43013">
        <v>7.2327974637203702</v>
      </c>
      <c r="E43013">
        <v>0.40504897478184199</v>
      </c>
      <c r="F43013">
        <v>0.68544151192451797</v>
      </c>
      <c r="G43013" t="s">
        <v>28836</v>
      </c>
    </row>
    <row r="43014" spans="1:7">
      <c r="A43014" t="s">
        <v>43017</v>
      </c>
      <c r="B43014">
        <v>2.8201429202792001</v>
      </c>
      <c r="C43014">
        <v>-0.13356825106325801</v>
      </c>
      <c r="D43014">
        <v>2.1471482345692499</v>
      </c>
      <c r="E43014">
        <v>-6.2207279829496101E-2</v>
      </c>
      <c r="F43014">
        <v>0.95039776525452002</v>
      </c>
      <c r="G43014" t="s">
        <v>28836</v>
      </c>
    </row>
    <row r="43015" spans="1:7">
      <c r="A43015" t="s">
        <v>43018</v>
      </c>
      <c r="B43015">
        <v>1.4938795289279601</v>
      </c>
      <c r="C43015">
        <v>2.5776789937165798</v>
      </c>
      <c r="D43015">
        <v>4.1404935321965697</v>
      </c>
      <c r="E43015">
        <v>0.62255356122947403</v>
      </c>
      <c r="F43015">
        <v>0.53357793609264004</v>
      </c>
      <c r="G43015" t="s">
        <v>28836</v>
      </c>
    </row>
    <row r="43016" spans="1:7">
      <c r="A43016" t="s">
        <v>43019</v>
      </c>
      <c r="B43016">
        <v>6.84902983735627E-2</v>
      </c>
      <c r="C43016">
        <v>0.21903171305535901</v>
      </c>
      <c r="D43016">
        <v>7.2606879941290297</v>
      </c>
      <c r="E43016">
        <v>3.0166798688012399E-2</v>
      </c>
      <c r="F43016">
        <v>0.97593402728256395</v>
      </c>
      <c r="G43016" t="s">
        <v>28836</v>
      </c>
    </row>
    <row r="43017" spans="1:7">
      <c r="A43017" t="s">
        <v>43020</v>
      </c>
      <c r="B43017">
        <v>1.7037257272073301</v>
      </c>
      <c r="C43017">
        <v>-3.9545536206789298</v>
      </c>
      <c r="D43017">
        <v>3.3270145943843299</v>
      </c>
      <c r="E43017">
        <v>-1.18861925864522</v>
      </c>
      <c r="F43017">
        <v>0.234589525918003</v>
      </c>
      <c r="G43017" t="s">
        <v>28836</v>
      </c>
    </row>
    <row r="43018" spans="1:7">
      <c r="A43018" t="s">
        <v>43021</v>
      </c>
      <c r="B43018">
        <v>0.14195055931534201</v>
      </c>
      <c r="C43018">
        <v>-1.45402613696032</v>
      </c>
      <c r="D43018">
        <v>7.2529654657318297</v>
      </c>
      <c r="E43018">
        <v>-0.20047332967876</v>
      </c>
      <c r="F43018">
        <v>0.841110414431539</v>
      </c>
      <c r="G43018" t="s">
        <v>28836</v>
      </c>
    </row>
    <row r="43019" spans="1:7">
      <c r="A43019" t="s">
        <v>43022</v>
      </c>
      <c r="B43019">
        <v>6.84902983735627E-2</v>
      </c>
      <c r="C43019">
        <v>0.21903171305535901</v>
      </c>
      <c r="D43019">
        <v>7.2606879941290297</v>
      </c>
      <c r="E43019">
        <v>3.0166798688012399E-2</v>
      </c>
      <c r="F43019">
        <v>0.97593402728256395</v>
      </c>
      <c r="G43019" t="s">
        <v>28836</v>
      </c>
    </row>
    <row r="43020" spans="1:7">
      <c r="A43020" t="s">
        <v>43023</v>
      </c>
      <c r="B43020">
        <v>9.5791548844473995E-2</v>
      </c>
      <c r="C43020">
        <v>1.1806129049693901</v>
      </c>
      <c r="D43020">
        <v>7.2606879941290297</v>
      </c>
      <c r="E43020">
        <v>0.162603448312892</v>
      </c>
      <c r="F43020">
        <v>0.87083067176976503</v>
      </c>
      <c r="G43020" t="s">
        <v>28836</v>
      </c>
    </row>
    <row r="43021" spans="1:7">
      <c r="A43021" t="s">
        <v>43024</v>
      </c>
      <c r="B43021">
        <v>0.13984749077811601</v>
      </c>
      <c r="C43021">
        <v>-1.0459907561962101</v>
      </c>
      <c r="D43021">
        <v>7.2517044529897996</v>
      </c>
      <c r="E43021">
        <v>-0.14424067651639699</v>
      </c>
      <c r="F43021">
        <v>0.88531042155788398</v>
      </c>
      <c r="G43021" t="s">
        <v>28836</v>
      </c>
    </row>
    <row r="43022" spans="1:7">
      <c r="A43022" t="s">
        <v>43025</v>
      </c>
      <c r="B43022">
        <v>1.2383582151429899</v>
      </c>
      <c r="C43022">
        <v>1.3192059016343201</v>
      </c>
      <c r="D43022">
        <v>5.9916372102737601</v>
      </c>
      <c r="E43022">
        <v>0.220174529154118</v>
      </c>
      <c r="F43022">
        <v>0.82573523269645699</v>
      </c>
      <c r="G43022" t="s">
        <v>28836</v>
      </c>
    </row>
    <row r="43023" spans="1:7">
      <c r="A43023" t="s">
        <v>43026</v>
      </c>
      <c r="B43023">
        <v>0.92691690833346896</v>
      </c>
      <c r="C43023">
        <v>2.0261137210350002</v>
      </c>
      <c r="D43023">
        <v>7.1909066524758201</v>
      </c>
      <c r="E43023">
        <v>0.281760537155271</v>
      </c>
      <c r="F43023">
        <v>0.77812713218613505</v>
      </c>
      <c r="G43023" t="s">
        <v>28836</v>
      </c>
    </row>
    <row r="43024" spans="1:7">
      <c r="A43024" t="s">
        <v>43027</v>
      </c>
      <c r="B43024">
        <v>2.1599623003741599</v>
      </c>
      <c r="C43024">
        <v>-2.90665505131442</v>
      </c>
      <c r="D43024">
        <v>4.51743457703295</v>
      </c>
      <c r="E43024">
        <v>-0.64343046960593997</v>
      </c>
      <c r="F43024">
        <v>0.51994481776638202</v>
      </c>
      <c r="G43024" t="s">
        <v>28836</v>
      </c>
    </row>
    <row r="43025" spans="1:7">
      <c r="A43025" t="s">
        <v>43028</v>
      </c>
      <c r="B43025">
        <v>0.20200310070153699</v>
      </c>
      <c r="C43025">
        <v>0.21910299157161001</v>
      </c>
      <c r="D43025">
        <v>7.2606879939962603</v>
      </c>
      <c r="E43025">
        <v>3.0176615735696501E-2</v>
      </c>
      <c r="F43025">
        <v>0.97592619797622904</v>
      </c>
      <c r="G43025" t="s">
        <v>28836</v>
      </c>
    </row>
    <row r="43026" spans="1:7">
      <c r="A43026" t="s">
        <v>43029</v>
      </c>
      <c r="B43026">
        <v>1.9903408709270001</v>
      </c>
      <c r="C43026">
        <v>0.26326167367132702</v>
      </c>
      <c r="D43026">
        <v>3.6155341775577998</v>
      </c>
      <c r="E43026">
        <v>7.2814046484592707E-2</v>
      </c>
      <c r="F43026">
        <v>0.94195409315049305</v>
      </c>
      <c r="G43026" t="s">
        <v>28836</v>
      </c>
    </row>
    <row r="43027" spans="1:7">
      <c r="A43027" t="s">
        <v>43030</v>
      </c>
      <c r="B43027">
        <v>0.90136487984977898</v>
      </c>
      <c r="C43027">
        <v>-4.5332156990344297</v>
      </c>
      <c r="D43027">
        <v>6.4244859570616901</v>
      </c>
      <c r="E43027">
        <v>-0.70561531760398599</v>
      </c>
      <c r="F43027">
        <v>0.48042739592995398</v>
      </c>
      <c r="G43027" t="s">
        <v>28836</v>
      </c>
    </row>
    <row r="43028" spans="1:7">
      <c r="A43028" t="s">
        <v>43031</v>
      </c>
      <c r="B43028">
        <v>1.07838909347886</v>
      </c>
      <c r="C43028">
        <v>0.21885240777840501</v>
      </c>
      <c r="D43028">
        <v>7.2606879940361102</v>
      </c>
      <c r="E43028">
        <v>3.0142103332104299E-2</v>
      </c>
      <c r="F43028">
        <v>0.975953722369448</v>
      </c>
      <c r="G43028" t="s">
        <v>28836</v>
      </c>
    </row>
    <row r="43029" spans="1:7">
      <c r="A43029" t="s">
        <v>43032</v>
      </c>
      <c r="B43029">
        <v>0.56362833962193004</v>
      </c>
      <c r="C43029">
        <v>2.9838504289534402</v>
      </c>
      <c r="D43029">
        <v>7.1994888597674596</v>
      </c>
      <c r="E43029">
        <v>0.41445309341721998</v>
      </c>
      <c r="F43029">
        <v>0.67854231255004405</v>
      </c>
      <c r="G43029" t="s">
        <v>28836</v>
      </c>
    </row>
    <row r="43030" spans="1:7">
      <c r="A43030" t="s">
        <v>43033</v>
      </c>
      <c r="B43030">
        <v>0.53500009726328901</v>
      </c>
      <c r="C43030">
        <v>0.219040532025332</v>
      </c>
      <c r="D43030">
        <v>7.2606879938980304</v>
      </c>
      <c r="E43030">
        <v>3.0168013308024901E-2</v>
      </c>
      <c r="F43030">
        <v>0.97593305859689605</v>
      </c>
      <c r="G43030" t="s">
        <v>28836</v>
      </c>
    </row>
    <row r="43031" spans="1:7">
      <c r="A43031" t="s">
        <v>43034</v>
      </c>
      <c r="B43031">
        <v>1.8882338634446501</v>
      </c>
      <c r="C43031">
        <v>-2.7736371142107998</v>
      </c>
      <c r="D43031">
        <v>2.1862615178002902</v>
      </c>
      <c r="E43031">
        <v>-1.26866666756386</v>
      </c>
      <c r="F43031">
        <v>0.20455997560542599</v>
      </c>
      <c r="G43031" t="s">
        <v>28836</v>
      </c>
    </row>
    <row r="43032" spans="1:7">
      <c r="A43032" t="s">
        <v>43035</v>
      </c>
      <c r="B43032">
        <v>5.7449243807123102E-2</v>
      </c>
      <c r="C43032">
        <v>1.1806382576066601</v>
      </c>
      <c r="D43032">
        <v>7.2606879941290297</v>
      </c>
      <c r="E43032">
        <v>0.16260694008079099</v>
      </c>
      <c r="F43032">
        <v>0.87082792233158601</v>
      </c>
      <c r="G43032" t="s">
        <v>28836</v>
      </c>
    </row>
    <row r="43033" spans="1:7">
      <c r="A43033" t="s">
        <v>43036</v>
      </c>
      <c r="B43033">
        <v>2.20792043354913</v>
      </c>
      <c r="C43033">
        <v>3.3405982082589598</v>
      </c>
      <c r="D43033">
        <v>6.7719990937255297</v>
      </c>
      <c r="E43033">
        <v>0.49329572582992998</v>
      </c>
      <c r="F43033" t="s">
        <v>28836</v>
      </c>
      <c r="G43033" t="s">
        <v>28836</v>
      </c>
    </row>
    <row r="43034" spans="1:7">
      <c r="A43034" t="s">
        <v>43037</v>
      </c>
      <c r="B43034">
        <v>1.34042518508583</v>
      </c>
      <c r="C43034">
        <v>-3.40189656206122</v>
      </c>
      <c r="D43034">
        <v>2.3590488569249102</v>
      </c>
      <c r="E43034">
        <v>-1.4420627839372899</v>
      </c>
      <c r="F43034">
        <v>0.149284662705258</v>
      </c>
      <c r="G43034" t="s">
        <v>28836</v>
      </c>
    </row>
    <row r="43035" spans="1:7">
      <c r="A43035" t="s">
        <v>43038</v>
      </c>
      <c r="B43035">
        <v>2.1469730973841301</v>
      </c>
      <c r="C43035">
        <v>-5.1009985084358496</v>
      </c>
      <c r="D43035">
        <v>5.4426863651263497</v>
      </c>
      <c r="E43035">
        <v>-0.93722073370241599</v>
      </c>
      <c r="F43035">
        <v>0.34864502671351799</v>
      </c>
      <c r="G43035" t="s">
        <v>28836</v>
      </c>
    </row>
    <row r="43036" spans="1:7">
      <c r="A43036" t="s">
        <v>43039</v>
      </c>
      <c r="B43036">
        <v>0.18267557646095001</v>
      </c>
      <c r="C43036">
        <v>-2.4684432316220901</v>
      </c>
      <c r="D43036">
        <v>7.2331012110355104</v>
      </c>
      <c r="E43036">
        <v>-0.34127038452828601</v>
      </c>
      <c r="F43036">
        <v>0.73290004079877902</v>
      </c>
      <c r="G43036" t="s">
        <v>28836</v>
      </c>
    </row>
    <row r="43037" spans="1:7">
      <c r="A43037" t="s">
        <v>43040</v>
      </c>
      <c r="B43037">
        <v>0.87829644366394599</v>
      </c>
      <c r="C43037">
        <v>-3.5979860469877898</v>
      </c>
      <c r="D43037">
        <v>7.2220696614765298</v>
      </c>
      <c r="E43037">
        <v>-0.498193207160535</v>
      </c>
      <c r="F43037">
        <v>0.61834786981393697</v>
      </c>
      <c r="G43037" t="s">
        <v>28836</v>
      </c>
    </row>
    <row r="43038" spans="1:7">
      <c r="A43038" t="s">
        <v>43041</v>
      </c>
      <c r="B43038">
        <v>6.2326460624431199</v>
      </c>
      <c r="C43038">
        <v>5.8525790134892404</v>
      </c>
      <c r="D43038">
        <v>5.5928534192218704</v>
      </c>
      <c r="E43038">
        <v>1.0464388344909501</v>
      </c>
      <c r="F43038" t="s">
        <v>28836</v>
      </c>
      <c r="G43038" t="s">
        <v>28836</v>
      </c>
    </row>
    <row r="43039" spans="1:7">
      <c r="A43039" t="s">
        <v>43042</v>
      </c>
      <c r="B43039">
        <v>1.0557677845831399</v>
      </c>
      <c r="C43039">
        <v>4.5200549534404999</v>
      </c>
      <c r="D43039">
        <v>7.2194234153611703</v>
      </c>
      <c r="E43039">
        <v>0.62609639210562495</v>
      </c>
      <c r="F43039">
        <v>0.53125171854104503</v>
      </c>
      <c r="G43039" t="s">
        <v>28836</v>
      </c>
    </row>
    <row r="43040" spans="1:7">
      <c r="A43040" t="s">
        <v>43043</v>
      </c>
      <c r="B43040">
        <v>1.3418091865931101</v>
      </c>
      <c r="C43040">
        <v>-1.98269788985562</v>
      </c>
      <c r="D43040">
        <v>3.52799721019954</v>
      </c>
      <c r="E43040">
        <v>-0.56198964220367897</v>
      </c>
      <c r="F43040">
        <v>0.57412307617338898</v>
      </c>
      <c r="G43040" t="s">
        <v>28836</v>
      </c>
    </row>
    <row r="43041" spans="1:7">
      <c r="A43041" t="s">
        <v>43044</v>
      </c>
      <c r="B43041">
        <v>0.119041784259359</v>
      </c>
      <c r="C43041">
        <v>-1.1586085073190699</v>
      </c>
      <c r="D43041">
        <v>7.2578919579282797</v>
      </c>
      <c r="E43041">
        <v>-0.159634300708135</v>
      </c>
      <c r="F43041">
        <v>0.87316915740060397</v>
      </c>
      <c r="G43041" t="s">
        <v>28836</v>
      </c>
    </row>
    <row r="43042" spans="1:7">
      <c r="A43042" t="s">
        <v>43045</v>
      </c>
      <c r="B43042">
        <v>5.8341923408124899E-2</v>
      </c>
      <c r="C43042">
        <v>-0.74270159468222596</v>
      </c>
      <c r="D43042">
        <v>7.2606879941290297</v>
      </c>
      <c r="E43042">
        <v>-0.102290801544258</v>
      </c>
      <c r="F43042">
        <v>0.91852585631455097</v>
      </c>
      <c r="G43042" t="s">
        <v>28836</v>
      </c>
    </row>
    <row r="43043" spans="1:7">
      <c r="A43043" t="s">
        <v>43046</v>
      </c>
      <c r="B43043">
        <v>0.30342315357409999</v>
      </c>
      <c r="C43043">
        <v>-1.21066808356214</v>
      </c>
      <c r="D43043">
        <v>7.2306595810365799</v>
      </c>
      <c r="E43043">
        <v>-0.16743535911126101</v>
      </c>
      <c r="F43043">
        <v>0.86702750530823203</v>
      </c>
      <c r="G43043" t="s">
        <v>28836</v>
      </c>
    </row>
    <row r="43044" spans="1:7">
      <c r="A43044" t="s">
        <v>43047</v>
      </c>
      <c r="B43044">
        <v>0.68177131986393502</v>
      </c>
      <c r="C43044">
        <v>8.03888268044579E-2</v>
      </c>
      <c r="D43044">
        <v>7.1912022806406197</v>
      </c>
      <c r="E43044">
        <v>1.11787742393052E-2</v>
      </c>
      <c r="F43044">
        <v>0.99108081439047302</v>
      </c>
      <c r="G43044" t="s">
        <v>28836</v>
      </c>
    </row>
    <row r="43045" spans="1:7">
      <c r="A43045" t="s">
        <v>43048</v>
      </c>
      <c r="B43045">
        <v>1.9964861595076999</v>
      </c>
      <c r="C43045">
        <v>5.9820053282589001</v>
      </c>
      <c r="D43045">
        <v>7.2151809032061101</v>
      </c>
      <c r="E43045">
        <v>0.82908597975703702</v>
      </c>
      <c r="F43045" t="s">
        <v>28836</v>
      </c>
      <c r="G43045" t="s">
        <v>28836</v>
      </c>
    </row>
    <row r="43046" spans="1:7">
      <c r="A43046" t="s">
        <v>43049</v>
      </c>
      <c r="B43046">
        <v>5.5795916301476997E-2</v>
      </c>
      <c r="C43046">
        <v>-0.74272694698529396</v>
      </c>
      <c r="D43046">
        <v>7.2606879941290297</v>
      </c>
      <c r="E43046">
        <v>-0.102294293266129</v>
      </c>
      <c r="F43046">
        <v>0.91852308486149403</v>
      </c>
      <c r="G43046" t="s">
        <v>28836</v>
      </c>
    </row>
    <row r="43047" spans="1:7">
      <c r="A43047" t="s">
        <v>43050</v>
      </c>
      <c r="B43047">
        <v>6.84902983735627E-2</v>
      </c>
      <c r="C43047">
        <v>0.21903171305535901</v>
      </c>
      <c r="D43047">
        <v>7.2606879941290297</v>
      </c>
      <c r="E43047">
        <v>3.0166798688012399E-2</v>
      </c>
      <c r="F43047">
        <v>0.97593402728256395</v>
      </c>
      <c r="G43047" t="s">
        <v>28836</v>
      </c>
    </row>
    <row r="43048" spans="1:7">
      <c r="A43048" t="s">
        <v>43051</v>
      </c>
      <c r="B43048">
        <v>1.22065311906985</v>
      </c>
      <c r="C43048">
        <v>-8.2555444669376996</v>
      </c>
      <c r="D43048">
        <v>7.1801434537347699</v>
      </c>
      <c r="E43048">
        <v>-1.14977430745392</v>
      </c>
      <c r="F43048">
        <v>0.25023683989946099</v>
      </c>
      <c r="G43048" t="s">
        <v>28836</v>
      </c>
    </row>
    <row r="43049" spans="1:7">
      <c r="A43049" t="s">
        <v>43052</v>
      </c>
      <c r="B43049">
        <v>1.327777265128</v>
      </c>
      <c r="C43049">
        <v>-3.1291642586483102</v>
      </c>
      <c r="D43049">
        <v>5.0926503578324098</v>
      </c>
      <c r="E43049">
        <v>-0.614447102938395</v>
      </c>
      <c r="F43049">
        <v>0.53891991779889303</v>
      </c>
      <c r="G43049" t="s">
        <v>28836</v>
      </c>
    </row>
    <row r="43050" spans="1:7">
      <c r="A43050" t="s">
        <v>43053</v>
      </c>
      <c r="B43050">
        <v>0.91106084776504803</v>
      </c>
      <c r="C43050">
        <v>-1.79887742268383</v>
      </c>
      <c r="D43050">
        <v>5.8446502319247298</v>
      </c>
      <c r="E43050">
        <v>-0.30778187766617299</v>
      </c>
      <c r="F43050">
        <v>0.75824831217288302</v>
      </c>
      <c r="G43050" t="s">
        <v>28836</v>
      </c>
    </row>
    <row r="43051" spans="1:7">
      <c r="A43051" t="s">
        <v>43054</v>
      </c>
      <c r="B43051">
        <v>0.88179445212280505</v>
      </c>
      <c r="C43051">
        <v>1.1865555660212199</v>
      </c>
      <c r="D43051">
        <v>6.9989479986694301</v>
      </c>
      <c r="E43051">
        <v>0.16953341648584899</v>
      </c>
      <c r="F43051">
        <v>0.865377090209003</v>
      </c>
      <c r="G43051" t="s">
        <v>28836</v>
      </c>
    </row>
    <row r="43052" spans="1:7">
      <c r="A43052" t="s">
        <v>43055</v>
      </c>
      <c r="B43052">
        <v>0.40839346385687397</v>
      </c>
      <c r="C43052">
        <v>-3.4852976615554501</v>
      </c>
      <c r="D43052">
        <v>7.2229751796336403</v>
      </c>
      <c r="E43052">
        <v>-0.48252936980633898</v>
      </c>
      <c r="F43052">
        <v>0.62942993982659601</v>
      </c>
      <c r="G43052" t="s">
        <v>28836</v>
      </c>
    </row>
    <row r="43053" spans="1:7">
      <c r="A43053" t="s">
        <v>43056</v>
      </c>
      <c r="B43053">
        <v>0.203256885718475</v>
      </c>
      <c r="C43053">
        <v>-1.78198480277115</v>
      </c>
      <c r="D43053">
        <v>7.2365449526119203</v>
      </c>
      <c r="E43053">
        <v>-0.24624801123193099</v>
      </c>
      <c r="F43053">
        <v>0.80549025193201096</v>
      </c>
      <c r="G43053" t="s">
        <v>28836</v>
      </c>
    </row>
    <row r="43054" spans="1:7">
      <c r="A43054" t="s">
        <v>43057</v>
      </c>
      <c r="B43054">
        <v>2.0875260873581301</v>
      </c>
      <c r="C43054">
        <v>-0.49975243483512499</v>
      </c>
      <c r="D43054">
        <v>2.2866283254615198</v>
      </c>
      <c r="E43054">
        <v>-0.218554292042305</v>
      </c>
      <c r="F43054">
        <v>0.82699726161002796</v>
      </c>
      <c r="G43054" t="s">
        <v>28836</v>
      </c>
    </row>
    <row r="43055" spans="1:7">
      <c r="A43055" t="s">
        <v>43058</v>
      </c>
      <c r="B43055">
        <v>0.56646556940737702</v>
      </c>
      <c r="C43055">
        <v>-1.70521493495367</v>
      </c>
      <c r="D43055">
        <v>6.0794638328869199</v>
      </c>
      <c r="E43055">
        <v>-0.28048771763873298</v>
      </c>
      <c r="F43055">
        <v>0.77910334734145004</v>
      </c>
      <c r="G43055" t="s">
        <v>28836</v>
      </c>
    </row>
    <row r="43056" spans="1:7">
      <c r="A43056" t="s">
        <v>43059</v>
      </c>
      <c r="B43056">
        <v>5.1780367652003903E-2</v>
      </c>
      <c r="C43056">
        <v>1.1807396698266699</v>
      </c>
      <c r="D43056">
        <v>7.2606879941290297</v>
      </c>
      <c r="E43056">
        <v>0.16262090738252599</v>
      </c>
      <c r="F43056">
        <v>0.87081692441327196</v>
      </c>
      <c r="G43056" t="s">
        <v>28836</v>
      </c>
    </row>
    <row r="43057" spans="1:7">
      <c r="A43057" t="s">
        <v>43060</v>
      </c>
      <c r="B43057">
        <v>2.1439991653530899</v>
      </c>
      <c r="C43057">
        <v>-2.3057881431511</v>
      </c>
      <c r="D43057">
        <v>6.1864098890055699</v>
      </c>
      <c r="E43057">
        <v>-0.37271829453928101</v>
      </c>
      <c r="F43057">
        <v>0.709358118964031</v>
      </c>
      <c r="G43057" t="s">
        <v>28836</v>
      </c>
    </row>
    <row r="43058" spans="1:7">
      <c r="A43058" t="s">
        <v>43061</v>
      </c>
      <c r="B43058">
        <v>0.300377831830827</v>
      </c>
      <c r="C43058">
        <v>2.8908919599327598</v>
      </c>
      <c r="D43058">
        <v>7.2333414216585004</v>
      </c>
      <c r="E43058">
        <v>0.39966203603727002</v>
      </c>
      <c r="F43058">
        <v>0.68940545767278805</v>
      </c>
      <c r="G43058" t="s">
        <v>28836</v>
      </c>
    </row>
    <row r="43059" spans="1:7">
      <c r="A43059" t="s">
        <v>43062</v>
      </c>
      <c r="B43059">
        <v>5.1684785563213501E-2</v>
      </c>
      <c r="C43059">
        <v>-0.74270159468222596</v>
      </c>
      <c r="D43059">
        <v>7.2606879941290297</v>
      </c>
      <c r="E43059">
        <v>-0.102290801544258</v>
      </c>
      <c r="F43059">
        <v>0.91852585631455097</v>
      </c>
      <c r="G43059" t="s">
        <v>28836</v>
      </c>
    </row>
    <row r="43060" spans="1:7">
      <c r="A43060" t="s">
        <v>43063</v>
      </c>
      <c r="B43060">
        <v>0.26210922943142601</v>
      </c>
      <c r="C43060">
        <v>-0.51038384810568205</v>
      </c>
      <c r="D43060">
        <v>7.2532664912177403</v>
      </c>
      <c r="E43060">
        <v>-7.0366068684179106E-2</v>
      </c>
      <c r="F43060">
        <v>0.94390229754868904</v>
      </c>
      <c r="G43060" t="s">
        <v>28836</v>
      </c>
    </row>
    <row r="43061" spans="1:7">
      <c r="A43061" t="s">
        <v>43064</v>
      </c>
      <c r="B43061">
        <v>0.87152972966290199</v>
      </c>
      <c r="C43061">
        <v>1.2148708312493</v>
      </c>
      <c r="D43061">
        <v>4.5311608924143298</v>
      </c>
      <c r="E43061">
        <v>0.26811469733576099</v>
      </c>
      <c r="F43061">
        <v>0.78861103304000502</v>
      </c>
      <c r="G43061" t="s">
        <v>28836</v>
      </c>
    </row>
    <row r="43062" spans="1:7">
      <c r="A43062" t="s">
        <v>43065</v>
      </c>
      <c r="B43062">
        <v>0.47406667908183098</v>
      </c>
      <c r="C43062">
        <v>1.9918921085183201</v>
      </c>
      <c r="D43062">
        <v>7.2247636572817298</v>
      </c>
      <c r="E43062">
        <v>0.27570342823750699</v>
      </c>
      <c r="F43062">
        <v>0.78277586229907403</v>
      </c>
      <c r="G43062" t="s">
        <v>28836</v>
      </c>
    </row>
    <row r="43063" spans="1:7">
      <c r="A43063" t="s">
        <v>43066</v>
      </c>
      <c r="B43063">
        <v>2.5855562964202798</v>
      </c>
      <c r="C43063">
        <v>2.9013353918651998</v>
      </c>
      <c r="D43063">
        <v>5.3012290453405697</v>
      </c>
      <c r="E43063">
        <v>0.54729485691912905</v>
      </c>
      <c r="F43063">
        <v>0.58417617666591704</v>
      </c>
      <c r="G43063" t="s">
        <v>28836</v>
      </c>
    </row>
    <row r="43064" spans="1:7">
      <c r="A43064" t="s">
        <v>43067</v>
      </c>
      <c r="B43064">
        <v>7.2955839303378303E-2</v>
      </c>
      <c r="C43064">
        <v>1.1806382576066501</v>
      </c>
      <c r="D43064">
        <v>7.2606879941290297</v>
      </c>
      <c r="E43064">
        <v>0.16260694008079099</v>
      </c>
      <c r="F43064">
        <v>0.87082792233158701</v>
      </c>
      <c r="G43064" t="s">
        <v>28836</v>
      </c>
    </row>
    <row r="43065" spans="1:7">
      <c r="A43065" t="s">
        <v>43068</v>
      </c>
      <c r="B43065">
        <v>0.20524830916471501</v>
      </c>
      <c r="C43065">
        <v>-2.2838353736791199</v>
      </c>
      <c r="D43065">
        <v>7.2362022519241496</v>
      </c>
      <c r="E43065">
        <v>-0.31561242958236002</v>
      </c>
      <c r="F43065">
        <v>0.75229670213359801</v>
      </c>
      <c r="G43065" t="s">
        <v>28836</v>
      </c>
    </row>
    <row r="43066" spans="1:7">
      <c r="A43066" t="s">
        <v>43069</v>
      </c>
      <c r="B43066">
        <v>5.6462230988201197E-2</v>
      </c>
      <c r="C43066">
        <v>1.1806382576066501</v>
      </c>
      <c r="D43066">
        <v>7.2606879941290297</v>
      </c>
      <c r="E43066">
        <v>0.16260694008078999</v>
      </c>
      <c r="F43066">
        <v>0.87082792233158701</v>
      </c>
      <c r="G43066" t="s">
        <v>28836</v>
      </c>
    </row>
    <row r="43067" spans="1:7">
      <c r="A43067" t="s">
        <v>43070</v>
      </c>
      <c r="B43067">
        <v>1.7371027217596899</v>
      </c>
      <c r="C43067">
        <v>1.9146107496393401</v>
      </c>
      <c r="D43067">
        <v>3.2796267271097199</v>
      </c>
      <c r="E43067">
        <v>0.58378922632047703</v>
      </c>
      <c r="F43067">
        <v>0.55936212756967196</v>
      </c>
      <c r="G43067" t="s">
        <v>28836</v>
      </c>
    </row>
    <row r="43068" spans="1:7">
      <c r="A43068" t="s">
        <v>43071</v>
      </c>
      <c r="B43068">
        <v>5.1780367652003903E-2</v>
      </c>
      <c r="C43068">
        <v>1.1807396698266699</v>
      </c>
      <c r="D43068">
        <v>7.2606879941290297</v>
      </c>
      <c r="E43068">
        <v>0.16262090738252599</v>
      </c>
      <c r="F43068">
        <v>0.87081692441327196</v>
      </c>
      <c r="G43068" t="s">
        <v>28836</v>
      </c>
    </row>
    <row r="43069" spans="1:7">
      <c r="A43069" t="s">
        <v>43072</v>
      </c>
      <c r="B43069">
        <v>0.30906517998992</v>
      </c>
      <c r="C43069">
        <v>2.0689956326716699</v>
      </c>
      <c r="D43069">
        <v>7.2491524354765202</v>
      </c>
      <c r="E43069">
        <v>0.28541207418211401</v>
      </c>
      <c r="F43069">
        <v>0.77532845821776097</v>
      </c>
      <c r="G43069" t="s">
        <v>28836</v>
      </c>
    </row>
    <row r="43070" spans="1:7">
      <c r="A43070" t="s">
        <v>43073</v>
      </c>
      <c r="B43070">
        <v>0.19214985905534801</v>
      </c>
      <c r="C43070">
        <v>2.3751532810815901</v>
      </c>
      <c r="D43070">
        <v>7.2422148967106397</v>
      </c>
      <c r="E43070">
        <v>0.32795951445190702</v>
      </c>
      <c r="F43070">
        <v>0.74294227389709</v>
      </c>
      <c r="G43070" t="s">
        <v>28836</v>
      </c>
    </row>
    <row r="43071" spans="1:7">
      <c r="A43071" t="s">
        <v>43074</v>
      </c>
      <c r="B43071">
        <v>1.11581621130458</v>
      </c>
      <c r="C43071">
        <v>-4.1074205519561202</v>
      </c>
      <c r="D43071">
        <v>7.2193023466978898</v>
      </c>
      <c r="E43071">
        <v>-0.56894978970299803</v>
      </c>
      <c r="F43071">
        <v>0.56939021489515296</v>
      </c>
      <c r="G43071" t="s">
        <v>28836</v>
      </c>
    </row>
    <row r="43072" spans="1:7">
      <c r="A43072" t="s">
        <v>43075</v>
      </c>
      <c r="B43072">
        <v>5.7283804971811299E-2</v>
      </c>
      <c r="C43072">
        <v>1.1807396698266699</v>
      </c>
      <c r="D43072">
        <v>7.2606879941290297</v>
      </c>
      <c r="E43072">
        <v>0.16262090738252599</v>
      </c>
      <c r="F43072">
        <v>0.87081692441327196</v>
      </c>
      <c r="G43072" t="s">
        <v>28836</v>
      </c>
    </row>
    <row r="43073" spans="1:7">
      <c r="A43073" t="s">
        <v>43076</v>
      </c>
      <c r="B43073">
        <v>0.96799230125476698</v>
      </c>
      <c r="C43073">
        <v>6.3792686075731497</v>
      </c>
      <c r="D43073">
        <v>7.1972458650774103</v>
      </c>
      <c r="E43073">
        <v>0.88634857376857701</v>
      </c>
      <c r="F43073">
        <v>0.37542972184718898</v>
      </c>
      <c r="G43073" t="s">
        <v>28836</v>
      </c>
    </row>
    <row r="43074" spans="1:7">
      <c r="A43074" t="s">
        <v>43077</v>
      </c>
      <c r="B43074">
        <v>3.5498188138683799</v>
      </c>
      <c r="C43074">
        <v>-5.0563651889025296</v>
      </c>
      <c r="D43074">
        <v>7.2141905089734397</v>
      </c>
      <c r="E43074">
        <v>-0.700891552921028</v>
      </c>
      <c r="F43074" t="s">
        <v>28836</v>
      </c>
      <c r="G43074" t="s">
        <v>28836</v>
      </c>
    </row>
    <row r="43075" spans="1:7">
      <c r="A43075" t="s">
        <v>43078</v>
      </c>
      <c r="B43075">
        <v>0.558660546890276</v>
      </c>
      <c r="C43075">
        <v>4.3158411642556596</v>
      </c>
      <c r="D43075">
        <v>7.2204348479361702</v>
      </c>
      <c r="E43075">
        <v>0.59772593412282804</v>
      </c>
      <c r="F43075">
        <v>0.55002281799846597</v>
      </c>
      <c r="G43075" t="s">
        <v>28836</v>
      </c>
    </row>
    <row r="43076" spans="1:7">
      <c r="A43076" t="s">
        <v>43079</v>
      </c>
      <c r="B43076">
        <v>1.70846464933216</v>
      </c>
      <c r="C43076">
        <v>-3.2550467783788601</v>
      </c>
      <c r="D43076">
        <v>4.5932278882156803</v>
      </c>
      <c r="E43076">
        <v>-0.70866215602538696</v>
      </c>
      <c r="F43076">
        <v>0.47853415464218502</v>
      </c>
      <c r="G43076" t="s">
        <v>28836</v>
      </c>
    </row>
    <row r="43077" spans="1:7">
      <c r="A43077" t="s">
        <v>43080</v>
      </c>
      <c r="B43077">
        <v>1.70108563835407</v>
      </c>
      <c r="C43077">
        <v>-6.4433334535903102</v>
      </c>
      <c r="D43077">
        <v>3.4853812048599302</v>
      </c>
      <c r="E43077">
        <v>-1.8486739541160899</v>
      </c>
      <c r="F43077">
        <v>6.4504906816515897E-2</v>
      </c>
      <c r="G43077" t="s">
        <v>28836</v>
      </c>
    </row>
    <row r="43078" spans="1:7">
      <c r="A43078" t="s">
        <v>43081</v>
      </c>
      <c r="B43078">
        <v>0.25058652617490201</v>
      </c>
      <c r="C43078">
        <v>-2.2217818443663</v>
      </c>
      <c r="D43078">
        <v>7.2300580912722996</v>
      </c>
      <c r="E43078">
        <v>-0.30729792434839598</v>
      </c>
      <c r="F43078">
        <v>0.75861661544005099</v>
      </c>
      <c r="G43078" t="s">
        <v>28836</v>
      </c>
    </row>
    <row r="43079" spans="1:7">
      <c r="A43079" t="s">
        <v>43082</v>
      </c>
      <c r="B43079">
        <v>1.0181332643488199</v>
      </c>
      <c r="C43079">
        <v>1.2270522925190299</v>
      </c>
      <c r="D43079">
        <v>7.1857196392538603</v>
      </c>
      <c r="E43079">
        <v>0.170762617263264</v>
      </c>
      <c r="F43079">
        <v>0.86441042436612403</v>
      </c>
      <c r="G43079" t="s">
        <v>28836</v>
      </c>
    </row>
    <row r="43080" spans="1:7">
      <c r="A43080" t="s">
        <v>43083</v>
      </c>
      <c r="B43080">
        <v>0.119341920492872</v>
      </c>
      <c r="C43080">
        <v>0.218935895537164</v>
      </c>
      <c r="D43080">
        <v>7.2606879940892499</v>
      </c>
      <c r="E43080">
        <v>3.0153601933507398E-2</v>
      </c>
      <c r="F43080">
        <v>0.97594455198131602</v>
      </c>
      <c r="G43080" t="s">
        <v>28836</v>
      </c>
    </row>
    <row r="43081" spans="1:7">
      <c r="A43081" t="s">
        <v>43084</v>
      </c>
      <c r="B43081">
        <v>1.1255398049239</v>
      </c>
      <c r="C43081">
        <v>-1.5984960095057299</v>
      </c>
      <c r="D43081">
        <v>3.44283850966809</v>
      </c>
      <c r="E43081">
        <v>-0.46429595957430803</v>
      </c>
      <c r="F43081">
        <v>0.642435718373225</v>
      </c>
      <c r="G43081" t="s">
        <v>28836</v>
      </c>
    </row>
    <row r="43082" spans="1:7">
      <c r="A43082" t="s">
        <v>43085</v>
      </c>
      <c r="B43082">
        <v>0.463879585329178</v>
      </c>
      <c r="C43082">
        <v>0.43538791376818903</v>
      </c>
      <c r="D43082">
        <v>5.3585111611359499</v>
      </c>
      <c r="E43082">
        <v>8.1251657536137598E-2</v>
      </c>
      <c r="F43082">
        <v>0.93524181850968802</v>
      </c>
      <c r="G43082" t="s">
        <v>28836</v>
      </c>
    </row>
    <row r="43083" spans="1:7">
      <c r="A43083" t="s">
        <v>43086</v>
      </c>
      <c r="B43083">
        <v>0.73535311293073102</v>
      </c>
      <c r="C43083">
        <v>3.74184311911953</v>
      </c>
      <c r="D43083">
        <v>7.2209459842915704</v>
      </c>
      <c r="E43083">
        <v>0.51819292475799195</v>
      </c>
      <c r="F43083">
        <v>0.60432367074201299</v>
      </c>
      <c r="G43083" t="s">
        <v>28836</v>
      </c>
    </row>
    <row r="43084" spans="1:7">
      <c r="A43084" t="s">
        <v>43087</v>
      </c>
      <c r="B43084">
        <v>0.100681995592848</v>
      </c>
      <c r="C43084">
        <v>0.21900636041809499</v>
      </c>
      <c r="D43084">
        <v>7.2606879941290297</v>
      </c>
      <c r="E43084">
        <v>3.0163306920113299E-2</v>
      </c>
      <c r="F43084">
        <v>0.97593681204300298</v>
      </c>
      <c r="G43084" t="s">
        <v>28836</v>
      </c>
    </row>
    <row r="43085" spans="1:7">
      <c r="A43085" t="s">
        <v>43088</v>
      </c>
      <c r="B43085">
        <v>0.11668384681625001</v>
      </c>
      <c r="C43085">
        <v>-1.67769484221249</v>
      </c>
      <c r="D43085">
        <v>7.24838943397123</v>
      </c>
      <c r="E43085">
        <v>-0.231457602753736</v>
      </c>
      <c r="F43085">
        <v>0.81695931928213705</v>
      </c>
      <c r="G43085" t="s">
        <v>28836</v>
      </c>
    </row>
    <row r="43086" spans="1:7">
      <c r="A43086" t="s">
        <v>43089</v>
      </c>
      <c r="B43086">
        <v>0.16000107725266199</v>
      </c>
      <c r="C43086">
        <v>1.09939379900136</v>
      </c>
      <c r="D43086">
        <v>7.2493500989510897</v>
      </c>
      <c r="E43086">
        <v>0.15165411850648899</v>
      </c>
      <c r="F43086">
        <v>0.87945974661847803</v>
      </c>
      <c r="G43086" t="s">
        <v>28836</v>
      </c>
    </row>
    <row r="43087" spans="1:7">
      <c r="A43087" t="s">
        <v>43090</v>
      </c>
      <c r="B43087">
        <v>0.32240039548340899</v>
      </c>
      <c r="C43087">
        <v>1.37473290798218</v>
      </c>
      <c r="D43087">
        <v>7.2235075570018203</v>
      </c>
      <c r="E43087">
        <v>0.190313763380732</v>
      </c>
      <c r="F43087">
        <v>0.84906326913081598</v>
      </c>
      <c r="G43087" t="s">
        <v>28836</v>
      </c>
    </row>
    <row r="43088" spans="1:7">
      <c r="A43088" t="s">
        <v>43091</v>
      </c>
      <c r="B43088">
        <v>2.7692721132693898</v>
      </c>
      <c r="C43088">
        <v>-6.7275106554749398</v>
      </c>
      <c r="D43088">
        <v>4.06239535388662</v>
      </c>
      <c r="E43088">
        <v>-1.65604528102823</v>
      </c>
      <c r="F43088">
        <v>9.7712649242890498E-2</v>
      </c>
      <c r="G43088" t="s">
        <v>28836</v>
      </c>
    </row>
    <row r="43089" spans="1:7">
      <c r="A43089" t="s">
        <v>43092</v>
      </c>
      <c r="B43089">
        <v>1.9368565297092399</v>
      </c>
      <c r="C43089">
        <v>0.23026597592417999</v>
      </c>
      <c r="D43089">
        <v>2.2720769297270702</v>
      </c>
      <c r="E43089">
        <v>0.101346029666276</v>
      </c>
      <c r="F43089">
        <v>0.91927577787505199</v>
      </c>
      <c r="G43089" t="s">
        <v>28836</v>
      </c>
    </row>
    <row r="43090" spans="1:7">
      <c r="A43090" t="s">
        <v>43093</v>
      </c>
      <c r="B43090">
        <v>0.87789738134936102</v>
      </c>
      <c r="C43090">
        <v>-4.4327962732796804</v>
      </c>
      <c r="D43090">
        <v>7.2180656619903596</v>
      </c>
      <c r="E43090">
        <v>-0.61412523532757002</v>
      </c>
      <c r="F43090" t="s">
        <v>28836</v>
      </c>
      <c r="G43090" t="s">
        <v>28836</v>
      </c>
    </row>
    <row r="43091" spans="1:7">
      <c r="A43091" t="s">
        <v>43094</v>
      </c>
      <c r="B43091">
        <v>0.111159079196953</v>
      </c>
      <c r="C43091">
        <v>-1.07462014726453</v>
      </c>
      <c r="D43091">
        <v>7.25908502767928</v>
      </c>
      <c r="E43091">
        <v>-0.148037961143442</v>
      </c>
      <c r="F43091">
        <v>0.88231280962710601</v>
      </c>
      <c r="G43091" t="s">
        <v>28836</v>
      </c>
    </row>
    <row r="43092" spans="1:7">
      <c r="A43092" t="s">
        <v>43095</v>
      </c>
      <c r="B43092">
        <v>1.94226884443838</v>
      </c>
      <c r="C43092">
        <v>-2.48212144524111</v>
      </c>
      <c r="D43092">
        <v>2.76997215448006</v>
      </c>
      <c r="E43092">
        <v>-0.89608173180607997</v>
      </c>
      <c r="F43092">
        <v>0.37020911305695298</v>
      </c>
      <c r="G43092" t="s">
        <v>28836</v>
      </c>
    </row>
    <row r="43093" spans="1:7">
      <c r="A43093" t="s">
        <v>43096</v>
      </c>
      <c r="B43093">
        <v>1.48511841411308</v>
      </c>
      <c r="C43093">
        <v>4.8084348285329401</v>
      </c>
      <c r="D43093">
        <v>4.2406741772980796</v>
      </c>
      <c r="E43093">
        <v>1.1338845257846699</v>
      </c>
      <c r="F43093">
        <v>0.25684298885349499</v>
      </c>
      <c r="G43093" t="s">
        <v>28836</v>
      </c>
    </row>
    <row r="43094" spans="1:7">
      <c r="A43094" t="s">
        <v>43097</v>
      </c>
      <c r="B43094">
        <v>1.3977386841138799</v>
      </c>
      <c r="C43094">
        <v>2.3188583777331702</v>
      </c>
      <c r="D43094">
        <v>3.3581488231488601</v>
      </c>
      <c r="E43094">
        <v>0.69051685909465799</v>
      </c>
      <c r="F43094">
        <v>0.48986921159187102</v>
      </c>
      <c r="G43094" t="s">
        <v>28836</v>
      </c>
    </row>
    <row r="43095" spans="1:7">
      <c r="A43095" t="s">
        <v>43098</v>
      </c>
      <c r="B43095">
        <v>5.9100103576688497E-2</v>
      </c>
      <c r="C43095">
        <v>0.21903171305535901</v>
      </c>
      <c r="D43095">
        <v>7.2606879941290297</v>
      </c>
      <c r="E43095">
        <v>3.0166798688012399E-2</v>
      </c>
      <c r="F43095">
        <v>0.97593402728256395</v>
      </c>
      <c r="G43095" t="s">
        <v>28836</v>
      </c>
    </row>
    <row r="43096" spans="1:7">
      <c r="A43096" t="s">
        <v>43099</v>
      </c>
      <c r="B43096">
        <v>0.11420543157754499</v>
      </c>
      <c r="C43096">
        <v>-1.7814811336807299</v>
      </c>
      <c r="D43096">
        <v>7.2454718292316</v>
      </c>
      <c r="E43096">
        <v>-0.24587510319112801</v>
      </c>
      <c r="F43096">
        <v>0.80577891707651195</v>
      </c>
      <c r="G43096" t="s">
        <v>28836</v>
      </c>
    </row>
    <row r="43097" spans="1:7">
      <c r="A43097" t="s">
        <v>43100</v>
      </c>
      <c r="B43097">
        <v>0.72494937635183199</v>
      </c>
      <c r="C43097">
        <v>0.219090674544937</v>
      </c>
      <c r="D43097">
        <v>7.2606879938814499</v>
      </c>
      <c r="E43097">
        <v>3.0174919336785101E-2</v>
      </c>
      <c r="F43097">
        <v>0.975927550890623</v>
      </c>
      <c r="G43097" t="s">
        <v>28836</v>
      </c>
    </row>
    <row r="43098" spans="1:7">
      <c r="A43098" t="s">
        <v>43101</v>
      </c>
      <c r="B43098">
        <v>1.5245476217448599</v>
      </c>
      <c r="C43098">
        <v>-6.3518854116383601</v>
      </c>
      <c r="D43098">
        <v>5.0536217515747497</v>
      </c>
      <c r="E43098">
        <v>-1.25689767138964</v>
      </c>
      <c r="F43098">
        <v>0.208790691859945</v>
      </c>
      <c r="G43098" t="s">
        <v>28836</v>
      </c>
    </row>
    <row r="43099" spans="1:7">
      <c r="A43099" t="s">
        <v>43102</v>
      </c>
      <c r="B43099">
        <v>0.364779196516892</v>
      </c>
      <c r="C43099">
        <v>3.7336587473387999</v>
      </c>
      <c r="D43099">
        <v>7.2242775074505703</v>
      </c>
      <c r="E43099">
        <v>0.51682105836717795</v>
      </c>
      <c r="F43099">
        <v>0.605281078392223</v>
      </c>
      <c r="G43099" t="s">
        <v>28836</v>
      </c>
    </row>
    <row r="43100" spans="1:7">
      <c r="A43100" t="s">
        <v>43103</v>
      </c>
      <c r="B43100">
        <v>9.2332146198875406E-2</v>
      </c>
      <c r="C43100">
        <v>-1.4871356104396001</v>
      </c>
      <c r="D43100">
        <v>7.2528512437003601</v>
      </c>
      <c r="E43100">
        <v>-0.205041515463493</v>
      </c>
      <c r="F43100">
        <v>0.837539689383624</v>
      </c>
      <c r="G43100" t="s">
        <v>28836</v>
      </c>
    </row>
    <row r="43101" spans="1:7">
      <c r="A43101" t="s">
        <v>43104</v>
      </c>
      <c r="B43101">
        <v>2.2264867584768102</v>
      </c>
      <c r="C43101">
        <v>2.8660701876634</v>
      </c>
      <c r="D43101">
        <v>5.17732792985902</v>
      </c>
      <c r="E43101">
        <v>0.55358096425262404</v>
      </c>
      <c r="F43101">
        <v>0.57986565658064704</v>
      </c>
      <c r="G43101" t="s">
        <v>28836</v>
      </c>
    </row>
    <row r="43102" spans="1:7">
      <c r="A43102" t="s">
        <v>43105</v>
      </c>
      <c r="B43102">
        <v>2.4493787191015399</v>
      </c>
      <c r="C43102">
        <v>-4.3133974934194201</v>
      </c>
      <c r="D43102">
        <v>7.2185224506669501</v>
      </c>
      <c r="E43102">
        <v>-0.59754576132417403</v>
      </c>
      <c r="F43102" t="s">
        <v>28836</v>
      </c>
      <c r="G43102" t="s">
        <v>28836</v>
      </c>
    </row>
    <row r="43103" spans="1:7">
      <c r="A43103" t="s">
        <v>43106</v>
      </c>
      <c r="B43103">
        <v>0.12736503376084801</v>
      </c>
      <c r="C43103">
        <v>-1.9449857380698199</v>
      </c>
      <c r="D43103">
        <v>7.2419754350563599</v>
      </c>
      <c r="E43103">
        <v>-0.26857115927992398</v>
      </c>
      <c r="F43103">
        <v>0.78825970864185602</v>
      </c>
      <c r="G43103" t="s">
        <v>28836</v>
      </c>
    </row>
    <row r="43104" spans="1:7">
      <c r="A43104" t="s">
        <v>43107</v>
      </c>
      <c r="B43104">
        <v>2.4213419739384601</v>
      </c>
      <c r="C43104">
        <v>1.25761601157216</v>
      </c>
      <c r="D43104">
        <v>4.7731545868908798</v>
      </c>
      <c r="E43104">
        <v>0.26347690791874001</v>
      </c>
      <c r="F43104">
        <v>0.79218301975599903</v>
      </c>
      <c r="G43104" t="s">
        <v>28836</v>
      </c>
    </row>
    <row r="43105" spans="1:7">
      <c r="A43105" t="s">
        <v>43108</v>
      </c>
      <c r="B43105">
        <v>1.71023321305244</v>
      </c>
      <c r="C43105">
        <v>0.37033089358207899</v>
      </c>
      <c r="D43105">
        <v>6.5167514279943797</v>
      </c>
      <c r="E43105">
        <v>5.6827530967535102E-2</v>
      </c>
      <c r="F43105">
        <v>0.95468258282903695</v>
      </c>
      <c r="G43105" t="s">
        <v>28836</v>
      </c>
    </row>
    <row r="43106" spans="1:7">
      <c r="A43106" t="s">
        <v>43109</v>
      </c>
      <c r="B43106">
        <v>0.53876389780843603</v>
      </c>
      <c r="C43106">
        <v>-3.2705116689751002</v>
      </c>
      <c r="D43106">
        <v>7.2246106241535504</v>
      </c>
      <c r="E43106">
        <v>-0.45269037171927601</v>
      </c>
      <c r="F43106">
        <v>0.650771713641073</v>
      </c>
      <c r="G43106" t="s">
        <v>28836</v>
      </c>
    </row>
    <row r="43107" spans="1:7">
      <c r="A43107" t="s">
        <v>43110</v>
      </c>
      <c r="B43107">
        <v>0.36032162778779803</v>
      </c>
      <c r="C43107">
        <v>3.9439703084665898</v>
      </c>
      <c r="D43107">
        <v>7.2321214880542097</v>
      </c>
      <c r="E43107">
        <v>0.54534071571960097</v>
      </c>
      <c r="F43107">
        <v>0.58551920603652297</v>
      </c>
      <c r="G43107" t="s">
        <v>28836</v>
      </c>
    </row>
    <row r="43108" spans="1:7">
      <c r="A43108" t="s">
        <v>43111</v>
      </c>
      <c r="B43108">
        <v>1.03451730274812</v>
      </c>
      <c r="C43108">
        <v>-5.1946585403258698</v>
      </c>
      <c r="D43108">
        <v>7.2188519347721902</v>
      </c>
      <c r="E43108">
        <v>-0.719596216581744</v>
      </c>
      <c r="F43108">
        <v>0.471773642162304</v>
      </c>
      <c r="G43108" t="s">
        <v>28836</v>
      </c>
    </row>
    <row r="43109" spans="1:7">
      <c r="A43109" t="s">
        <v>43112</v>
      </c>
      <c r="B43109">
        <v>0.46567445248948203</v>
      </c>
      <c r="C43109">
        <v>-2.1583149702178202</v>
      </c>
      <c r="D43109">
        <v>7.2259100885022898</v>
      </c>
      <c r="E43109">
        <v>-0.29869109133423699</v>
      </c>
      <c r="F43109">
        <v>0.76517575501880697</v>
      </c>
      <c r="G43109" t="s">
        <v>28836</v>
      </c>
    </row>
    <row r="43110" spans="1:7">
      <c r="A43110" t="s">
        <v>43113</v>
      </c>
      <c r="B43110">
        <v>2.1384260206633501</v>
      </c>
      <c r="C43110">
        <v>-0.90716064750356296</v>
      </c>
      <c r="D43110">
        <v>5.1579697075859201</v>
      </c>
      <c r="E43110">
        <v>-0.17587552834391099</v>
      </c>
      <c r="F43110">
        <v>0.86039173120515999</v>
      </c>
      <c r="G43110" t="s">
        <v>28836</v>
      </c>
    </row>
    <row r="43111" spans="1:7">
      <c r="A43111" t="s">
        <v>43114</v>
      </c>
      <c r="B43111">
        <v>0.82943132505983097</v>
      </c>
      <c r="C43111">
        <v>1.2541214231722999</v>
      </c>
      <c r="D43111">
        <v>7.1877963750015397</v>
      </c>
      <c r="E43111">
        <v>0.17447926426157701</v>
      </c>
      <c r="F43111">
        <v>0.86148882553411599</v>
      </c>
      <c r="G43111" t="s">
        <v>28836</v>
      </c>
    </row>
    <row r="43112" spans="1:7">
      <c r="A43112" t="s">
        <v>43115</v>
      </c>
      <c r="B43112">
        <v>0.37723065980452303</v>
      </c>
      <c r="C43112">
        <v>-5.0920354731800002</v>
      </c>
      <c r="D43112">
        <v>7.2066364136334897</v>
      </c>
      <c r="E43112">
        <v>-0.70657588102362301</v>
      </c>
      <c r="F43112">
        <v>0.47983008181056203</v>
      </c>
      <c r="G43112" t="s">
        <v>28836</v>
      </c>
    </row>
    <row r="43113" spans="1:7">
      <c r="A43113" t="s">
        <v>43116</v>
      </c>
      <c r="B43113">
        <v>2.4607630877817299</v>
      </c>
      <c r="C43113">
        <v>0.14513490359706099</v>
      </c>
      <c r="D43113">
        <v>4.2636735369495096</v>
      </c>
      <c r="E43113">
        <v>3.4039872504145599E-2</v>
      </c>
      <c r="F43113">
        <v>0.97284535545140005</v>
      </c>
      <c r="G43113" t="s">
        <v>28836</v>
      </c>
    </row>
    <row r="43114" spans="1:7">
      <c r="A43114" t="s">
        <v>43117</v>
      </c>
      <c r="B43114">
        <v>0.36970596528564997</v>
      </c>
      <c r="C43114">
        <v>3.7088531512070602</v>
      </c>
      <c r="D43114">
        <v>7.2239023043651596</v>
      </c>
      <c r="E43114">
        <v>0.51341407939112405</v>
      </c>
      <c r="F43114">
        <v>0.60766169898035505</v>
      </c>
      <c r="G43114" t="s">
        <v>28836</v>
      </c>
    </row>
    <row r="43115" spans="1:7">
      <c r="A43115" t="s">
        <v>43118</v>
      </c>
      <c r="B43115">
        <v>0.63356816983714004</v>
      </c>
      <c r="C43115">
        <v>0.94490204530977795</v>
      </c>
      <c r="D43115">
        <v>7.19321475807737</v>
      </c>
      <c r="E43115">
        <v>0.13136018832869301</v>
      </c>
      <c r="F43115">
        <v>0.89549038081627597</v>
      </c>
      <c r="G43115" t="s">
        <v>28836</v>
      </c>
    </row>
    <row r="43116" spans="1:7">
      <c r="A43116" t="s">
        <v>43119</v>
      </c>
      <c r="B43116">
        <v>0.639937252441793</v>
      </c>
      <c r="C43116">
        <v>-4.1325065593383004</v>
      </c>
      <c r="D43116">
        <v>7.2192896513459601</v>
      </c>
      <c r="E43116">
        <v>-0.57242564835555998</v>
      </c>
      <c r="F43116">
        <v>0.56703364385278299</v>
      </c>
      <c r="G43116" t="s">
        <v>28836</v>
      </c>
    </row>
    <row r="43117" spans="1:7">
      <c r="A43117" t="s">
        <v>43120</v>
      </c>
      <c r="B43117">
        <v>0.33877338592920703</v>
      </c>
      <c r="C43117">
        <v>3.6323769184934398</v>
      </c>
      <c r="D43117">
        <v>7.2251126666698404</v>
      </c>
      <c r="E43117">
        <v>0.50274329080707103</v>
      </c>
      <c r="F43117">
        <v>0.61514476887722302</v>
      </c>
      <c r="G43117" t="s">
        <v>28836</v>
      </c>
    </row>
    <row r="43118" spans="1:7">
      <c r="A43118" t="s">
        <v>43121</v>
      </c>
      <c r="B43118">
        <v>1.5780641136911899</v>
      </c>
      <c r="C43118">
        <v>2.5096636453499799</v>
      </c>
      <c r="D43118">
        <v>4.4276384986117696</v>
      </c>
      <c r="E43118">
        <v>0.56681764921342503</v>
      </c>
      <c r="F43118">
        <v>0.57083807830516897</v>
      </c>
      <c r="G43118" t="s">
        <v>28836</v>
      </c>
    </row>
    <row r="43119" spans="1:7">
      <c r="A43119" t="s">
        <v>43122</v>
      </c>
      <c r="B43119">
        <v>2.37241195835874</v>
      </c>
      <c r="C43119">
        <v>-1.4493225862538699</v>
      </c>
      <c r="D43119">
        <v>5.98309337252965</v>
      </c>
      <c r="E43119">
        <v>-0.24223633094348501</v>
      </c>
      <c r="F43119">
        <v>0.80859704515379405</v>
      </c>
      <c r="G43119" t="s">
        <v>28836</v>
      </c>
    </row>
    <row r="43120" spans="1:7">
      <c r="A43120" t="s">
        <v>43123</v>
      </c>
      <c r="B43120">
        <v>2.6675057863664602</v>
      </c>
      <c r="C43120">
        <v>-2.5276508780251898</v>
      </c>
      <c r="D43120">
        <v>3.41507864221566</v>
      </c>
      <c r="E43120">
        <v>-0.74014426689315704</v>
      </c>
      <c r="F43120">
        <v>0.459212460943621</v>
      </c>
      <c r="G43120" t="s">
        <v>28836</v>
      </c>
    </row>
    <row r="43121" spans="1:7">
      <c r="A43121" t="s">
        <v>43124</v>
      </c>
      <c r="B43121">
        <v>0.59577878112915705</v>
      </c>
      <c r="C43121">
        <v>3.4946510358160898</v>
      </c>
      <c r="D43121">
        <v>7.2263128692877103</v>
      </c>
      <c r="E43121">
        <v>0.48360084859715702</v>
      </c>
      <c r="F43121">
        <v>0.628669172410668</v>
      </c>
      <c r="G43121" t="s">
        <v>28836</v>
      </c>
    </row>
    <row r="43122" spans="1:7">
      <c r="A43122" t="s">
        <v>43125</v>
      </c>
      <c r="B43122">
        <v>0.55589731027388101</v>
      </c>
      <c r="C43122">
        <v>-3.9277618464055699</v>
      </c>
      <c r="D43122">
        <v>7.2202825977937701</v>
      </c>
      <c r="E43122">
        <v>-0.54399004376999605</v>
      </c>
      <c r="F43122">
        <v>0.58644832417119697</v>
      </c>
      <c r="G43122" t="s">
        <v>28836</v>
      </c>
    </row>
    <row r="43123" spans="1:7">
      <c r="A43123" t="s">
        <v>43126</v>
      </c>
      <c r="B43123">
        <v>0.76683968086492904</v>
      </c>
      <c r="C43123">
        <v>0.82695227887381295</v>
      </c>
      <c r="D43123">
        <v>7.0179845691477896</v>
      </c>
      <c r="E43123">
        <v>0.117833299678262</v>
      </c>
      <c r="F43123">
        <v>0.90619974401173697</v>
      </c>
      <c r="G43123" t="s">
        <v>28836</v>
      </c>
    </row>
    <row r="43124" spans="1:7">
      <c r="A43124" t="s">
        <v>43127</v>
      </c>
      <c r="B43124">
        <v>0.152838040513018</v>
      </c>
      <c r="C43124">
        <v>-2.2078886254371599</v>
      </c>
      <c r="D43124">
        <v>7.2371186389075399</v>
      </c>
      <c r="E43124">
        <v>-0.30507840697364103</v>
      </c>
      <c r="F43124">
        <v>0.76030643649457796</v>
      </c>
      <c r="G43124" t="s">
        <v>28836</v>
      </c>
    </row>
    <row r="43125" spans="1:7">
      <c r="A43125" t="s">
        <v>43128</v>
      </c>
      <c r="B43125">
        <v>2.1531208823164101</v>
      </c>
      <c r="C43125">
        <v>-0.28588004060812899</v>
      </c>
      <c r="D43125">
        <v>3.6519365783245599</v>
      </c>
      <c r="E43125">
        <v>-7.8281764887408095E-2</v>
      </c>
      <c r="F43125">
        <v>0.937603922457102</v>
      </c>
      <c r="G43125" t="s">
        <v>28836</v>
      </c>
    </row>
    <row r="43126" spans="1:7">
      <c r="A43126" t="s">
        <v>43129</v>
      </c>
      <c r="B43126">
        <v>0.15617028692318299</v>
      </c>
      <c r="C43126">
        <v>-1.3538702208945601</v>
      </c>
      <c r="D43126">
        <v>7.2547158516597099</v>
      </c>
      <c r="E43126">
        <v>-0.18661933128433</v>
      </c>
      <c r="F43126">
        <v>0.85195910884753701</v>
      </c>
      <c r="G43126" t="s">
        <v>28836</v>
      </c>
    </row>
    <row r="43127" spans="1:7">
      <c r="A43127" t="s">
        <v>43130</v>
      </c>
      <c r="B43127">
        <v>0.35992775495194901</v>
      </c>
      <c r="C43127">
        <v>2.65821661905068</v>
      </c>
      <c r="D43127">
        <v>7.2369357264217804</v>
      </c>
      <c r="E43127">
        <v>0.36731245371513099</v>
      </c>
      <c r="F43127">
        <v>0.71338596564579804</v>
      </c>
      <c r="G43127" t="s">
        <v>28836</v>
      </c>
    </row>
    <row r="43128" spans="1:7">
      <c r="A43128" t="s">
        <v>43131</v>
      </c>
      <c r="B43128">
        <v>5.1780367652003903E-2</v>
      </c>
      <c r="C43128">
        <v>1.1807396698266699</v>
      </c>
      <c r="D43128">
        <v>7.2606879941290297</v>
      </c>
      <c r="E43128">
        <v>0.16262090738252599</v>
      </c>
      <c r="F43128">
        <v>0.87081692441327196</v>
      </c>
      <c r="G43128" t="s">
        <v>28836</v>
      </c>
    </row>
    <row r="43129" spans="1:7">
      <c r="A43129" t="s">
        <v>43132</v>
      </c>
      <c r="B43129">
        <v>0.333422803684984</v>
      </c>
      <c r="C43129">
        <v>-3.0906518688590001</v>
      </c>
      <c r="D43129">
        <v>7.22618054499475</v>
      </c>
      <c r="E43129">
        <v>-0.42770199964070199</v>
      </c>
      <c r="F43129">
        <v>0.668868093860711</v>
      </c>
      <c r="G43129" t="s">
        <v>28836</v>
      </c>
    </row>
    <row r="43130" spans="1:7">
      <c r="A43130" t="s">
        <v>43133</v>
      </c>
      <c r="B43130">
        <v>0.92547540257720795</v>
      </c>
      <c r="C43130">
        <v>-1.3358020564397</v>
      </c>
      <c r="D43130">
        <v>3.4588563962790899</v>
      </c>
      <c r="E43130">
        <v>-0.38619760504561701</v>
      </c>
      <c r="F43130">
        <v>0.69935032732100499</v>
      </c>
      <c r="G43130" t="s">
        <v>28836</v>
      </c>
    </row>
    <row r="43131" spans="1:7">
      <c r="A43131" t="s">
        <v>43134</v>
      </c>
      <c r="B43131">
        <v>0.23814426181429099</v>
      </c>
      <c r="C43131">
        <v>0.219071704937819</v>
      </c>
      <c r="D43131">
        <v>7.2606879940062496</v>
      </c>
      <c r="E43131">
        <v>3.0172306690311498E-2</v>
      </c>
      <c r="F43131">
        <v>0.97592963453216797</v>
      </c>
      <c r="G43131" t="s">
        <v>28836</v>
      </c>
    </row>
    <row r="43132" spans="1:7">
      <c r="A43132" t="s">
        <v>43135</v>
      </c>
      <c r="B43132">
        <v>3.30647653147502</v>
      </c>
      <c r="C43132">
        <v>3.1971064947977501</v>
      </c>
      <c r="D43132">
        <v>5.3328817589601698</v>
      </c>
      <c r="E43132">
        <v>0.59950822825314898</v>
      </c>
      <c r="F43132">
        <v>0.54883402473391896</v>
      </c>
      <c r="G43132" t="s">
        <v>28836</v>
      </c>
    </row>
    <row r="43133" spans="1:7">
      <c r="A43133" t="s">
        <v>43136</v>
      </c>
      <c r="B43133">
        <v>0.76237526805381794</v>
      </c>
      <c r="C43133">
        <v>-1.2218378550245601</v>
      </c>
      <c r="D43133">
        <v>6.9181267540358702</v>
      </c>
      <c r="E43133">
        <v>-0.176613973473639</v>
      </c>
      <c r="F43133">
        <v>0.85981161738913503</v>
      </c>
      <c r="G43133" t="s">
        <v>28836</v>
      </c>
    </row>
    <row r="43134" spans="1:7">
      <c r="A43134" t="s">
        <v>43137</v>
      </c>
      <c r="B43134">
        <v>2.0808871772649602</v>
      </c>
      <c r="C43134">
        <v>2.5897743018878101</v>
      </c>
      <c r="D43134">
        <v>2.98804944952031</v>
      </c>
      <c r="E43134">
        <v>0.86671065711565198</v>
      </c>
      <c r="F43134">
        <v>0.38610056476893501</v>
      </c>
      <c r="G43134" t="s">
        <v>28836</v>
      </c>
    </row>
    <row r="43135" spans="1:7">
      <c r="A43135" t="s">
        <v>43138</v>
      </c>
      <c r="B43135">
        <v>5.7102715788772601E-2</v>
      </c>
      <c r="C43135">
        <v>-0.74272694698529396</v>
      </c>
      <c r="D43135">
        <v>7.2606879941290297</v>
      </c>
      <c r="E43135">
        <v>-0.102294293266129</v>
      </c>
      <c r="F43135">
        <v>0.91852308486149403</v>
      </c>
      <c r="G43135" t="s">
        <v>28836</v>
      </c>
    </row>
    <row r="43136" spans="1:7">
      <c r="A43136" t="s">
        <v>43139</v>
      </c>
      <c r="B43136">
        <v>0.244807254218812</v>
      </c>
      <c r="C43136">
        <v>3.5804020458777601</v>
      </c>
      <c r="D43136">
        <v>7.2376061146524098</v>
      </c>
      <c r="E43136">
        <v>0.49469423855897598</v>
      </c>
      <c r="F43136">
        <v>0.62081596905848702</v>
      </c>
      <c r="G43136" t="s">
        <v>28836</v>
      </c>
    </row>
    <row r="43137" spans="1:7">
      <c r="A43137" t="s">
        <v>43140</v>
      </c>
      <c r="B43137">
        <v>0.44091466416152197</v>
      </c>
      <c r="C43137">
        <v>2.0861645219128699</v>
      </c>
      <c r="D43137">
        <v>7.2312627330726897</v>
      </c>
      <c r="E43137">
        <v>0.28849242503271999</v>
      </c>
      <c r="F43137">
        <v>0.77296982810264803</v>
      </c>
      <c r="G43137" t="s">
        <v>28836</v>
      </c>
    </row>
    <row r="43138" spans="1:7">
      <c r="A43138" t="s">
        <v>43141</v>
      </c>
      <c r="B43138">
        <v>0.77193084554454905</v>
      </c>
      <c r="C43138">
        <v>0.47698195062734899</v>
      </c>
      <c r="D43138">
        <v>4.7799666881478204</v>
      </c>
      <c r="E43138">
        <v>9.9787714380949799E-2</v>
      </c>
      <c r="F43138">
        <v>0.92051286186811199</v>
      </c>
      <c r="G43138" t="s">
        <v>28836</v>
      </c>
    </row>
    <row r="43139" spans="1:7">
      <c r="A43139" t="s">
        <v>43142</v>
      </c>
      <c r="B43139">
        <v>5.6462230988201197E-2</v>
      </c>
      <c r="C43139">
        <v>1.1806382576066501</v>
      </c>
      <c r="D43139">
        <v>7.2606879941290297</v>
      </c>
      <c r="E43139">
        <v>0.16260694008078999</v>
      </c>
      <c r="F43139">
        <v>0.87082792233158701</v>
      </c>
      <c r="G43139" t="s">
        <v>28836</v>
      </c>
    </row>
    <row r="43140" spans="1:7">
      <c r="A43140" t="s">
        <v>43143</v>
      </c>
      <c r="B43140">
        <v>1.1204588606282999</v>
      </c>
      <c r="C43140">
        <v>-0.65519069026223897</v>
      </c>
      <c r="D43140">
        <v>3.7898643944830899</v>
      </c>
      <c r="E43140">
        <v>-0.17287971865589699</v>
      </c>
      <c r="F43140">
        <v>0.86274597377325002</v>
      </c>
      <c r="G43140" t="s">
        <v>28836</v>
      </c>
    </row>
    <row r="43141" spans="1:7">
      <c r="A43141" t="s">
        <v>43144</v>
      </c>
      <c r="B43141">
        <v>0.20947519719840699</v>
      </c>
      <c r="C43141">
        <v>2.9415545329002999</v>
      </c>
      <c r="D43141">
        <v>7.2326736438204904</v>
      </c>
      <c r="E43141">
        <v>0.40670361719051501</v>
      </c>
      <c r="F43141">
        <v>0.68422568348646096</v>
      </c>
      <c r="G43141" t="s">
        <v>28836</v>
      </c>
    </row>
    <row r="43142" spans="1:7">
      <c r="A43142" t="s">
        <v>43145</v>
      </c>
      <c r="B43142">
        <v>0.278376459034061</v>
      </c>
      <c r="C43142">
        <v>-2.05475264084347</v>
      </c>
      <c r="D43142">
        <v>7.2398411818783996</v>
      </c>
      <c r="E43142">
        <v>-0.28381183913075297</v>
      </c>
      <c r="F43142">
        <v>0.77655458113582498</v>
      </c>
      <c r="G43142" t="s">
        <v>28836</v>
      </c>
    </row>
    <row r="43143" spans="1:7">
      <c r="A43143" t="s">
        <v>43146</v>
      </c>
      <c r="B43143">
        <v>1.07510915736749</v>
      </c>
      <c r="C43143">
        <v>-2.8280162191407898</v>
      </c>
      <c r="D43143">
        <v>7.2288522599726299</v>
      </c>
      <c r="E43143">
        <v>-0.39121234152204098</v>
      </c>
      <c r="F43143">
        <v>0.695640286599569</v>
      </c>
      <c r="G43143" t="s">
        <v>28836</v>
      </c>
    </row>
    <row r="43144" spans="1:7">
      <c r="A43144" t="s">
        <v>43147</v>
      </c>
      <c r="B43144">
        <v>0.103369571126427</v>
      </c>
      <c r="C43144">
        <v>-1.5268156643876001</v>
      </c>
      <c r="D43144">
        <v>7.2517048048381003</v>
      </c>
      <c r="E43144">
        <v>-0.210545755167661</v>
      </c>
      <c r="F43144">
        <v>0.83324174442162002</v>
      </c>
      <c r="G43144" t="s">
        <v>28836</v>
      </c>
    </row>
    <row r="43145" spans="1:7">
      <c r="A43145" t="s">
        <v>43148</v>
      </c>
      <c r="B43145">
        <v>1.2748897999503199</v>
      </c>
      <c r="C43145">
        <v>1.1374650127247901</v>
      </c>
      <c r="D43145">
        <v>6.3663726893153996</v>
      </c>
      <c r="E43145">
        <v>0.178667675964648</v>
      </c>
      <c r="F43145">
        <v>0.85819865157789199</v>
      </c>
      <c r="G43145" t="s">
        <v>28836</v>
      </c>
    </row>
    <row r="43146" spans="1:7">
      <c r="A43146" t="s">
        <v>43149</v>
      </c>
      <c r="B43146">
        <v>1.67018668897486</v>
      </c>
      <c r="C43146">
        <v>2.2693639157554202</v>
      </c>
      <c r="D43146">
        <v>4.9254290352243997</v>
      </c>
      <c r="E43146">
        <v>0.46074441424817503</v>
      </c>
      <c r="F43146">
        <v>0.64498198593202705</v>
      </c>
      <c r="G43146" t="s">
        <v>28836</v>
      </c>
    </row>
    <row r="43147" spans="1:7">
      <c r="A43147" t="s">
        <v>43150</v>
      </c>
      <c r="B43147">
        <v>1.2648643917109399</v>
      </c>
      <c r="C43147">
        <v>1.63375328513619</v>
      </c>
      <c r="D43147">
        <v>4.5980953280441303</v>
      </c>
      <c r="E43147">
        <v>0.35531087734780298</v>
      </c>
      <c r="F43147">
        <v>0.72235670748184799</v>
      </c>
      <c r="G43147" t="s">
        <v>28836</v>
      </c>
    </row>
    <row r="43148" spans="1:7">
      <c r="A43148" t="s">
        <v>43151</v>
      </c>
      <c r="B43148">
        <v>8.7679988549620599E-2</v>
      </c>
      <c r="C43148">
        <v>-1.35390546068034</v>
      </c>
      <c r="D43148">
        <v>7.2547156730032096</v>
      </c>
      <c r="E43148">
        <v>-0.18662419338067199</v>
      </c>
      <c r="F43148">
        <v>0.85195529642624401</v>
      </c>
      <c r="G43148" t="s">
        <v>28836</v>
      </c>
    </row>
    <row r="43149" spans="1:7">
      <c r="A43149" t="s">
        <v>43152</v>
      </c>
      <c r="B43149">
        <v>1.4348788173764799</v>
      </c>
      <c r="C43149">
        <v>-0.23480289656820699</v>
      </c>
      <c r="D43149">
        <v>7.1759182629731804</v>
      </c>
      <c r="E43149">
        <v>-3.2720954721538499E-2</v>
      </c>
      <c r="F43149" t="s">
        <v>28836</v>
      </c>
      <c r="G43149" t="s">
        <v>28836</v>
      </c>
    </row>
    <row r="43150" spans="1:7">
      <c r="A43150" t="s">
        <v>43153</v>
      </c>
      <c r="B43150">
        <v>0.39092733087590997</v>
      </c>
      <c r="C43150">
        <v>-2.9444818392131999</v>
      </c>
      <c r="D43150">
        <v>7.2273918168148796</v>
      </c>
      <c r="E43150">
        <v>-0.40740586837463599</v>
      </c>
      <c r="F43150">
        <v>0.68370991757604305</v>
      </c>
      <c r="G43150" t="s">
        <v>28836</v>
      </c>
    </row>
    <row r="43151" spans="1:7">
      <c r="A43151" t="s">
        <v>43154</v>
      </c>
      <c r="B43151">
        <v>3.9780640164290698E-2</v>
      </c>
      <c r="C43151">
        <v>0.21896833187995199</v>
      </c>
      <c r="D43151">
        <v>7.2606879941290297</v>
      </c>
      <c r="E43151">
        <v>3.0158069325800702E-2</v>
      </c>
      <c r="F43151">
        <v>0.97594098913832605</v>
      </c>
      <c r="G43151" t="s">
        <v>28836</v>
      </c>
    </row>
    <row r="43152" spans="1:7">
      <c r="A43152" t="s">
        <v>43155</v>
      </c>
      <c r="B43152">
        <v>0.44284799780242201</v>
      </c>
      <c r="C43152">
        <v>-0.131372007515178</v>
      </c>
      <c r="D43152">
        <v>7.2398404889754397</v>
      </c>
      <c r="E43152">
        <v>-1.81457046899344E-2</v>
      </c>
      <c r="F43152">
        <v>0.98552261687382303</v>
      </c>
      <c r="G43152" t="s">
        <v>28836</v>
      </c>
    </row>
    <row r="43153" spans="1:7">
      <c r="A43153" t="s">
        <v>43156</v>
      </c>
      <c r="B43153">
        <v>0.103369571126427</v>
      </c>
      <c r="C43153">
        <v>-1.5268156643876001</v>
      </c>
      <c r="D43153">
        <v>7.2517048048381003</v>
      </c>
      <c r="E43153">
        <v>-0.210545755167661</v>
      </c>
      <c r="F43153">
        <v>0.83324174442162002</v>
      </c>
      <c r="G43153" t="s">
        <v>28836</v>
      </c>
    </row>
    <row r="43154" spans="1:7">
      <c r="A43154" t="s">
        <v>43157</v>
      </c>
      <c r="B43154">
        <v>0.114567609943623</v>
      </c>
      <c r="C43154">
        <v>2.0344901502333501</v>
      </c>
      <c r="D43154">
        <v>7.2499731316895604</v>
      </c>
      <c r="E43154">
        <v>0.28062037103842702</v>
      </c>
      <c r="F43154">
        <v>0.77900158978666201</v>
      </c>
      <c r="G43154" t="s">
        <v>28836</v>
      </c>
    </row>
    <row r="43155" spans="1:7">
      <c r="A43155" t="s">
        <v>43158</v>
      </c>
      <c r="B43155">
        <v>2.42512831168826</v>
      </c>
      <c r="C43155">
        <v>3.1797509462917501</v>
      </c>
      <c r="D43155">
        <v>6.1922497773857703</v>
      </c>
      <c r="E43155">
        <v>0.51350495548552799</v>
      </c>
      <c r="F43155">
        <v>0.60759814527590605</v>
      </c>
      <c r="G43155" t="s">
        <v>28836</v>
      </c>
    </row>
    <row r="43156" spans="1:7">
      <c r="A43156" t="s">
        <v>43159</v>
      </c>
      <c r="B43156">
        <v>1.18050239390427</v>
      </c>
      <c r="C43156">
        <v>-0.214500816302376</v>
      </c>
      <c r="D43156">
        <v>3.3106715955785102</v>
      </c>
      <c r="E43156">
        <v>-6.4790726023338505E-2</v>
      </c>
      <c r="F43156">
        <v>0.94834062549778897</v>
      </c>
      <c r="G43156" t="s">
        <v>28836</v>
      </c>
    </row>
    <row r="43157" spans="1:7">
      <c r="A43157" t="s">
        <v>43160</v>
      </c>
      <c r="B43157">
        <v>0.34245149186781398</v>
      </c>
      <c r="C43157">
        <v>0.21913281381701999</v>
      </c>
      <c r="D43157">
        <v>7.2606879939591096</v>
      </c>
      <c r="E43157">
        <v>3.0180723093918699E-2</v>
      </c>
      <c r="F43157">
        <v>0.97592292227053501</v>
      </c>
      <c r="G43157" t="s">
        <v>28836</v>
      </c>
    </row>
    <row r="43158" spans="1:7">
      <c r="A43158" t="s">
        <v>43161</v>
      </c>
      <c r="B43158">
        <v>0.245806720601184</v>
      </c>
      <c r="C43158">
        <v>-0.74261792587400899</v>
      </c>
      <c r="D43158">
        <v>7.2606879939967097</v>
      </c>
      <c r="E43158">
        <v>-0.10227927800891901</v>
      </c>
      <c r="F43158">
        <v>0.91853500279383804</v>
      </c>
      <c r="G43158" t="s">
        <v>28836</v>
      </c>
    </row>
    <row r="43159" spans="1:7">
      <c r="A43159" t="s">
        <v>43162</v>
      </c>
      <c r="B43159">
        <v>1.22505312641446</v>
      </c>
      <c r="C43159">
        <v>-3.85030104685208</v>
      </c>
      <c r="D43159">
        <v>5.1591446159938297</v>
      </c>
      <c r="E43159">
        <v>-0.74630609014443805</v>
      </c>
      <c r="F43159">
        <v>0.455482533347146</v>
      </c>
      <c r="G43159" t="s">
        <v>28836</v>
      </c>
    </row>
    <row r="43160" spans="1:7">
      <c r="A43160" t="s">
        <v>43163</v>
      </c>
      <c r="B43160">
        <v>1.46330470998699</v>
      </c>
      <c r="C43160">
        <v>-1.2228073969490201</v>
      </c>
      <c r="D43160">
        <v>5.9209926385246199</v>
      </c>
      <c r="E43160">
        <v>-0.206520675096418</v>
      </c>
      <c r="F43160">
        <v>0.83638421643281202</v>
      </c>
      <c r="G43160" t="s">
        <v>28836</v>
      </c>
    </row>
    <row r="43161" spans="1:7">
      <c r="A43161" t="s">
        <v>43164</v>
      </c>
      <c r="B43161">
        <v>0.25843256265345799</v>
      </c>
      <c r="C43161">
        <v>3.2442446706311401</v>
      </c>
      <c r="D43161">
        <v>7.2289139917334797</v>
      </c>
      <c r="E43161">
        <v>0.448787283171587</v>
      </c>
      <c r="F43161">
        <v>0.65358511323302204</v>
      </c>
      <c r="G43161" t="s">
        <v>28836</v>
      </c>
    </row>
    <row r="43162" spans="1:7">
      <c r="A43162" t="s">
        <v>43165</v>
      </c>
      <c r="B43162">
        <v>0.40125711616858101</v>
      </c>
      <c r="C43162">
        <v>3.8715745167528102</v>
      </c>
      <c r="D43162">
        <v>7.2232303975064003</v>
      </c>
      <c r="E43162">
        <v>0.53598934322922198</v>
      </c>
      <c r="F43162">
        <v>0.59196591559516498</v>
      </c>
      <c r="G43162" t="s">
        <v>28836</v>
      </c>
    </row>
    <row r="43163" spans="1:7">
      <c r="A43163" t="s">
        <v>43166</v>
      </c>
      <c r="B43163">
        <v>1.3455975833129099</v>
      </c>
      <c r="C43163">
        <v>2.6705198958148899</v>
      </c>
      <c r="D43163">
        <v>5.2066580215824798</v>
      </c>
      <c r="E43163">
        <v>0.51290480088093504</v>
      </c>
      <c r="F43163">
        <v>0.60801791501015701</v>
      </c>
      <c r="G43163" t="s">
        <v>28836</v>
      </c>
    </row>
    <row r="43164" spans="1:7">
      <c r="A43164" t="s">
        <v>43167</v>
      </c>
      <c r="B43164">
        <v>1.4516426059555101</v>
      </c>
      <c r="C43164">
        <v>-1.6205397834729001</v>
      </c>
      <c r="D43164">
        <v>2.7412068103634901</v>
      </c>
      <c r="E43164">
        <v>-0.59117749793493901</v>
      </c>
      <c r="F43164">
        <v>0.55440149814185102</v>
      </c>
      <c r="G43164" t="s">
        <v>28836</v>
      </c>
    </row>
    <row r="43165" spans="1:7">
      <c r="A43165" t="s">
        <v>43168</v>
      </c>
      <c r="B43165">
        <v>0.12750916597655601</v>
      </c>
      <c r="C43165">
        <v>-0.23813858536628699</v>
      </c>
      <c r="D43165">
        <v>7.2572935535091396</v>
      </c>
      <c r="E43165">
        <v>-3.2813690614890298E-2</v>
      </c>
      <c r="F43165">
        <v>0.97382316056059204</v>
      </c>
      <c r="G43165" t="s">
        <v>28836</v>
      </c>
    </row>
    <row r="43166" spans="1:7">
      <c r="A43166" t="s">
        <v>43169</v>
      </c>
      <c r="B43166">
        <v>0.42595081725052197</v>
      </c>
      <c r="C43166">
        <v>-3.5462440800772299</v>
      </c>
      <c r="D43166">
        <v>7.2225535923170803</v>
      </c>
      <c r="E43166">
        <v>-0.49099588320805398</v>
      </c>
      <c r="F43166">
        <v>0.62342935926965903</v>
      </c>
      <c r="G43166" t="s">
        <v>28836</v>
      </c>
    </row>
    <row r="43167" spans="1:7">
      <c r="A43167" t="s">
        <v>43170</v>
      </c>
      <c r="B43167">
        <v>0.47236163879805099</v>
      </c>
      <c r="C43167">
        <v>3.13469045020405</v>
      </c>
      <c r="D43167">
        <v>7.2301457824557804</v>
      </c>
      <c r="E43167">
        <v>0.43355840179744298</v>
      </c>
      <c r="F43167">
        <v>0.66460914771080504</v>
      </c>
      <c r="G43167" t="s">
        <v>28836</v>
      </c>
    </row>
    <row r="43168" spans="1:7">
      <c r="A43168" t="s">
        <v>43171</v>
      </c>
      <c r="B43168">
        <v>1.81272166363343</v>
      </c>
      <c r="C43168">
        <v>-4.6892986601513202</v>
      </c>
      <c r="D43168">
        <v>5.9751469497163798</v>
      </c>
      <c r="E43168">
        <v>-0.78480055798023696</v>
      </c>
      <c r="F43168">
        <v>0.432570512922751</v>
      </c>
      <c r="G43168" t="s">
        <v>28836</v>
      </c>
    </row>
    <row r="43169" spans="1:7">
      <c r="A43169" t="s">
        <v>43172</v>
      </c>
      <c r="B43169">
        <v>0.14722058167962701</v>
      </c>
      <c r="C43169">
        <v>1.18069542382198</v>
      </c>
      <c r="D43169">
        <v>7.2606879941140097</v>
      </c>
      <c r="E43169">
        <v>0.162614813469347</v>
      </c>
      <c r="F43169">
        <v>0.87082172278576497</v>
      </c>
      <c r="G43169" t="s">
        <v>28836</v>
      </c>
    </row>
    <row r="43170" spans="1:7">
      <c r="A43170" t="s">
        <v>43173</v>
      </c>
      <c r="B43170">
        <v>0.29684781174904401</v>
      </c>
      <c r="C43170">
        <v>-3.16736116334787</v>
      </c>
      <c r="D43170">
        <v>7.22530112302183</v>
      </c>
      <c r="E43170">
        <v>-0.43837081796574201</v>
      </c>
      <c r="F43170">
        <v>0.66111749711273904</v>
      </c>
      <c r="G43170" t="s">
        <v>28836</v>
      </c>
    </row>
    <row r="43171" spans="1:7">
      <c r="A43171" t="s">
        <v>43174</v>
      </c>
      <c r="B43171">
        <v>7.5891537215695498E-2</v>
      </c>
      <c r="C43171">
        <v>-0.261860293283599</v>
      </c>
      <c r="D43171">
        <v>7.2606879941290297</v>
      </c>
      <c r="E43171">
        <v>-3.6065493173007702E-2</v>
      </c>
      <c r="F43171">
        <v>0.971230136876436</v>
      </c>
      <c r="G43171" t="s">
        <v>28836</v>
      </c>
    </row>
    <row r="43172" spans="1:7">
      <c r="A43172" t="s">
        <v>43175</v>
      </c>
      <c r="B43172">
        <v>2.25180946005639</v>
      </c>
      <c r="C43172">
        <v>-3.7026255055552699</v>
      </c>
      <c r="D43172">
        <v>2.44876683561617</v>
      </c>
      <c r="E43172">
        <v>-1.5120367736537099</v>
      </c>
      <c r="F43172">
        <v>0.13052450773223201</v>
      </c>
      <c r="G43172" t="s">
        <v>28836</v>
      </c>
    </row>
    <row r="43173" spans="1:7">
      <c r="A43173" t="s">
        <v>43176</v>
      </c>
      <c r="B43173">
        <v>0.152838040513018</v>
      </c>
      <c r="C43173">
        <v>-2.2078886254371599</v>
      </c>
      <c r="D43173">
        <v>7.2371186389075399</v>
      </c>
      <c r="E43173">
        <v>-0.30507840697364103</v>
      </c>
      <c r="F43173">
        <v>0.76030643649457796</v>
      </c>
      <c r="G43173" t="s">
        <v>28836</v>
      </c>
    </row>
    <row r="43174" spans="1:7">
      <c r="A43174" t="s">
        <v>43177</v>
      </c>
      <c r="B43174">
        <v>1.4895878667242399</v>
      </c>
      <c r="C43174">
        <v>2.1755589648061799</v>
      </c>
      <c r="D43174">
        <v>7.1831781293751904</v>
      </c>
      <c r="E43174">
        <v>0.30286858067870498</v>
      </c>
      <c r="F43174">
        <v>0.76199001641803499</v>
      </c>
      <c r="G43174" t="s">
        <v>28836</v>
      </c>
    </row>
    <row r="43175" spans="1:7">
      <c r="A43175" t="s">
        <v>43178</v>
      </c>
      <c r="B43175">
        <v>1.5369468513956399</v>
      </c>
      <c r="C43175">
        <v>-7.0566869342791296</v>
      </c>
      <c r="D43175">
        <v>7.2043473392700204</v>
      </c>
      <c r="E43175">
        <v>-0.97950398585226195</v>
      </c>
      <c r="F43175" t="s">
        <v>28836</v>
      </c>
      <c r="G43175" t="s">
        <v>28836</v>
      </c>
    </row>
    <row r="43176" spans="1:7">
      <c r="A43176" t="s">
        <v>43179</v>
      </c>
      <c r="B43176">
        <v>0.89014840883681201</v>
      </c>
      <c r="C43176">
        <v>4.9908236946143401</v>
      </c>
      <c r="D43176">
        <v>7.2175691014169097</v>
      </c>
      <c r="E43176">
        <v>0.69148263417866995</v>
      </c>
      <c r="F43176">
        <v>0.48926229020185102</v>
      </c>
      <c r="G43176" t="s">
        <v>28836</v>
      </c>
    </row>
    <row r="43177" spans="1:7">
      <c r="A43177" t="s">
        <v>43180</v>
      </c>
      <c r="B43177">
        <v>1.9526223568132399</v>
      </c>
      <c r="C43177">
        <v>-1.93931277454976</v>
      </c>
      <c r="D43177">
        <v>4.1144612308779198</v>
      </c>
      <c r="E43177">
        <v>-0.47134063628932499</v>
      </c>
      <c r="F43177">
        <v>0.63739750107985105</v>
      </c>
      <c r="G43177" t="s">
        <v>28836</v>
      </c>
    </row>
    <row r="43178" spans="1:7">
      <c r="A43178" t="s">
        <v>43181</v>
      </c>
      <c r="B43178">
        <v>0.31977355872038499</v>
      </c>
      <c r="C43178">
        <v>0.21889860188792101</v>
      </c>
      <c r="D43178">
        <v>7.2606879940518798</v>
      </c>
      <c r="E43178">
        <v>3.0148465554124801E-2</v>
      </c>
      <c r="F43178">
        <v>0.97594864835672401</v>
      </c>
      <c r="G43178" t="s">
        <v>28836</v>
      </c>
    </row>
    <row r="43179" spans="1:7">
      <c r="A43179" t="s">
        <v>43182</v>
      </c>
      <c r="B43179">
        <v>0.225357003210961</v>
      </c>
      <c r="C43179">
        <v>3.0099320297851402</v>
      </c>
      <c r="D43179">
        <v>7.2317146496158102</v>
      </c>
      <c r="E43179">
        <v>0.41621277603162099</v>
      </c>
      <c r="F43179">
        <v>0.67725431171331196</v>
      </c>
      <c r="G43179" t="s">
        <v>28836</v>
      </c>
    </row>
    <row r="43180" spans="1:7">
      <c r="A43180" t="s">
        <v>43183</v>
      </c>
      <c r="B43180">
        <v>2.9858435951650102</v>
      </c>
      <c r="C43180">
        <v>-2.5159214575780098</v>
      </c>
      <c r="D43180">
        <v>2.8386726982490802</v>
      </c>
      <c r="E43180">
        <v>-0.88630205910313398</v>
      </c>
      <c r="F43180">
        <v>0.37545477976888297</v>
      </c>
      <c r="G43180" t="s">
        <v>28836</v>
      </c>
    </row>
    <row r="43181" spans="1:7">
      <c r="A43181" t="s">
        <v>43184</v>
      </c>
      <c r="B43181">
        <v>4.53990877847378E-2</v>
      </c>
      <c r="C43181">
        <v>0.21903171305535901</v>
      </c>
      <c r="D43181">
        <v>7.2606879941290297</v>
      </c>
      <c r="E43181">
        <v>3.0166798688012399E-2</v>
      </c>
      <c r="F43181">
        <v>0.97593402728256395</v>
      </c>
      <c r="G43181" t="s">
        <v>28836</v>
      </c>
    </row>
    <row r="43182" spans="1:7">
      <c r="A43182" t="s">
        <v>43185</v>
      </c>
      <c r="B43182">
        <v>0.22584892395280501</v>
      </c>
      <c r="C43182">
        <v>3.0477638176814401</v>
      </c>
      <c r="D43182">
        <v>7.2312640233953198</v>
      </c>
      <c r="E43182">
        <v>0.42147041068076202</v>
      </c>
      <c r="F43182">
        <v>0.67341161343453404</v>
      </c>
      <c r="G43182" t="s">
        <v>28836</v>
      </c>
    </row>
    <row r="43183" spans="1:7">
      <c r="A43183" t="s">
        <v>43186</v>
      </c>
      <c r="B43183">
        <v>2.5059661517870002</v>
      </c>
      <c r="C43183">
        <v>-1.3983604601797801</v>
      </c>
      <c r="D43183">
        <v>4.0162245747549701</v>
      </c>
      <c r="E43183">
        <v>-0.34817785563325798</v>
      </c>
      <c r="F43183">
        <v>0.72770661720988505</v>
      </c>
      <c r="G43183" t="s">
        <v>28836</v>
      </c>
    </row>
    <row r="43184" spans="1:7">
      <c r="A43184" t="s">
        <v>43187</v>
      </c>
      <c r="B43184">
        <v>0.64625143274166696</v>
      </c>
      <c r="C43184">
        <v>0.43358781570876598</v>
      </c>
      <c r="D43184">
        <v>7.1896898117771002</v>
      </c>
      <c r="E43184">
        <v>6.0306887648828203E-2</v>
      </c>
      <c r="F43184">
        <v>0.95191121638221099</v>
      </c>
      <c r="G43184" t="s">
        <v>28836</v>
      </c>
    </row>
    <row r="43185" spans="1:7">
      <c r="A43185" t="s">
        <v>43188</v>
      </c>
      <c r="B43185">
        <v>3.2774031693149102</v>
      </c>
      <c r="C43185">
        <v>2.2242894405129801</v>
      </c>
      <c r="D43185">
        <v>6.9165246744519404</v>
      </c>
      <c r="E43185">
        <v>0.32159061742799799</v>
      </c>
      <c r="F43185">
        <v>0.74776285275912802</v>
      </c>
      <c r="G43185" t="s">
        <v>28836</v>
      </c>
    </row>
    <row r="43186" spans="1:7">
      <c r="A43186" t="s">
        <v>43189</v>
      </c>
      <c r="B43186">
        <v>1.9778285086102301</v>
      </c>
      <c r="C43186">
        <v>5.9777323491893304</v>
      </c>
      <c r="D43186">
        <v>4.6174546955346996</v>
      </c>
      <c r="E43186">
        <v>1.2945946941223001</v>
      </c>
      <c r="F43186">
        <v>0.19546008370370299</v>
      </c>
      <c r="G43186" t="s">
        <v>28836</v>
      </c>
    </row>
    <row r="43187" spans="1:7">
      <c r="A43187" t="s">
        <v>43190</v>
      </c>
      <c r="B43187">
        <v>0.60931756595488296</v>
      </c>
      <c r="C43187">
        <v>2.51292091469757</v>
      </c>
      <c r="D43187">
        <v>6.07906784315088</v>
      </c>
      <c r="E43187">
        <v>0.41337273732334001</v>
      </c>
      <c r="F43187">
        <v>0.67933354566904103</v>
      </c>
      <c r="G43187" t="s">
        <v>28836</v>
      </c>
    </row>
    <row r="43188" spans="1:7">
      <c r="A43188" t="s">
        <v>43191</v>
      </c>
      <c r="B43188">
        <v>0.45820783838358298</v>
      </c>
      <c r="C43188">
        <v>6.9149019662545899E-2</v>
      </c>
      <c r="D43188">
        <v>7.1992434786155197</v>
      </c>
      <c r="E43188">
        <v>9.6050397334032003E-3</v>
      </c>
      <c r="F43188">
        <v>0.99233640492744501</v>
      </c>
      <c r="G43188" t="s">
        <v>28836</v>
      </c>
    </row>
    <row r="43189" spans="1:7">
      <c r="A43189" t="s">
        <v>43192</v>
      </c>
      <c r="B43189">
        <v>1.6008977893609799</v>
      </c>
      <c r="C43189">
        <v>-5.5342767923757004</v>
      </c>
      <c r="D43189">
        <v>7.2151990722842498</v>
      </c>
      <c r="E43189">
        <v>-0.76703036699770699</v>
      </c>
      <c r="F43189" t="s">
        <v>28836</v>
      </c>
      <c r="G43189" t="s">
        <v>28836</v>
      </c>
    </row>
    <row r="43190" spans="1:7">
      <c r="A43190" t="s">
        <v>43193</v>
      </c>
      <c r="B43190">
        <v>1.2378828107331099</v>
      </c>
      <c r="C43190">
        <v>4.9646680676660004</v>
      </c>
      <c r="D43190">
        <v>7.2176568100988199</v>
      </c>
      <c r="E43190">
        <v>0.68785039221032596</v>
      </c>
      <c r="F43190">
        <v>0.49154699880252201</v>
      </c>
      <c r="G43190" t="s">
        <v>28836</v>
      </c>
    </row>
    <row r="43191" spans="1:7">
      <c r="A43191" t="s">
        <v>43194</v>
      </c>
      <c r="B43191">
        <v>6.84902983735627E-2</v>
      </c>
      <c r="C43191">
        <v>0.21903171305535901</v>
      </c>
      <c r="D43191">
        <v>7.2606879941290297</v>
      </c>
      <c r="E43191">
        <v>3.0166798688012399E-2</v>
      </c>
      <c r="F43191">
        <v>0.97593402728256395</v>
      </c>
      <c r="G43191" t="s">
        <v>28836</v>
      </c>
    </row>
    <row r="43192" spans="1:7">
      <c r="A43192" t="s">
        <v>43195</v>
      </c>
      <c r="B43192">
        <v>0.207909460080797</v>
      </c>
      <c r="C43192">
        <v>0.21891490033356001</v>
      </c>
      <c r="D43192">
        <v>7.2606879940638898</v>
      </c>
      <c r="E43192">
        <v>3.0150710306314998E-2</v>
      </c>
      <c r="F43192">
        <v>0.97594685811745496</v>
      </c>
      <c r="G43192" t="s">
        <v>28836</v>
      </c>
    </row>
    <row r="43193" spans="1:7">
      <c r="A43193" t="s">
        <v>43196</v>
      </c>
      <c r="B43193">
        <v>1.08569639901157</v>
      </c>
      <c r="C43193">
        <v>-0.74249967430750796</v>
      </c>
      <c r="D43193">
        <v>7.2606879939229803</v>
      </c>
      <c r="E43193">
        <v>-0.102262991458793</v>
      </c>
      <c r="F43193" t="s">
        <v>28836</v>
      </c>
      <c r="G43193" t="s">
        <v>28836</v>
      </c>
    </row>
    <row r="43194" spans="1:7">
      <c r="A43194" t="s">
        <v>43197</v>
      </c>
      <c r="B43194">
        <v>0.25953586641009002</v>
      </c>
      <c r="C43194">
        <v>-3.6350481636417098</v>
      </c>
      <c r="D43194">
        <v>7.2304126241850799</v>
      </c>
      <c r="E43194">
        <v>-0.50274422119185902</v>
      </c>
      <c r="F43194">
        <v>0.61514411466535401</v>
      </c>
      <c r="G43194" t="s">
        <v>28836</v>
      </c>
    </row>
    <row r="43195" spans="1:7">
      <c r="A43195" t="s">
        <v>43198</v>
      </c>
      <c r="B43195">
        <v>4.5668894115237502E-2</v>
      </c>
      <c r="C43195">
        <v>-0.74272694698529496</v>
      </c>
      <c r="D43195">
        <v>7.2606879941290297</v>
      </c>
      <c r="E43195">
        <v>-0.102294293266129</v>
      </c>
      <c r="F43195">
        <v>0.91852308486149403</v>
      </c>
      <c r="G43195" t="s">
        <v>28836</v>
      </c>
    </row>
    <row r="43196" spans="1:7">
      <c r="A43196" t="s">
        <v>43199</v>
      </c>
      <c r="B43196">
        <v>5.0946013504339298E-2</v>
      </c>
      <c r="C43196">
        <v>-0.74272694698529496</v>
      </c>
      <c r="D43196">
        <v>7.2606879941290297</v>
      </c>
      <c r="E43196">
        <v>-0.102294293266129</v>
      </c>
      <c r="F43196">
        <v>0.91852308486149403</v>
      </c>
      <c r="G43196" t="s">
        <v>28836</v>
      </c>
    </row>
    <row r="43197" spans="1:7">
      <c r="A43197" t="s">
        <v>43200</v>
      </c>
      <c r="B43197">
        <v>0.91997899429836505</v>
      </c>
      <c r="C43197">
        <v>0.76160020271560303</v>
      </c>
      <c r="D43197">
        <v>4.6482982539402196</v>
      </c>
      <c r="E43197">
        <v>0.163844951659463</v>
      </c>
      <c r="F43197">
        <v>0.86985320351474904</v>
      </c>
      <c r="G43197" t="s">
        <v>28836</v>
      </c>
    </row>
    <row r="43198" spans="1:7">
      <c r="A43198" t="s">
        <v>43201</v>
      </c>
      <c r="B43198">
        <v>0.82210080873652502</v>
      </c>
      <c r="C43198">
        <v>5.0873431265910698</v>
      </c>
      <c r="D43198">
        <v>7.2017726298249602</v>
      </c>
      <c r="E43198">
        <v>0.70640151919301997</v>
      </c>
      <c r="F43198">
        <v>0.47993847639528497</v>
      </c>
      <c r="G43198" t="s">
        <v>28836</v>
      </c>
    </row>
    <row r="43199" spans="1:7">
      <c r="A43199" t="s">
        <v>43202</v>
      </c>
      <c r="B43199">
        <v>0.11159183260295399</v>
      </c>
      <c r="C43199">
        <v>-1.74932121727657</v>
      </c>
      <c r="D43199">
        <v>7.2462071762003299</v>
      </c>
      <c r="E43199">
        <v>-0.241411979362403</v>
      </c>
      <c r="F43199">
        <v>0.80923582909349501</v>
      </c>
      <c r="G43199" t="s">
        <v>28836</v>
      </c>
    </row>
    <row r="43200" spans="1:7">
      <c r="A43200" t="s">
        <v>43203</v>
      </c>
      <c r="B43200">
        <v>0.238441881115218</v>
      </c>
      <c r="C43200">
        <v>-2.48521546841926</v>
      </c>
      <c r="D43200">
        <v>7.2331562752887599</v>
      </c>
      <c r="E43200">
        <v>-0.34358658569423101</v>
      </c>
      <c r="F43200">
        <v>0.73115721427975</v>
      </c>
      <c r="G43200" t="s">
        <v>28836</v>
      </c>
    </row>
    <row r="43201" spans="1:7">
      <c r="A43201" t="s">
        <v>43204</v>
      </c>
      <c r="B43201">
        <v>0.25843256265345799</v>
      </c>
      <c r="C43201">
        <v>3.2442446706311401</v>
      </c>
      <c r="D43201">
        <v>7.2289139917334797</v>
      </c>
      <c r="E43201">
        <v>0.448787283171587</v>
      </c>
      <c r="F43201">
        <v>0.65358511323302204</v>
      </c>
      <c r="G43201" t="s">
        <v>28836</v>
      </c>
    </row>
    <row r="43202" spans="1:7">
      <c r="A43202" t="s">
        <v>43205</v>
      </c>
      <c r="B43202">
        <v>1.3650886531092301</v>
      </c>
      <c r="C43202">
        <v>4.2208730633345599</v>
      </c>
      <c r="D43202">
        <v>7.2169714574960304</v>
      </c>
      <c r="E43202">
        <v>0.58485378363946305</v>
      </c>
      <c r="F43202" t="s">
        <v>28836</v>
      </c>
      <c r="G43202" t="s">
        <v>28836</v>
      </c>
    </row>
    <row r="43203" spans="1:7">
      <c r="A43203" t="s">
        <v>43206</v>
      </c>
      <c r="B43203">
        <v>6.2260570395790901E-2</v>
      </c>
      <c r="C43203">
        <v>1.1807396698266699</v>
      </c>
      <c r="D43203">
        <v>7.2606879941290297</v>
      </c>
      <c r="E43203">
        <v>0.16262090738252599</v>
      </c>
      <c r="F43203">
        <v>0.87081692441327196</v>
      </c>
      <c r="G43203" t="s">
        <v>28836</v>
      </c>
    </row>
    <row r="43204" spans="1:7">
      <c r="A43204" t="s">
        <v>43207</v>
      </c>
      <c r="B43204">
        <v>1.6822786471194999</v>
      </c>
      <c r="C43204">
        <v>-1.9225984366673501</v>
      </c>
      <c r="D43204">
        <v>5.1722449882349997</v>
      </c>
      <c r="E43204">
        <v>-0.37171449555088198</v>
      </c>
      <c r="F43204">
        <v>0.71010543125522296</v>
      </c>
      <c r="G43204" t="s">
        <v>28836</v>
      </c>
    </row>
    <row r="43205" spans="1:7">
      <c r="A43205" t="s">
        <v>43208</v>
      </c>
      <c r="B43205">
        <v>0.11489848761424599</v>
      </c>
      <c r="C43205">
        <v>2.0726467240934201</v>
      </c>
      <c r="D43205">
        <v>7.2490601488061204</v>
      </c>
      <c r="E43205">
        <v>0.28591937182846699</v>
      </c>
      <c r="F43205">
        <v>0.77493987626667804</v>
      </c>
      <c r="G43205" t="s">
        <v>28836</v>
      </c>
    </row>
    <row r="43206" spans="1:7">
      <c r="A43206" t="s">
        <v>43209</v>
      </c>
      <c r="B43206">
        <v>1.0916443095497299</v>
      </c>
      <c r="C43206">
        <v>1.5914273779820201</v>
      </c>
      <c r="D43206">
        <v>3.5964673307653898</v>
      </c>
      <c r="E43206">
        <v>0.44249738190818999</v>
      </c>
      <c r="F43206">
        <v>0.65812932441479799</v>
      </c>
      <c r="G43206" t="s">
        <v>28836</v>
      </c>
    </row>
    <row r="43207" spans="1:7">
      <c r="A43207" t="s">
        <v>43210</v>
      </c>
      <c r="B43207">
        <v>1.4021770381638201</v>
      </c>
      <c r="C43207">
        <v>-2.7644822759457499</v>
      </c>
      <c r="D43207">
        <v>3.7735036526240999</v>
      </c>
      <c r="E43207">
        <v>-0.73260357758586503</v>
      </c>
      <c r="F43207">
        <v>0.46380024845433399</v>
      </c>
      <c r="G43207" t="s">
        <v>28836</v>
      </c>
    </row>
    <row r="43208" spans="1:7">
      <c r="A43208" t="s">
        <v>43211</v>
      </c>
      <c r="B43208">
        <v>0.166327568064638</v>
      </c>
      <c r="C43208">
        <v>0.21892336279294</v>
      </c>
      <c r="D43208">
        <v>7.2606879940724598</v>
      </c>
      <c r="E43208">
        <v>3.0151875823842898E-2</v>
      </c>
      <c r="F43208">
        <v>0.97594592859162699</v>
      </c>
      <c r="G43208" t="s">
        <v>28836</v>
      </c>
    </row>
    <row r="43209" spans="1:7">
      <c r="A43209" t="s">
        <v>43212</v>
      </c>
      <c r="B43209">
        <v>1.25390607780054</v>
      </c>
      <c r="C43209">
        <v>-5.4192517798182198</v>
      </c>
      <c r="D43209">
        <v>7.1776724625082498</v>
      </c>
      <c r="E43209">
        <v>-0.75501519582079801</v>
      </c>
      <c r="F43209">
        <v>0.45023986458117798</v>
      </c>
      <c r="G43209" t="s">
        <v>28836</v>
      </c>
    </row>
    <row r="43210" spans="1:7">
      <c r="A43210" t="s">
        <v>43213</v>
      </c>
      <c r="B43210">
        <v>1.90396565949233</v>
      </c>
      <c r="C43210">
        <v>-5.8346662890212997</v>
      </c>
      <c r="D43210">
        <v>4.8622725688182298</v>
      </c>
      <c r="E43210">
        <v>-1.1999874968834601</v>
      </c>
      <c r="F43210">
        <v>0.230144196341597</v>
      </c>
      <c r="G43210" t="s">
        <v>28836</v>
      </c>
    </row>
    <row r="43211" spans="1:7">
      <c r="A43211" t="s">
        <v>43214</v>
      </c>
      <c r="B43211">
        <v>0.20799284509413399</v>
      </c>
      <c r="C43211">
        <v>-2.3274015409209001</v>
      </c>
      <c r="D43211">
        <v>7.2351863600151498</v>
      </c>
      <c r="E43211">
        <v>-0.32167817456412101</v>
      </c>
      <c r="F43211">
        <v>0.74769651389779601</v>
      </c>
      <c r="G43211" t="s">
        <v>28836</v>
      </c>
    </row>
    <row r="43212" spans="1:7">
      <c r="A43212" t="s">
        <v>43215</v>
      </c>
      <c r="B43212">
        <v>0.52368060557310303</v>
      </c>
      <c r="C43212">
        <v>1.6092736075151901</v>
      </c>
      <c r="D43212">
        <v>7.2186604795645097</v>
      </c>
      <c r="E43212">
        <v>0.222932441838887</v>
      </c>
      <c r="F43212">
        <v>0.82358808675217199</v>
      </c>
      <c r="G43212" t="s">
        <v>28836</v>
      </c>
    </row>
    <row r="43213" spans="1:7">
      <c r="A43213" t="s">
        <v>43216</v>
      </c>
      <c r="B43213">
        <v>0.16671724558906101</v>
      </c>
      <c r="C43213">
        <v>-2.4339042362657102</v>
      </c>
      <c r="D43213">
        <v>7.2532671914805098</v>
      </c>
      <c r="E43213">
        <v>-0.33555971012959601</v>
      </c>
      <c r="F43213">
        <v>0.73720291060578003</v>
      </c>
      <c r="G43213" t="s">
        <v>28836</v>
      </c>
    </row>
    <row r="43214" spans="1:7">
      <c r="A43214" t="s">
        <v>43217</v>
      </c>
      <c r="B43214">
        <v>0.38417498464626998</v>
      </c>
      <c r="C43214">
        <v>2.0651071931562699</v>
      </c>
      <c r="D43214">
        <v>7.2211123963730204</v>
      </c>
      <c r="E43214">
        <v>0.28598186536931902</v>
      </c>
      <c r="F43214">
        <v>0.774892011102706</v>
      </c>
      <c r="G43214" t="s">
        <v>28836</v>
      </c>
    </row>
    <row r="43215" spans="1:7">
      <c r="A43215" t="s">
        <v>43218</v>
      </c>
      <c r="B43215">
        <v>0.120082695891568</v>
      </c>
      <c r="C43215">
        <v>0.21907378664857799</v>
      </c>
      <c r="D43215">
        <v>7.2606879940572</v>
      </c>
      <c r="E43215">
        <v>3.0172593399948801E-2</v>
      </c>
      <c r="F43215">
        <v>0.97592940587508104</v>
      </c>
      <c r="G43215" t="s">
        <v>28836</v>
      </c>
    </row>
    <row r="43216" spans="1:7">
      <c r="A43216" t="s">
        <v>43219</v>
      </c>
      <c r="B43216">
        <v>2.0100209480284601</v>
      </c>
      <c r="C43216">
        <v>0.41084232630502099</v>
      </c>
      <c r="D43216">
        <v>2.8460808260792101</v>
      </c>
      <c r="E43216">
        <v>0.14435371003535499</v>
      </c>
      <c r="F43216">
        <v>0.88522116791740502</v>
      </c>
      <c r="G43216" t="s">
        <v>28836</v>
      </c>
    </row>
    <row r="43217" spans="1:7">
      <c r="A43217" t="s">
        <v>43220</v>
      </c>
      <c r="B43217">
        <v>0.49614329021735898</v>
      </c>
      <c r="C43217">
        <v>-0.37130674710606398</v>
      </c>
      <c r="D43217">
        <v>7.2138820337602798</v>
      </c>
      <c r="E43217">
        <v>-5.1471142079726799E-2</v>
      </c>
      <c r="F43217">
        <v>0.958950096644967</v>
      </c>
      <c r="G43217" t="s">
        <v>28836</v>
      </c>
    </row>
    <row r="43218" spans="1:7">
      <c r="A43218" t="s">
        <v>43221</v>
      </c>
      <c r="B43218">
        <v>2.0715708099554102</v>
      </c>
      <c r="C43218">
        <v>-1.41108691687055</v>
      </c>
      <c r="D43218">
        <v>3.49115104571821</v>
      </c>
      <c r="E43218">
        <v>-0.404189592026163</v>
      </c>
      <c r="F43218">
        <v>0.68607330671636302</v>
      </c>
      <c r="G43218" t="s">
        <v>28836</v>
      </c>
    </row>
    <row r="43219" spans="1:7">
      <c r="A43219" t="s">
        <v>43222</v>
      </c>
      <c r="B43219">
        <v>3.0216588145721799</v>
      </c>
      <c r="C43219">
        <v>1.10761876648878</v>
      </c>
      <c r="D43219">
        <v>1.4377017530001399</v>
      </c>
      <c r="E43219">
        <v>0.77040927589985198</v>
      </c>
      <c r="F43219">
        <v>0.44105715277242702</v>
      </c>
      <c r="G43219" t="s">
        <v>28836</v>
      </c>
    </row>
    <row r="43220" spans="1:7">
      <c r="A43220" t="s">
        <v>43223</v>
      </c>
      <c r="B43220">
        <v>0.58883079142055295</v>
      </c>
      <c r="C43220">
        <v>-4.9721079341190197</v>
      </c>
      <c r="D43220">
        <v>7.21046574838127</v>
      </c>
      <c r="E43220">
        <v>-0.68956820649695905</v>
      </c>
      <c r="F43220">
        <v>0.49046576688834798</v>
      </c>
      <c r="G43220" t="s">
        <v>28836</v>
      </c>
    </row>
    <row r="43221" spans="1:7">
      <c r="A43221" t="s">
        <v>43224</v>
      </c>
      <c r="B43221">
        <v>4.6628180611405598E-2</v>
      </c>
      <c r="C43221">
        <v>0.21896833187995199</v>
      </c>
      <c r="D43221">
        <v>7.2606879941290297</v>
      </c>
      <c r="E43221">
        <v>3.0158069325800702E-2</v>
      </c>
      <c r="F43221">
        <v>0.97594098913832605</v>
      </c>
      <c r="G43221" t="s">
        <v>28836</v>
      </c>
    </row>
    <row r="43222" spans="1:7">
      <c r="A43222" t="s">
        <v>43225</v>
      </c>
      <c r="B43222">
        <v>9.3256361222811293E-2</v>
      </c>
      <c r="C43222">
        <v>0.21894544094472301</v>
      </c>
      <c r="D43222">
        <v>7.2606879941063003</v>
      </c>
      <c r="E43222">
        <v>3.0154916603281599E-2</v>
      </c>
      <c r="F43222">
        <v>0.97594350350338899</v>
      </c>
      <c r="G43222" t="s">
        <v>28836</v>
      </c>
    </row>
    <row r="43223" spans="1:7">
      <c r="A43223" t="s">
        <v>43226</v>
      </c>
      <c r="B43223">
        <v>2.8721818026235302</v>
      </c>
      <c r="C43223">
        <v>0.35294947102239399</v>
      </c>
      <c r="D43223">
        <v>2.3200208938571598</v>
      </c>
      <c r="E43223">
        <v>0.15213202258519201</v>
      </c>
      <c r="F43223">
        <v>0.879082807786155</v>
      </c>
      <c r="G43223" t="s">
        <v>28836</v>
      </c>
    </row>
    <row r="43224" spans="1:7">
      <c r="A43224" t="s">
        <v>43227</v>
      </c>
      <c r="B43224">
        <v>2.3313139095839599</v>
      </c>
      <c r="C43224">
        <v>-0.75730017931331395</v>
      </c>
      <c r="D43224">
        <v>2.7309965385593298</v>
      </c>
      <c r="E43224">
        <v>-0.277298110276189</v>
      </c>
      <c r="F43224">
        <v>0.78155121047374898</v>
      </c>
      <c r="G43224" t="s">
        <v>28836</v>
      </c>
    </row>
    <row r="43225" spans="1:7">
      <c r="A43225" t="s">
        <v>43228</v>
      </c>
      <c r="B43225">
        <v>1.68082597485003</v>
      </c>
      <c r="C43225">
        <v>2.5010353747776701E-2</v>
      </c>
      <c r="D43225">
        <v>7.19963955813658</v>
      </c>
      <c r="E43225">
        <v>3.4738341476430699E-3</v>
      </c>
      <c r="F43225" t="s">
        <v>28836</v>
      </c>
      <c r="G43225" t="s">
        <v>28836</v>
      </c>
    </row>
    <row r="43226" spans="1:7">
      <c r="A43226" t="s">
        <v>43229</v>
      </c>
      <c r="B43226">
        <v>5.7449243807123102E-2</v>
      </c>
      <c r="C43226">
        <v>1.1806382576066601</v>
      </c>
      <c r="D43226">
        <v>7.2606879941290297</v>
      </c>
      <c r="E43226">
        <v>0.16260694008079099</v>
      </c>
      <c r="F43226">
        <v>0.87082792233158601</v>
      </c>
      <c r="G43226" t="s">
        <v>28836</v>
      </c>
    </row>
    <row r="43227" spans="1:7">
      <c r="A43227" t="s">
        <v>43230</v>
      </c>
      <c r="B43227">
        <v>1.01466994581912</v>
      </c>
      <c r="C43227">
        <v>4.1152251666566499</v>
      </c>
      <c r="D43227">
        <v>7.2172907095000296</v>
      </c>
      <c r="E43227">
        <v>0.57018974741308803</v>
      </c>
      <c r="F43227" t="s">
        <v>28836</v>
      </c>
      <c r="G43227" t="s">
        <v>28836</v>
      </c>
    </row>
    <row r="43228" spans="1:7">
      <c r="A43228" t="s">
        <v>43231</v>
      </c>
      <c r="B43228">
        <v>0.103560735304008</v>
      </c>
      <c r="C43228">
        <v>1.8961559353628299</v>
      </c>
      <c r="D43228">
        <v>7.2536673259869699</v>
      </c>
      <c r="E43228">
        <v>0.26140652033622602</v>
      </c>
      <c r="F43228">
        <v>0.79377902930497202</v>
      </c>
      <c r="G43228" t="s">
        <v>28836</v>
      </c>
    </row>
    <row r="43229" spans="1:7">
      <c r="A43229" t="s">
        <v>43232</v>
      </c>
      <c r="B43229">
        <v>0.65300554909106701</v>
      </c>
      <c r="C43229">
        <v>-1.2993171509689301</v>
      </c>
      <c r="D43229">
        <v>2.9005736360044101</v>
      </c>
      <c r="E43229">
        <v>-0.44795178954972398</v>
      </c>
      <c r="F43229">
        <v>0.65418799054761401</v>
      </c>
      <c r="G43229" t="s">
        <v>28836</v>
      </c>
    </row>
    <row r="43230" spans="1:7">
      <c r="A43230" t="s">
        <v>43233</v>
      </c>
      <c r="B43230">
        <v>0.68033244928989001</v>
      </c>
      <c r="C43230">
        <v>-1.7207348819921</v>
      </c>
      <c r="D43230">
        <v>7.2468774065715804</v>
      </c>
      <c r="E43230">
        <v>-0.23744501051331601</v>
      </c>
      <c r="F43230" t="s">
        <v>28836</v>
      </c>
      <c r="G43230" t="s">
        <v>28836</v>
      </c>
    </row>
    <row r="43231" spans="1:7">
      <c r="A43231" t="s">
        <v>43234</v>
      </c>
      <c r="B43231">
        <v>1.0190179402775701</v>
      </c>
      <c r="C43231">
        <v>2.2690761532894199</v>
      </c>
      <c r="D43231">
        <v>7.1019071435119301</v>
      </c>
      <c r="E43231">
        <v>0.31950236850989699</v>
      </c>
      <c r="F43231">
        <v>0.74934559562627701</v>
      </c>
      <c r="G43231" t="s">
        <v>28836</v>
      </c>
    </row>
    <row r="43232" spans="1:7">
      <c r="A43232" t="s">
        <v>43235</v>
      </c>
      <c r="B43232">
        <v>0.81271071763347402</v>
      </c>
      <c r="C43232">
        <v>1.89857678071608</v>
      </c>
      <c r="D43232">
        <v>3.7036183418977999</v>
      </c>
      <c r="E43232">
        <v>0.51262754567286595</v>
      </c>
      <c r="F43232">
        <v>0.60821188093171497</v>
      </c>
      <c r="G43232" t="s">
        <v>28836</v>
      </c>
    </row>
    <row r="43233" spans="1:7">
      <c r="A43233" t="s">
        <v>43236</v>
      </c>
      <c r="B43233">
        <v>0.77583877238369903</v>
      </c>
      <c r="C43233">
        <v>0.62948529292730104</v>
      </c>
      <c r="D43233">
        <v>6.0356649093021399</v>
      </c>
      <c r="E43233">
        <v>0.104294274514336</v>
      </c>
      <c r="F43233">
        <v>0.91693582141190699</v>
      </c>
      <c r="G43233" t="s">
        <v>28836</v>
      </c>
    </row>
    <row r="43234" spans="1:7">
      <c r="A43234" t="s">
        <v>43237</v>
      </c>
      <c r="B43234">
        <v>0.51238687758498502</v>
      </c>
      <c r="C43234">
        <v>2.7085166040648398</v>
      </c>
      <c r="D43234">
        <v>6.1883906626339797</v>
      </c>
      <c r="E43234">
        <v>0.43767705559041198</v>
      </c>
      <c r="F43234">
        <v>0.66162040430757496</v>
      </c>
      <c r="G43234" t="s">
        <v>28836</v>
      </c>
    </row>
    <row r="43235" spans="1:7">
      <c r="A43235" t="s">
        <v>43238</v>
      </c>
      <c r="B43235">
        <v>0.103369571126427</v>
      </c>
      <c r="C43235">
        <v>-1.5268156643876001</v>
      </c>
      <c r="D43235">
        <v>7.2517048048381003</v>
      </c>
      <c r="E43235">
        <v>-0.210545755167661</v>
      </c>
      <c r="F43235">
        <v>0.83324174442162002</v>
      </c>
      <c r="G43235" t="s">
        <v>28836</v>
      </c>
    </row>
    <row r="43236" spans="1:7">
      <c r="A43236" t="s">
        <v>43239</v>
      </c>
      <c r="B43236">
        <v>0.22215104153999801</v>
      </c>
      <c r="C43236">
        <v>-3.3918787503644499</v>
      </c>
      <c r="D43236">
        <v>7.2336469891984896</v>
      </c>
      <c r="E43236">
        <v>-0.46890299670820401</v>
      </c>
      <c r="F43236">
        <v>0.63913897420660704</v>
      </c>
      <c r="G43236" t="s">
        <v>28836</v>
      </c>
    </row>
    <row r="43237" spans="1:7">
      <c r="A43237" t="s">
        <v>43240</v>
      </c>
      <c r="B43237">
        <v>2.5295628161016199</v>
      </c>
      <c r="C43237">
        <v>0.785936272158129</v>
      </c>
      <c r="D43237">
        <v>2.2752307891263701</v>
      </c>
      <c r="E43237">
        <v>0.34543145069688103</v>
      </c>
      <c r="F43237">
        <v>0.72977003637900195</v>
      </c>
      <c r="G43237" t="s">
        <v>28836</v>
      </c>
    </row>
    <row r="43238" spans="1:7">
      <c r="A43238" t="s">
        <v>43241</v>
      </c>
      <c r="B43238">
        <v>0.450476647162175</v>
      </c>
      <c r="C43238">
        <v>-4.2608355101638304</v>
      </c>
      <c r="D43238">
        <v>5.3784186296577001</v>
      </c>
      <c r="E43238">
        <v>-0.79220971879516999</v>
      </c>
      <c r="F43238">
        <v>0.42823840263325602</v>
      </c>
      <c r="G43238" t="s">
        <v>28836</v>
      </c>
    </row>
    <row r="43239" spans="1:7">
      <c r="A43239" t="s">
        <v>43242</v>
      </c>
      <c r="B43239">
        <v>0.82462907113981998</v>
      </c>
      <c r="C43239">
        <v>0.96286974145885496</v>
      </c>
      <c r="D43239">
        <v>7.1867195462423199</v>
      </c>
      <c r="E43239">
        <v>0.133979033864248</v>
      </c>
      <c r="F43239">
        <v>0.89341915349760603</v>
      </c>
      <c r="G43239" t="s">
        <v>28836</v>
      </c>
    </row>
    <row r="43240" spans="1:7">
      <c r="A43240" t="s">
        <v>43243</v>
      </c>
      <c r="B43240">
        <v>1.3382598445532301</v>
      </c>
      <c r="C43240">
        <v>0.55207139751683598</v>
      </c>
      <c r="D43240">
        <v>5.8536214298152602</v>
      </c>
      <c r="E43240">
        <v>9.43127949315061E-2</v>
      </c>
      <c r="F43240">
        <v>0.92486068633468799</v>
      </c>
      <c r="G43240" t="s">
        <v>28836</v>
      </c>
    </row>
    <row r="43241" spans="1:7">
      <c r="A43241" t="s">
        <v>43244</v>
      </c>
      <c r="B43241">
        <v>0.34692316824894698</v>
      </c>
      <c r="C43241">
        <v>-0.74279463022323</v>
      </c>
      <c r="D43241">
        <v>7.2606879940531304</v>
      </c>
      <c r="E43241">
        <v>-0.102303615143856</v>
      </c>
      <c r="F43241">
        <v>0.91851568589601196</v>
      </c>
      <c r="G43241" t="s">
        <v>28836</v>
      </c>
    </row>
    <row r="43242" spans="1:7">
      <c r="A43242" t="s">
        <v>43245</v>
      </c>
      <c r="B43242">
        <v>4.38399942748103E-2</v>
      </c>
      <c r="C43242">
        <v>-0.74270159468222596</v>
      </c>
      <c r="D43242">
        <v>7.2606879941290297</v>
      </c>
      <c r="E43242">
        <v>-0.102290801544258</v>
      </c>
      <c r="F43242">
        <v>0.91852585631455097</v>
      </c>
      <c r="G43242" t="s">
        <v>28836</v>
      </c>
    </row>
    <row r="43243" spans="1:7">
      <c r="A43243" t="s">
        <v>43246</v>
      </c>
      <c r="B43243">
        <v>0.29918178828113201</v>
      </c>
      <c r="C43243">
        <v>2.5875911308266302</v>
      </c>
      <c r="D43243">
        <v>7.2381479940903999</v>
      </c>
      <c r="E43243">
        <v>0.35749353742687601</v>
      </c>
      <c r="F43243">
        <v>0.72072236338467899</v>
      </c>
      <c r="G43243" t="s">
        <v>28836</v>
      </c>
    </row>
    <row r="43244" spans="1:7">
      <c r="A43244" t="s">
        <v>43247</v>
      </c>
      <c r="B43244">
        <v>0.102735447560344</v>
      </c>
      <c r="C43244">
        <v>0.21906191002498199</v>
      </c>
      <c r="D43244">
        <v>7.2606879940903104</v>
      </c>
      <c r="E43244">
        <v>3.01709576562555E-2</v>
      </c>
      <c r="F43244">
        <v>0.97593071041579904</v>
      </c>
      <c r="G43244" t="s">
        <v>28836</v>
      </c>
    </row>
    <row r="43245" spans="1:7">
      <c r="A43245" t="s">
        <v>43248</v>
      </c>
      <c r="B43245">
        <v>0.20994075630178999</v>
      </c>
      <c r="C43245">
        <v>-2.66473935240806</v>
      </c>
      <c r="D43245">
        <v>7.2305179914609798</v>
      </c>
      <c r="E43245">
        <v>-0.36854058804016998</v>
      </c>
      <c r="F43245">
        <v>0.71247018660057604</v>
      </c>
      <c r="G43245" t="s">
        <v>28836</v>
      </c>
    </row>
    <row r="43246" spans="1:7">
      <c r="A43246" t="s">
        <v>43249</v>
      </c>
      <c r="B43246">
        <v>0.30299753330451301</v>
      </c>
      <c r="C43246">
        <v>1.5310909254218901</v>
      </c>
      <c r="D43246">
        <v>7.23986836556701</v>
      </c>
      <c r="E43246">
        <v>0.21148049220118301</v>
      </c>
      <c r="F43246">
        <v>0.832512352950318</v>
      </c>
      <c r="G43246" t="s">
        <v>28836</v>
      </c>
    </row>
    <row r="43247" spans="1:7">
      <c r="A43247" t="s">
        <v>43250</v>
      </c>
      <c r="B43247">
        <v>0.133020182140721</v>
      </c>
      <c r="C43247">
        <v>0.21907865646312999</v>
      </c>
      <c r="D43247">
        <v>7.2606879940447504</v>
      </c>
      <c r="E43247">
        <v>3.0173264109795001E-2</v>
      </c>
      <c r="F43247">
        <v>0.97592887096959602</v>
      </c>
      <c r="G43247" t="s">
        <v>28836</v>
      </c>
    </row>
    <row r="43248" spans="1:7">
      <c r="A43248" t="s">
        <v>43251</v>
      </c>
      <c r="B43248">
        <v>0.92740159226888896</v>
      </c>
      <c r="C43248">
        <v>-2.2211698834073701</v>
      </c>
      <c r="D43248">
        <v>3.7496343264854302</v>
      </c>
      <c r="E43248">
        <v>-0.59236973262117898</v>
      </c>
      <c r="F43248">
        <v>0.55360302980332798</v>
      </c>
      <c r="G43248" t="s">
        <v>28836</v>
      </c>
    </row>
    <row r="43249" spans="1:7">
      <c r="A43249" t="s">
        <v>43252</v>
      </c>
      <c r="B43249">
        <v>2.40287959683564</v>
      </c>
      <c r="C43249">
        <v>-1.85230474986029</v>
      </c>
      <c r="D43249">
        <v>2.3524030702377399</v>
      </c>
      <c r="E43249">
        <v>-0.78740959544534594</v>
      </c>
      <c r="F43249">
        <v>0.431042131458169</v>
      </c>
      <c r="G43249" t="s">
        <v>28836</v>
      </c>
    </row>
    <row r="43250" spans="1:7">
      <c r="A43250" t="s">
        <v>43253</v>
      </c>
      <c r="B43250">
        <v>0.25353870116872301</v>
      </c>
      <c r="C43250">
        <v>1.6049869650458699</v>
      </c>
      <c r="D43250">
        <v>7.2486743989966103</v>
      </c>
      <c r="E43250">
        <v>0.22141799682270699</v>
      </c>
      <c r="F43250">
        <v>0.82476698072570198</v>
      </c>
      <c r="G43250" t="s">
        <v>28836</v>
      </c>
    </row>
    <row r="43251" spans="1:7">
      <c r="A43251" t="s">
        <v>43254</v>
      </c>
      <c r="B43251">
        <v>1.4778309025454901</v>
      </c>
      <c r="C43251">
        <v>2.6238245670993798</v>
      </c>
      <c r="D43251">
        <v>3.24139842648193</v>
      </c>
      <c r="E43251">
        <v>0.80947301808471495</v>
      </c>
      <c r="F43251">
        <v>0.41824311680405202</v>
      </c>
      <c r="G43251" t="s">
        <v>28836</v>
      </c>
    </row>
    <row r="43252" spans="1:7">
      <c r="A43252" t="s">
        <v>43255</v>
      </c>
      <c r="B43252">
        <v>0.17508264031081899</v>
      </c>
      <c r="C43252">
        <v>1.9239680091031901</v>
      </c>
      <c r="D43252">
        <v>7.2416167272087497</v>
      </c>
      <c r="E43252">
        <v>0.26568210961432198</v>
      </c>
      <c r="F43252">
        <v>0.79048404280340001</v>
      </c>
      <c r="G43252" t="s">
        <v>28836</v>
      </c>
    </row>
    <row r="43253" spans="1:7">
      <c r="A43253" t="s">
        <v>43256</v>
      </c>
      <c r="B43253">
        <v>0.55234362704998297</v>
      </c>
      <c r="C43253">
        <v>-1.03457460861087</v>
      </c>
      <c r="D43253">
        <v>7.2198660148634604</v>
      </c>
      <c r="E43253">
        <v>-0.14329554128580799</v>
      </c>
      <c r="F43253">
        <v>0.886056777032877</v>
      </c>
      <c r="G43253" t="s">
        <v>28836</v>
      </c>
    </row>
    <row r="43254" spans="1:7">
      <c r="A43254" t="s">
        <v>43257</v>
      </c>
      <c r="B43254">
        <v>5.1780367652003903E-2</v>
      </c>
      <c r="C43254">
        <v>1.1807396698266699</v>
      </c>
      <c r="D43254">
        <v>7.2606879941290297</v>
      </c>
      <c r="E43254">
        <v>0.16262090738252599</v>
      </c>
      <c r="F43254">
        <v>0.87081692441327196</v>
      </c>
      <c r="G43254" t="s">
        <v>28836</v>
      </c>
    </row>
    <row r="43255" spans="1:7">
      <c r="A43255" t="s">
        <v>43258</v>
      </c>
      <c r="B43255">
        <v>3.2098530501125899</v>
      </c>
      <c r="C43255">
        <v>-0.201009053775943</v>
      </c>
      <c r="D43255">
        <v>3.0583427624649899</v>
      </c>
      <c r="E43255">
        <v>-6.5724828571514099E-2</v>
      </c>
      <c r="F43255">
        <v>0.94759690480663805</v>
      </c>
      <c r="G43255" t="s">
        <v>28836</v>
      </c>
    </row>
    <row r="43256" spans="1:7">
      <c r="A43256" t="s">
        <v>43259</v>
      </c>
      <c r="B43256">
        <v>0.25080690073578998</v>
      </c>
      <c r="C43256">
        <v>0.69978511856939296</v>
      </c>
      <c r="D43256">
        <v>7.2606879940614597</v>
      </c>
      <c r="E43256">
        <v>9.6380001336202503E-2</v>
      </c>
      <c r="F43256">
        <v>0.92321877479518999</v>
      </c>
      <c r="G43256" t="s">
        <v>28836</v>
      </c>
    </row>
    <row r="43257" spans="1:7">
      <c r="A43257" t="s">
        <v>43260</v>
      </c>
      <c r="B43257">
        <v>0.27463387960965402</v>
      </c>
      <c r="C43257">
        <v>-1.0380084322899299</v>
      </c>
      <c r="D43257">
        <v>7.2412855817928996</v>
      </c>
      <c r="E43257">
        <v>-0.143345876994528</v>
      </c>
      <c r="F43257">
        <v>0.88601702531828597</v>
      </c>
      <c r="G43257" t="s">
        <v>28836</v>
      </c>
    </row>
    <row r="43258" spans="1:7">
      <c r="A43258" t="s">
        <v>43261</v>
      </c>
      <c r="B43258">
        <v>0.78668231089403795</v>
      </c>
      <c r="C43258">
        <v>0.14801683625043299</v>
      </c>
      <c r="D43258">
        <v>4.4814645889549096</v>
      </c>
      <c r="E43258">
        <v>3.3028674736209497E-2</v>
      </c>
      <c r="F43258">
        <v>0.97365172097835595</v>
      </c>
      <c r="G43258" t="s">
        <v>28836</v>
      </c>
    </row>
    <row r="43259" spans="1:7">
      <c r="A43259" t="s">
        <v>43262</v>
      </c>
      <c r="B43259">
        <v>0.82205798410980802</v>
      </c>
      <c r="C43259">
        <v>0.58665084101572196</v>
      </c>
      <c r="D43259">
        <v>7.1859017815548398</v>
      </c>
      <c r="E43259">
        <v>8.1639139922781795E-2</v>
      </c>
      <c r="F43259">
        <v>0.93493367600344002</v>
      </c>
      <c r="G43259" t="s">
        <v>28836</v>
      </c>
    </row>
    <row r="43260" spans="1:7">
      <c r="A43260" t="s">
        <v>43263</v>
      </c>
      <c r="B43260">
        <v>0.232252661485812</v>
      </c>
      <c r="C43260">
        <v>-1.72067664331889</v>
      </c>
      <c r="D43260">
        <v>7.2468774065904</v>
      </c>
      <c r="E43260">
        <v>-0.23743697413096601</v>
      </c>
      <c r="F43260">
        <v>0.81231780848729296</v>
      </c>
      <c r="G43260" t="s">
        <v>28836</v>
      </c>
    </row>
    <row r="43261" spans="1:7">
      <c r="A43261" t="s">
        <v>43264</v>
      </c>
      <c r="B43261">
        <v>1.29540339790629</v>
      </c>
      <c r="C43261">
        <v>-4.9288461759722999</v>
      </c>
      <c r="D43261">
        <v>7.2165261388900603</v>
      </c>
      <c r="E43261">
        <v>-0.68299429408432599</v>
      </c>
      <c r="F43261" t="s">
        <v>28836</v>
      </c>
      <c r="G43261" t="s">
        <v>28836</v>
      </c>
    </row>
    <row r="43262" spans="1:7">
      <c r="A43262" t="s">
        <v>43265</v>
      </c>
      <c r="B43262">
        <v>1.48536619903386</v>
      </c>
      <c r="C43262">
        <v>-5.1564195218808697</v>
      </c>
      <c r="D43262">
        <v>6.0770677181428603</v>
      </c>
      <c r="E43262">
        <v>-0.84850453558162098</v>
      </c>
      <c r="F43262">
        <v>0.396157047607131</v>
      </c>
      <c r="G43262" t="s">
        <v>28836</v>
      </c>
    </row>
    <row r="43263" spans="1:7">
      <c r="A43263" t="s">
        <v>43266</v>
      </c>
      <c r="B43263">
        <v>1.5635514216408199</v>
      </c>
      <c r="C43263">
        <v>3.2841651242286201</v>
      </c>
      <c r="D43263">
        <v>6.0822888697669804</v>
      </c>
      <c r="E43263">
        <v>0.539955466527265</v>
      </c>
      <c r="F43263">
        <v>0.58922774468680095</v>
      </c>
      <c r="G43263" t="s">
        <v>28836</v>
      </c>
    </row>
    <row r="43264" spans="1:7">
      <c r="A43264" t="s">
        <v>43267</v>
      </c>
      <c r="B43264">
        <v>1.06793245450806</v>
      </c>
      <c r="C43264">
        <v>0.794514197774013</v>
      </c>
      <c r="D43264">
        <v>5.0619825118235298</v>
      </c>
      <c r="E43264">
        <v>0.15695712024255801</v>
      </c>
      <c r="F43264">
        <v>0.87527864224025498</v>
      </c>
      <c r="G43264" t="s">
        <v>28836</v>
      </c>
    </row>
    <row r="43265" spans="1:7">
      <c r="A43265" t="s">
        <v>43268</v>
      </c>
      <c r="B43265">
        <v>0.548176188510204</v>
      </c>
      <c r="C43265">
        <v>0.699753028385943</v>
      </c>
      <c r="D43265">
        <v>7.2606879940432298</v>
      </c>
      <c r="E43265">
        <v>9.6375581619817602E-2</v>
      </c>
      <c r="F43265">
        <v>0.92322228487872304</v>
      </c>
      <c r="G43265" t="s">
        <v>28836</v>
      </c>
    </row>
    <row r="43266" spans="1:7">
      <c r="A43266" t="s">
        <v>43269</v>
      </c>
      <c r="B43266">
        <v>4.38399942748103E-2</v>
      </c>
      <c r="C43266">
        <v>-0.74270159468222596</v>
      </c>
      <c r="D43266">
        <v>7.2606879941290297</v>
      </c>
      <c r="E43266">
        <v>-0.102290801544258</v>
      </c>
      <c r="F43266">
        <v>0.91852585631455097</v>
      </c>
      <c r="G43266" t="s">
        <v>28836</v>
      </c>
    </row>
    <row r="43267" spans="1:7">
      <c r="A43267" t="s">
        <v>43270</v>
      </c>
      <c r="B43267">
        <v>1.53249955515979</v>
      </c>
      <c r="C43267">
        <v>3.92617446290487</v>
      </c>
      <c r="D43267">
        <v>6.5818934049470297</v>
      </c>
      <c r="E43267">
        <v>0.59651140201600805</v>
      </c>
      <c r="F43267">
        <v>0.55083363910036998</v>
      </c>
      <c r="G43267" t="s">
        <v>28836</v>
      </c>
    </row>
    <row r="43268" spans="1:7">
      <c r="A43268" t="s">
        <v>43271</v>
      </c>
      <c r="B43268">
        <v>2.6058673088077202</v>
      </c>
      <c r="C43268">
        <v>-0.114060047621972</v>
      </c>
      <c r="D43268">
        <v>5.2483879995256402</v>
      </c>
      <c r="E43268">
        <v>-2.1732396239051099E-2</v>
      </c>
      <c r="F43268">
        <v>0.98266142140892898</v>
      </c>
      <c r="G43268" t="s">
        <v>28836</v>
      </c>
    </row>
    <row r="43269" spans="1:7">
      <c r="A43269" t="s">
        <v>43272</v>
      </c>
      <c r="B43269">
        <v>4.6628180611405598E-2</v>
      </c>
      <c r="C43269">
        <v>0.21896833187995199</v>
      </c>
      <c r="D43269">
        <v>7.2606879941290297</v>
      </c>
      <c r="E43269">
        <v>3.0158069325800702E-2</v>
      </c>
      <c r="F43269">
        <v>0.97594098913832605</v>
      </c>
      <c r="G43269" t="s">
        <v>28836</v>
      </c>
    </row>
    <row r="43270" spans="1:7">
      <c r="A43270" t="s">
        <v>43273</v>
      </c>
      <c r="B43270">
        <v>0.27583518312910499</v>
      </c>
      <c r="C43270">
        <v>0.219019281618931</v>
      </c>
      <c r="D43270">
        <v>7.2606879940093503</v>
      </c>
      <c r="E43270">
        <v>3.0165086531695001E-2</v>
      </c>
      <c r="F43270">
        <v>0.97593539276423003</v>
      </c>
      <c r="G43270" t="s">
        <v>28836</v>
      </c>
    </row>
    <row r="43271" spans="1:7">
      <c r="A43271" t="s">
        <v>43274</v>
      </c>
      <c r="B43271">
        <v>0.68523258946527099</v>
      </c>
      <c r="C43271">
        <v>-4.3707870222121104</v>
      </c>
      <c r="D43271">
        <v>7.2182130237010602</v>
      </c>
      <c r="E43271">
        <v>-0.60552203264999105</v>
      </c>
      <c r="F43271">
        <v>0.5448321897349</v>
      </c>
      <c r="G43271" t="s">
        <v>28836</v>
      </c>
    </row>
    <row r="43272" spans="1:7">
      <c r="A43272" t="s">
        <v>43275</v>
      </c>
      <c r="B43272">
        <v>1.58443860159507</v>
      </c>
      <c r="C43272">
        <v>-3.1068260990452701</v>
      </c>
      <c r="D43272">
        <v>3.7891553858878502</v>
      </c>
      <c r="E43272">
        <v>-0.81992575723238603</v>
      </c>
      <c r="F43272">
        <v>0.41225843223617897</v>
      </c>
      <c r="G43272" t="s">
        <v>28836</v>
      </c>
    </row>
    <row r="43273" spans="1:7">
      <c r="A43273" t="s">
        <v>43276</v>
      </c>
      <c r="B43273">
        <v>1.09634756807427</v>
      </c>
      <c r="C43273">
        <v>2.53238387329134</v>
      </c>
      <c r="D43273">
        <v>7.1600652908938196</v>
      </c>
      <c r="E43273">
        <v>0.35368167333781497</v>
      </c>
      <c r="F43273">
        <v>0.72357745855634503</v>
      </c>
      <c r="G43273" t="s">
        <v>28836</v>
      </c>
    </row>
    <row r="43274" spans="1:7">
      <c r="A43274" t="s">
        <v>43277</v>
      </c>
      <c r="B43274">
        <v>1.5501133428243501</v>
      </c>
      <c r="C43274">
        <v>-9.9612242555131597E-2</v>
      </c>
      <c r="D43274">
        <v>3.4905533820717101</v>
      </c>
      <c r="E43274">
        <v>-2.85376648490074E-2</v>
      </c>
      <c r="F43274">
        <v>0.97723332804742502</v>
      </c>
      <c r="G43274" t="s">
        <v>28836</v>
      </c>
    </row>
    <row r="43275" spans="1:7">
      <c r="A43275" t="s">
        <v>43278</v>
      </c>
      <c r="B43275">
        <v>0.47759596586217001</v>
      </c>
      <c r="C43275">
        <v>1.81213242265299</v>
      </c>
      <c r="D43275">
        <v>7.2218551221160903</v>
      </c>
      <c r="E43275">
        <v>0.25092339738352598</v>
      </c>
      <c r="F43275">
        <v>0.80187333449894904</v>
      </c>
      <c r="G43275" t="s">
        <v>28836</v>
      </c>
    </row>
    <row r="43276" spans="1:7">
      <c r="A43276" t="s">
        <v>43279</v>
      </c>
      <c r="B43276">
        <v>0.24037970740709599</v>
      </c>
      <c r="C43276">
        <v>-0.336907395164387</v>
      </c>
      <c r="D43276">
        <v>7.2313971862778201</v>
      </c>
      <c r="E43276">
        <v>-4.6589529863426203E-2</v>
      </c>
      <c r="F43276">
        <v>0.96284037692864599</v>
      </c>
      <c r="G43276" t="s">
        <v>28836</v>
      </c>
    </row>
    <row r="43277" spans="1:7">
      <c r="A43277" t="s">
        <v>43280</v>
      </c>
      <c r="B43277">
        <v>7.9561280328581396E-2</v>
      </c>
      <c r="C43277">
        <v>0.21895057259204101</v>
      </c>
      <c r="D43277">
        <v>7.26068799411558</v>
      </c>
      <c r="E43277">
        <v>3.0155623374739399E-2</v>
      </c>
      <c r="F43277">
        <v>0.97594293983769498</v>
      </c>
      <c r="G43277" t="s">
        <v>28836</v>
      </c>
    </row>
    <row r="43278" spans="1:7">
      <c r="A43278" t="s">
        <v>43281</v>
      </c>
      <c r="B43278">
        <v>0.64632502339212805</v>
      </c>
      <c r="C43278">
        <v>-4.2884242203467098</v>
      </c>
      <c r="D43278">
        <v>7.2185328127858899</v>
      </c>
      <c r="E43278">
        <v>-0.59408529843499402</v>
      </c>
      <c r="F43278" t="s">
        <v>28836</v>
      </c>
      <c r="G43278" t="s">
        <v>28836</v>
      </c>
    </row>
    <row r="43279" spans="1:7">
      <c r="A43279" t="s">
        <v>43282</v>
      </c>
      <c r="B43279">
        <v>2.0496799502508098</v>
      </c>
      <c r="C43279">
        <v>-0.186592209583122</v>
      </c>
      <c r="D43279">
        <v>3.68692141312988</v>
      </c>
      <c r="E43279">
        <v>-5.0609218010079997E-2</v>
      </c>
      <c r="F43279">
        <v>0.95963691733031797</v>
      </c>
      <c r="G43279" t="s">
        <v>28836</v>
      </c>
    </row>
    <row r="43280" spans="1:7">
      <c r="A43280" t="s">
        <v>43283</v>
      </c>
      <c r="B43280">
        <v>1.8709806237540501</v>
      </c>
      <c r="C43280">
        <v>-4.4999806868138696</v>
      </c>
      <c r="D43280">
        <v>6.7950413423371403</v>
      </c>
      <c r="E43280">
        <v>-0.66224478411578103</v>
      </c>
      <c r="F43280" t="s">
        <v>28836</v>
      </c>
      <c r="G43280" t="s">
        <v>28836</v>
      </c>
    </row>
    <row r="43281" spans="1:7">
      <c r="A43281" t="s">
        <v>43284</v>
      </c>
      <c r="B43281">
        <v>1.5203705890234001</v>
      </c>
      <c r="C43281">
        <v>1.0306023162527</v>
      </c>
      <c r="D43281">
        <v>7.1770296575423203</v>
      </c>
      <c r="E43281">
        <v>0.14359733280043499</v>
      </c>
      <c r="F43281">
        <v>0.88581844694573697</v>
      </c>
      <c r="G43281" t="s">
        <v>28836</v>
      </c>
    </row>
    <row r="43282" spans="1:7">
      <c r="A43282" t="s">
        <v>43285</v>
      </c>
      <c r="B43282">
        <v>1.92522706394387</v>
      </c>
      <c r="C43282">
        <v>7.6762231531279798E-2</v>
      </c>
      <c r="D43282">
        <v>5.1251730008574503</v>
      </c>
      <c r="E43282">
        <v>1.49774908122004E-2</v>
      </c>
      <c r="F43282">
        <v>0.98805013809897102</v>
      </c>
      <c r="G43282" t="s">
        <v>28836</v>
      </c>
    </row>
    <row r="43283" spans="1:7">
      <c r="A43283" t="s">
        <v>43286</v>
      </c>
      <c r="B43283">
        <v>0.41099096835127102</v>
      </c>
      <c r="C43283">
        <v>-1.16084559404669</v>
      </c>
      <c r="D43283">
        <v>7.2254387781310303</v>
      </c>
      <c r="E43283">
        <v>-0.16066091343271399</v>
      </c>
      <c r="F43283">
        <v>0.87236047599938504</v>
      </c>
      <c r="G43283" t="s">
        <v>28836</v>
      </c>
    </row>
    <row r="43284" spans="1:7">
      <c r="A43284" t="s">
        <v>43287</v>
      </c>
      <c r="B43284">
        <v>0.41313211404348898</v>
      </c>
      <c r="C43284">
        <v>1.82054296467615</v>
      </c>
      <c r="D43284">
        <v>7.2437059450226498</v>
      </c>
      <c r="E43284">
        <v>0.25132756333477302</v>
      </c>
      <c r="F43284">
        <v>0.80156086645594304</v>
      </c>
      <c r="G43284" t="s">
        <v>28836</v>
      </c>
    </row>
    <row r="43285" spans="1:7">
      <c r="A43285" t="s">
        <v>43288</v>
      </c>
      <c r="B43285">
        <v>0.48129826834459899</v>
      </c>
      <c r="C43285">
        <v>3.9425685847510201</v>
      </c>
      <c r="D43285">
        <v>7.2226988781790604</v>
      </c>
      <c r="E43285">
        <v>0.54585808591053897</v>
      </c>
      <c r="F43285">
        <v>0.58516349171490201</v>
      </c>
      <c r="G43285" t="s">
        <v>28836</v>
      </c>
    </row>
    <row r="43286" spans="1:7">
      <c r="A43286" t="s">
        <v>43289</v>
      </c>
      <c r="B43286">
        <v>0.52761100829142205</v>
      </c>
      <c r="C43286">
        <v>4.3484431262308902</v>
      </c>
      <c r="D43286">
        <v>7.2112037092224304</v>
      </c>
      <c r="E43286">
        <v>0.60301210471556299</v>
      </c>
      <c r="F43286">
        <v>0.54650063660687398</v>
      </c>
      <c r="G43286" t="s">
        <v>28836</v>
      </c>
    </row>
    <row r="43287" spans="1:7">
      <c r="A43287" t="s">
        <v>43290</v>
      </c>
      <c r="B43287">
        <v>2.4357321358385402</v>
      </c>
      <c r="C43287">
        <v>0.32725816657734802</v>
      </c>
      <c r="D43287">
        <v>5.1732260031468096</v>
      </c>
      <c r="E43287">
        <v>6.3259978662884797E-2</v>
      </c>
      <c r="F43287">
        <v>0.94955948430161297</v>
      </c>
      <c r="G43287" t="s">
        <v>28836</v>
      </c>
    </row>
    <row r="43288" spans="1:7">
      <c r="A43288" t="s">
        <v>43291</v>
      </c>
      <c r="B43288">
        <v>1.49161975780293</v>
      </c>
      <c r="C43288">
        <v>-1.2918717379829501</v>
      </c>
      <c r="D43288">
        <v>7.1870506273497501</v>
      </c>
      <c r="E43288">
        <v>-0.17974991480745101</v>
      </c>
      <c r="F43288">
        <v>0.857348905238283</v>
      </c>
      <c r="G43288" t="s">
        <v>28836</v>
      </c>
    </row>
    <row r="43289" spans="1:7">
      <c r="A43289" t="s">
        <v>43292</v>
      </c>
      <c r="B43289">
        <v>7.9561280328581396E-2</v>
      </c>
      <c r="C43289">
        <v>0.21895057259204101</v>
      </c>
      <c r="D43289">
        <v>7.26068799411558</v>
      </c>
      <c r="E43289">
        <v>3.0155623374739399E-2</v>
      </c>
      <c r="F43289">
        <v>0.97594293983769498</v>
      </c>
      <c r="G43289" t="s">
        <v>28836</v>
      </c>
    </row>
    <row r="43290" spans="1:7">
      <c r="A43290" t="s">
        <v>43293</v>
      </c>
      <c r="B43290">
        <v>0.136342659431645</v>
      </c>
      <c r="C43290">
        <v>1.1807776983648199</v>
      </c>
      <c r="D43290">
        <v>7.2606879941290297</v>
      </c>
      <c r="E43290">
        <v>0.162626144976838</v>
      </c>
      <c r="F43290">
        <v>0.87081280031360297</v>
      </c>
      <c r="G43290" t="s">
        <v>28836</v>
      </c>
    </row>
    <row r="43291" spans="1:7">
      <c r="A43291" t="s">
        <v>43294</v>
      </c>
      <c r="B43291">
        <v>0.24077514732987099</v>
      </c>
      <c r="C43291">
        <v>3.1067120063537601</v>
      </c>
      <c r="D43291">
        <v>7.2304867159716899</v>
      </c>
      <c r="E43291">
        <v>0.42966844811307497</v>
      </c>
      <c r="F43291">
        <v>0.66743683824050404</v>
      </c>
      <c r="G43291" t="s">
        <v>28836</v>
      </c>
    </row>
    <row r="43292" spans="1:7">
      <c r="A43292" t="s">
        <v>43295</v>
      </c>
      <c r="B43292">
        <v>6.2372838024239097E-2</v>
      </c>
      <c r="C43292">
        <v>0.218957398515603</v>
      </c>
      <c r="D43292">
        <v>7.2606879941255302</v>
      </c>
      <c r="E43292">
        <v>3.01565634954645E-2</v>
      </c>
      <c r="F43292">
        <v>0.97594219007087601</v>
      </c>
      <c r="G43292" t="s">
        <v>28836</v>
      </c>
    </row>
    <row r="43293" spans="1:7">
      <c r="A43293" t="s">
        <v>43296</v>
      </c>
      <c r="B43293">
        <v>1.3843335644828201</v>
      </c>
      <c r="C43293">
        <v>-3.19579450169699</v>
      </c>
      <c r="D43293">
        <v>6.3682519833737796</v>
      </c>
      <c r="E43293">
        <v>-0.50183229401734797</v>
      </c>
      <c r="F43293">
        <v>0.61578549460376697</v>
      </c>
      <c r="G43293" t="s">
        <v>28836</v>
      </c>
    </row>
    <row r="43294" spans="1:7">
      <c r="A43294" t="s">
        <v>43297</v>
      </c>
      <c r="B43294">
        <v>2.2048533296052102</v>
      </c>
      <c r="C43294">
        <v>5.4353676244187197</v>
      </c>
      <c r="D43294">
        <v>7.1067303120790797</v>
      </c>
      <c r="E43294">
        <v>0.76481973928015801</v>
      </c>
      <c r="F43294">
        <v>0.44437889192102997</v>
      </c>
      <c r="G43294" t="s">
        <v>28836</v>
      </c>
    </row>
    <row r="43295" spans="1:7">
      <c r="A43295" t="s">
        <v>43298</v>
      </c>
      <c r="B43295">
        <v>0.16386910126861401</v>
      </c>
      <c r="C43295">
        <v>-0.74264847348599194</v>
      </c>
      <c r="D43295">
        <v>7.2606879940616098</v>
      </c>
      <c r="E43295">
        <v>-0.102283485269356</v>
      </c>
      <c r="F43295">
        <v>0.91853166339896397</v>
      </c>
      <c r="G43295" t="s">
        <v>28836</v>
      </c>
    </row>
    <row r="43296" spans="1:7">
      <c r="A43296" t="s">
        <v>43299</v>
      </c>
      <c r="B43296">
        <v>0.72267964618500502</v>
      </c>
      <c r="C43296">
        <v>-4.0787781558482603</v>
      </c>
      <c r="D43296">
        <v>7.2194344049767496</v>
      </c>
      <c r="E43296">
        <v>-0.56497198077407995</v>
      </c>
      <c r="F43296">
        <v>0.57209282233273295</v>
      </c>
      <c r="G43296" t="s">
        <v>28836</v>
      </c>
    </row>
    <row r="43297" spans="1:7">
      <c r="A43297" t="s">
        <v>43300</v>
      </c>
      <c r="B43297">
        <v>1.4633855984123201</v>
      </c>
      <c r="C43297">
        <v>0.801064703127221</v>
      </c>
      <c r="D43297">
        <v>3.1799566687243201</v>
      </c>
      <c r="E43297">
        <v>0.25191057192882399</v>
      </c>
      <c r="F43297">
        <v>0.801110187839294</v>
      </c>
      <c r="G43297" t="s">
        <v>28836</v>
      </c>
    </row>
    <row r="43298" spans="1:7">
      <c r="A43298" t="s">
        <v>43301</v>
      </c>
      <c r="B43298">
        <v>0.33273820059063802</v>
      </c>
      <c r="C43298">
        <v>-2.5515391303784498</v>
      </c>
      <c r="D43298">
        <v>7.2322429025490598</v>
      </c>
      <c r="E43298">
        <v>-0.35280053017565799</v>
      </c>
      <c r="F43298">
        <v>0.72423798627774105</v>
      </c>
      <c r="G43298" t="s">
        <v>28836</v>
      </c>
    </row>
    <row r="43299" spans="1:7">
      <c r="A43299" t="s">
        <v>43302</v>
      </c>
      <c r="B43299">
        <v>0.27147861196314699</v>
      </c>
      <c r="C43299">
        <v>-1.7493882397598799</v>
      </c>
      <c r="D43299">
        <v>7.2462072160119604</v>
      </c>
      <c r="E43299">
        <v>-0.24142122735522301</v>
      </c>
      <c r="F43299">
        <v>0.809228662186395</v>
      </c>
      <c r="G43299" t="s">
        <v>28836</v>
      </c>
    </row>
    <row r="43300" spans="1:7">
      <c r="A43300" t="s">
        <v>43303</v>
      </c>
      <c r="B43300">
        <v>0.918811318175072</v>
      </c>
      <c r="C43300">
        <v>-5.0595858349135296</v>
      </c>
      <c r="D43300">
        <v>7.2194477052603503</v>
      </c>
      <c r="E43300">
        <v>-0.70082727120897803</v>
      </c>
      <c r="F43300">
        <v>0.48341081668797897</v>
      </c>
      <c r="G43300" t="s">
        <v>28836</v>
      </c>
    </row>
    <row r="43301" spans="1:7">
      <c r="A43301" t="s">
        <v>43304</v>
      </c>
      <c r="B43301">
        <v>0.65281251811694696</v>
      </c>
      <c r="C43301">
        <v>-0.25547839475453799</v>
      </c>
      <c r="D43301">
        <v>7.1911021154212804</v>
      </c>
      <c r="E43301">
        <v>-3.5527015282770899E-2</v>
      </c>
      <c r="F43301">
        <v>0.97165950488802899</v>
      </c>
      <c r="G43301" t="s">
        <v>28836</v>
      </c>
    </row>
    <row r="43302" spans="1:7">
      <c r="A43302" t="s">
        <v>43305</v>
      </c>
      <c r="B43302">
        <v>2.3593656826107399</v>
      </c>
      <c r="C43302">
        <v>-0.52654429140882097</v>
      </c>
      <c r="D43302">
        <v>2.4788580023140701</v>
      </c>
      <c r="E43302">
        <v>-0.212414059586019</v>
      </c>
      <c r="F43302">
        <v>0.83178401807622604</v>
      </c>
      <c r="G43302" t="s">
        <v>28836</v>
      </c>
    </row>
    <row r="43303" spans="1:7">
      <c r="A43303" t="s">
        <v>43306</v>
      </c>
      <c r="B43303">
        <v>0.80157540584431697</v>
      </c>
      <c r="C43303">
        <v>-1.2235602097706899</v>
      </c>
      <c r="D43303">
        <v>5.8260474014186299</v>
      </c>
      <c r="E43303">
        <v>-0.210015491716178</v>
      </c>
      <c r="F43303">
        <v>0.83365558202196699</v>
      </c>
      <c r="G43303" t="s">
        <v>28836</v>
      </c>
    </row>
    <row r="43304" spans="1:7">
      <c r="A43304" t="s">
        <v>43307</v>
      </c>
      <c r="B43304">
        <v>0.82650395768021101</v>
      </c>
      <c r="C43304">
        <v>0.33502284096598101</v>
      </c>
      <c r="D43304">
        <v>7.1646845873316298</v>
      </c>
      <c r="E43304">
        <v>4.6760305618806702E-2</v>
      </c>
      <c r="F43304">
        <v>0.96270426593317704</v>
      </c>
      <c r="G43304" t="s">
        <v>28836</v>
      </c>
    </row>
    <row r="43305" spans="1:7">
      <c r="A43305" t="s">
        <v>43308</v>
      </c>
      <c r="B43305">
        <v>1.1959947476961501</v>
      </c>
      <c r="C43305">
        <v>-1.4443651257493999</v>
      </c>
      <c r="D43305">
        <v>3.84636273410442</v>
      </c>
      <c r="E43305">
        <v>-0.37551453817464903</v>
      </c>
      <c r="F43305">
        <v>0.70727783630476704</v>
      </c>
      <c r="G43305" t="s">
        <v>28836</v>
      </c>
    </row>
    <row r="43306" spans="1:7">
      <c r="A43306" t="s">
        <v>43309</v>
      </c>
      <c r="B43306">
        <v>1.3038952608735099</v>
      </c>
      <c r="C43306">
        <v>-0.81448422716107105</v>
      </c>
      <c r="D43306">
        <v>5.8021319266746501</v>
      </c>
      <c r="E43306">
        <v>-0.14037671625779</v>
      </c>
      <c r="F43306">
        <v>0.88836235341714298</v>
      </c>
      <c r="G43306" t="s">
        <v>28836</v>
      </c>
    </row>
    <row r="43307" spans="1:7">
      <c r="A43307" t="s">
        <v>43310</v>
      </c>
      <c r="B43307">
        <v>1.3354717760291801</v>
      </c>
      <c r="C43307">
        <v>7.9679251924663799</v>
      </c>
      <c r="D43307">
        <v>7.1847158236849298</v>
      </c>
      <c r="E43307">
        <v>1.1090104867056201</v>
      </c>
      <c r="F43307" t="s">
        <v>28836</v>
      </c>
      <c r="G43307" t="s">
        <v>28836</v>
      </c>
    </row>
    <row r="43308" spans="1:7">
      <c r="A43308" t="s">
        <v>43311</v>
      </c>
      <c r="B43308">
        <v>2.53326175746539</v>
      </c>
      <c r="C43308">
        <v>2.5376902849731402</v>
      </c>
      <c r="D43308">
        <v>6.5908817045735102</v>
      </c>
      <c r="E43308">
        <v>0.38503047068986301</v>
      </c>
      <c r="F43308">
        <v>0.70021484025026404</v>
      </c>
      <c r="G43308" t="s">
        <v>28836</v>
      </c>
    </row>
    <row r="43309" spans="1:7">
      <c r="A43309" t="s">
        <v>43312</v>
      </c>
      <c r="B43309">
        <v>0.23868384098574399</v>
      </c>
      <c r="C43309">
        <v>0.218909639682345</v>
      </c>
      <c r="D43309">
        <v>7.26068799405944</v>
      </c>
      <c r="E43309">
        <v>3.0149985767389101E-2</v>
      </c>
      <c r="F43309">
        <v>0.97594743595317901</v>
      </c>
      <c r="G43309" t="s">
        <v>28836</v>
      </c>
    </row>
    <row r="43310" spans="1:7">
      <c r="A43310" t="s">
        <v>43313</v>
      </c>
      <c r="B43310">
        <v>1.3201810580073201</v>
      </c>
      <c r="C43310">
        <v>2.8814992762357501</v>
      </c>
      <c r="D43310">
        <v>4.6876863534617597</v>
      </c>
      <c r="E43310">
        <v>0.614695408131951</v>
      </c>
      <c r="F43310">
        <v>0.53875589288333003</v>
      </c>
      <c r="G43310" t="s">
        <v>28836</v>
      </c>
    </row>
    <row r="43311" spans="1:7">
      <c r="A43311" t="s">
        <v>43314</v>
      </c>
      <c r="B43311">
        <v>0.231996437710458</v>
      </c>
      <c r="C43311">
        <v>2.9230834361408098</v>
      </c>
      <c r="D43311">
        <v>7.2329296163516004</v>
      </c>
      <c r="E43311">
        <v>0.40413547361674101</v>
      </c>
      <c r="F43311">
        <v>0.68611310044722296</v>
      </c>
      <c r="G43311" t="s">
        <v>28836</v>
      </c>
    </row>
    <row r="43312" spans="1:7">
      <c r="A43312" t="s">
        <v>43315</v>
      </c>
      <c r="B43312">
        <v>0.307747600473535</v>
      </c>
      <c r="C43312">
        <v>2.9231342939684501</v>
      </c>
      <c r="D43312">
        <v>7.2329291440764401</v>
      </c>
      <c r="E43312">
        <v>0.40414253143381301</v>
      </c>
      <c r="F43312">
        <v>0.68610791072441102</v>
      </c>
      <c r="G43312" t="s">
        <v>28836</v>
      </c>
    </row>
    <row r="43313" spans="1:7">
      <c r="A43313" t="s">
        <v>43316</v>
      </c>
      <c r="B43313">
        <v>0.56618016312699204</v>
      </c>
      <c r="C43313">
        <v>4.0909162504739998</v>
      </c>
      <c r="D43313">
        <v>7.2217579940935703</v>
      </c>
      <c r="E43313">
        <v>0.56647096923212104</v>
      </c>
      <c r="F43313">
        <v>0.57107366238290003</v>
      </c>
      <c r="G43313" t="s">
        <v>28836</v>
      </c>
    </row>
    <row r="43314" spans="1:7">
      <c r="A43314" t="s">
        <v>43317</v>
      </c>
      <c r="B43314">
        <v>0.73882864382284197</v>
      </c>
      <c r="C43314">
        <v>3.9592088010237299</v>
      </c>
      <c r="D43314">
        <v>7.2225856595840296</v>
      </c>
      <c r="E43314">
        <v>0.54817055658869795</v>
      </c>
      <c r="F43314">
        <v>0.58357479712242699</v>
      </c>
      <c r="G43314" t="s">
        <v>28836</v>
      </c>
    </row>
    <row r="43315" spans="1:7">
      <c r="A43315" t="s">
        <v>43318</v>
      </c>
      <c r="B43315">
        <v>2.0894110614800701</v>
      </c>
      <c r="C43315">
        <v>-1.0425165987082401</v>
      </c>
      <c r="D43315">
        <v>7.1738591799129701</v>
      </c>
      <c r="E43315">
        <v>-0.14532158668897799</v>
      </c>
      <c r="F43315">
        <v>0.88445697192397899</v>
      </c>
      <c r="G43315" t="s">
        <v>28836</v>
      </c>
    </row>
    <row r="43316" spans="1:7">
      <c r="A43316" t="s">
        <v>43319</v>
      </c>
      <c r="B43316">
        <v>0.83641875525440801</v>
      </c>
      <c r="C43316">
        <v>-0.78723240074169398</v>
      </c>
      <c r="D43316">
        <v>6.9415851038082899</v>
      </c>
      <c r="E43316">
        <v>-0.113408160955889</v>
      </c>
      <c r="F43316">
        <v>0.90970696994771305</v>
      </c>
      <c r="G43316" t="s">
        <v>28836</v>
      </c>
    </row>
    <row r="43317" spans="1:7">
      <c r="A43317" t="s">
        <v>43320</v>
      </c>
      <c r="B43317">
        <v>2.5297318193559</v>
      </c>
      <c r="C43317">
        <v>5.5965138895135196</v>
      </c>
      <c r="D43317">
        <v>3.1603600751518899</v>
      </c>
      <c r="E43317">
        <v>1.7708469150448101</v>
      </c>
      <c r="F43317">
        <v>7.6586161930599805E-2</v>
      </c>
      <c r="G43317" t="s">
        <v>28836</v>
      </c>
    </row>
    <row r="43318" spans="1:7">
      <c r="A43318" t="s">
        <v>43321</v>
      </c>
      <c r="B43318">
        <v>2.4457019784058498</v>
      </c>
      <c r="C43318">
        <v>-0.63294446096596102</v>
      </c>
      <c r="D43318">
        <v>3.4774187213695602</v>
      </c>
      <c r="E43318">
        <v>-0.18201560170950001</v>
      </c>
      <c r="F43318">
        <v>0.85557048202707597</v>
      </c>
      <c r="G43318" t="s">
        <v>28836</v>
      </c>
    </row>
    <row r="43319" spans="1:7">
      <c r="A43319" t="s">
        <v>43322</v>
      </c>
      <c r="B43319">
        <v>8.19811779669017E-2</v>
      </c>
      <c r="C43319">
        <v>-1.31680712508695</v>
      </c>
      <c r="D43319">
        <v>7.2574290119360496</v>
      </c>
      <c r="E43319">
        <v>-0.18144264627614601</v>
      </c>
      <c r="F43319">
        <v>0.85602014746403399</v>
      </c>
      <c r="G43319" t="s">
        <v>28836</v>
      </c>
    </row>
    <row r="43320" spans="1:7">
      <c r="A43320" t="s">
        <v>43323</v>
      </c>
      <c r="B43320">
        <v>1.4147985748149701</v>
      </c>
      <c r="C43320">
        <v>-1.42008421389616</v>
      </c>
      <c r="D43320">
        <v>3.8744613619884798</v>
      </c>
      <c r="E43320">
        <v>-0.36652429362912398</v>
      </c>
      <c r="F43320">
        <v>0.713973888243424</v>
      </c>
      <c r="G43320" t="s">
        <v>28836</v>
      </c>
    </row>
    <row r="43321" spans="1:7">
      <c r="A43321" t="s">
        <v>43324</v>
      </c>
      <c r="B43321">
        <v>1.57758847505606</v>
      </c>
      <c r="C43321">
        <v>1.71256409625856</v>
      </c>
      <c r="D43321">
        <v>5.0791835577058304</v>
      </c>
      <c r="E43321">
        <v>0.33717310603204198</v>
      </c>
      <c r="F43321">
        <v>0.73598640975240603</v>
      </c>
      <c r="G43321" t="s">
        <v>28836</v>
      </c>
    </row>
    <row r="43322" spans="1:7">
      <c r="A43322" t="s">
        <v>43325</v>
      </c>
      <c r="B43322">
        <v>0.97090232142359401</v>
      </c>
      <c r="C43322">
        <v>-0.74266499545749598</v>
      </c>
      <c r="D43322">
        <v>7.2606879938590501</v>
      </c>
      <c r="E43322">
        <v>-0.10228576081021901</v>
      </c>
      <c r="F43322">
        <v>0.91852985725287695</v>
      </c>
      <c r="G43322" t="s">
        <v>28836</v>
      </c>
    </row>
    <row r="43323" spans="1:7">
      <c r="A43323" t="s">
        <v>43326</v>
      </c>
      <c r="B43323">
        <v>2.88939501398638</v>
      </c>
      <c r="C43323">
        <v>2.36307885405507</v>
      </c>
      <c r="D43323">
        <v>3.47402491377481</v>
      </c>
      <c r="E43323">
        <v>0.680213559979162</v>
      </c>
      <c r="F43323">
        <v>0.49636924757675199</v>
      </c>
      <c r="G43323" t="s">
        <v>28836</v>
      </c>
    </row>
    <row r="43324" spans="1:7">
      <c r="A43324" t="s">
        <v>43327</v>
      </c>
      <c r="B43324">
        <v>0.20407649833367</v>
      </c>
      <c r="C43324">
        <v>0.11107390609158201</v>
      </c>
      <c r="D43324">
        <v>7.24997248826541</v>
      </c>
      <c r="E43324">
        <v>1.5320596908658999E-2</v>
      </c>
      <c r="F43324">
        <v>0.98777641045439502</v>
      </c>
      <c r="G43324" t="s">
        <v>28836</v>
      </c>
    </row>
    <row r="43325" spans="1:7">
      <c r="A43325" t="s">
        <v>43328</v>
      </c>
      <c r="B43325">
        <v>1.2444212680267099</v>
      </c>
      <c r="C43325">
        <v>-2.3233529106597901</v>
      </c>
      <c r="D43325">
        <v>5.1503929268363997</v>
      </c>
      <c r="E43325">
        <v>-0.45110207000981101</v>
      </c>
      <c r="F43325">
        <v>0.65191598584441202</v>
      </c>
      <c r="G43325" t="s">
        <v>28836</v>
      </c>
    </row>
    <row r="43326" spans="1:7">
      <c r="A43326" t="s">
        <v>43329</v>
      </c>
      <c r="B43326">
        <v>5.2368799299601698E-2</v>
      </c>
      <c r="C43326">
        <v>1.1806382576066501</v>
      </c>
      <c r="D43326">
        <v>7.2606879941290297</v>
      </c>
      <c r="E43326">
        <v>0.16260694008079099</v>
      </c>
      <c r="F43326">
        <v>0.87082792233158701</v>
      </c>
      <c r="G43326" t="s">
        <v>28836</v>
      </c>
    </row>
    <row r="43327" spans="1:7">
      <c r="A43327" t="s">
        <v>43330</v>
      </c>
      <c r="B43327">
        <v>2.5699497179857498</v>
      </c>
      <c r="C43327">
        <v>0.218819364332203</v>
      </c>
      <c r="D43327">
        <v>7.2606879940322404</v>
      </c>
      <c r="E43327">
        <v>3.0137552324525699E-2</v>
      </c>
      <c r="F43327">
        <v>0.97595735189920796</v>
      </c>
      <c r="G43327" t="s">
        <v>28836</v>
      </c>
    </row>
    <row r="43328" spans="1:7">
      <c r="A43328" t="s">
        <v>43331</v>
      </c>
      <c r="B43328">
        <v>0.124720911779491</v>
      </c>
      <c r="C43328">
        <v>1.68477448352001</v>
      </c>
      <c r="D43328">
        <v>7.2582808428628702</v>
      </c>
      <c r="E43328">
        <v>0.232117566128165</v>
      </c>
      <c r="F43328">
        <v>0.81644670164106703</v>
      </c>
      <c r="G43328" t="s">
        <v>28836</v>
      </c>
    </row>
    <row r="43329" spans="1:7">
      <c r="A43329" t="s">
        <v>43332</v>
      </c>
      <c r="B43329">
        <v>1.2806007821163801</v>
      </c>
      <c r="C43329">
        <v>0.59942263539590301</v>
      </c>
      <c r="D43329">
        <v>4.6934517651838199</v>
      </c>
      <c r="E43329">
        <v>0.12771466830498601</v>
      </c>
      <c r="F43329">
        <v>0.89837478152914096</v>
      </c>
      <c r="G43329" t="s">
        <v>28836</v>
      </c>
    </row>
    <row r="43330" spans="1:7">
      <c r="A43330" t="s">
        <v>43333</v>
      </c>
      <c r="B43330">
        <v>4.0027565297189302E-2</v>
      </c>
      <c r="C43330">
        <v>0.21903171305535901</v>
      </c>
      <c r="D43330">
        <v>7.2606879941290297</v>
      </c>
      <c r="E43330">
        <v>3.0166798688012399E-2</v>
      </c>
      <c r="F43330">
        <v>0.97593402728256395</v>
      </c>
      <c r="G43330" t="s">
        <v>28836</v>
      </c>
    </row>
    <row r="43331" spans="1:7">
      <c r="A43331" t="s">
        <v>43334</v>
      </c>
      <c r="B43331">
        <v>0.30018190160914998</v>
      </c>
      <c r="C43331">
        <v>3.42130645866101</v>
      </c>
      <c r="D43331">
        <v>7.2270180469215797</v>
      </c>
      <c r="E43331">
        <v>0.47340499725448199</v>
      </c>
      <c r="F43331">
        <v>0.63592426530517399</v>
      </c>
      <c r="G43331" t="s">
        <v>28836</v>
      </c>
    </row>
    <row r="43332" spans="1:7">
      <c r="A43332" t="s">
        <v>43335</v>
      </c>
      <c r="B43332">
        <v>0.792141718951755</v>
      </c>
      <c r="C43332">
        <v>0.219066112046541</v>
      </c>
      <c r="D43332">
        <v>7.2606879938671698</v>
      </c>
      <c r="E43332">
        <v>3.01715363931872E-2</v>
      </c>
      <c r="F43332">
        <v>0.97593024886066204</v>
      </c>
      <c r="G43332" t="s">
        <v>28836</v>
      </c>
    </row>
    <row r="43333" spans="1:7">
      <c r="A43333" t="s">
        <v>43336</v>
      </c>
      <c r="B43333">
        <v>0.50240010427439197</v>
      </c>
      <c r="C43333">
        <v>-2.2079868776950602</v>
      </c>
      <c r="D43333">
        <v>7.2371186405921399</v>
      </c>
      <c r="E43333">
        <v>-0.30509198305948998</v>
      </c>
      <c r="F43333">
        <v>0.76029609690670497</v>
      </c>
      <c r="G43333" t="s">
        <v>28836</v>
      </c>
    </row>
    <row r="43334" spans="1:7">
      <c r="A43334" t="s">
        <v>43337</v>
      </c>
      <c r="B43334">
        <v>1.32970354285514</v>
      </c>
      <c r="C43334">
        <v>3.64035960389986</v>
      </c>
      <c r="D43334">
        <v>5.0588935881484201</v>
      </c>
      <c r="E43334">
        <v>0.71959600265722201</v>
      </c>
      <c r="F43334">
        <v>0.47177377391446901</v>
      </c>
      <c r="G43334" t="s">
        <v>28836</v>
      </c>
    </row>
    <row r="43335" spans="1:7">
      <c r="A43335" t="s">
        <v>43338</v>
      </c>
      <c r="B43335">
        <v>0.32136832364309997</v>
      </c>
      <c r="C43335">
        <v>-4.0500201464154699</v>
      </c>
      <c r="D43335">
        <v>7.22757236047575</v>
      </c>
      <c r="E43335">
        <v>-0.56035691438568802</v>
      </c>
      <c r="F43335">
        <v>0.575236013734576</v>
      </c>
      <c r="G43335" t="s">
        <v>28836</v>
      </c>
    </row>
    <row r="43336" spans="1:7">
      <c r="A43336" t="s">
        <v>43339</v>
      </c>
      <c r="B43336">
        <v>0.95176440233212201</v>
      </c>
      <c r="C43336">
        <v>-4.0581428010085103</v>
      </c>
      <c r="D43336">
        <v>6.5098427983439597</v>
      </c>
      <c r="E43336">
        <v>-0.623385683298046</v>
      </c>
      <c r="F43336">
        <v>0.53303110377754803</v>
      </c>
      <c r="G43336" t="s">
        <v>28836</v>
      </c>
    </row>
    <row r="43337" spans="1:7">
      <c r="A43337" t="s">
        <v>43340</v>
      </c>
      <c r="B43337">
        <v>1.2877664889328</v>
      </c>
      <c r="C43337">
        <v>3.3996593425933099</v>
      </c>
      <c r="D43337">
        <v>5.7960790229574002</v>
      </c>
      <c r="E43337">
        <v>0.58654468462692899</v>
      </c>
      <c r="F43337">
        <v>0.55750954242413497</v>
      </c>
      <c r="G43337" t="s">
        <v>28836</v>
      </c>
    </row>
    <row r="43338" spans="1:7">
      <c r="A43338" t="s">
        <v>43341</v>
      </c>
      <c r="B43338">
        <v>1.0511301967514499</v>
      </c>
      <c r="C43338">
        <v>2.2495570023169198</v>
      </c>
      <c r="D43338">
        <v>7.1900197535550197</v>
      </c>
      <c r="E43338">
        <v>0.31287215882886199</v>
      </c>
      <c r="F43338" t="s">
        <v>28836</v>
      </c>
      <c r="G43338" t="s">
        <v>28836</v>
      </c>
    </row>
    <row r="43339" spans="1:7">
      <c r="A43339" t="s">
        <v>43342</v>
      </c>
      <c r="B43339">
        <v>2.6674043712783502</v>
      </c>
      <c r="C43339">
        <v>-0.88656055533034495</v>
      </c>
      <c r="D43339">
        <v>2.5474257045053399</v>
      </c>
      <c r="E43339">
        <v>-0.34802214398731501</v>
      </c>
      <c r="F43339">
        <v>0.72782355331960702</v>
      </c>
      <c r="G43339" t="s">
        <v>28836</v>
      </c>
    </row>
    <row r="43340" spans="1:7">
      <c r="A43340" t="s">
        <v>43343</v>
      </c>
      <c r="B43340">
        <v>0.14888005687421499</v>
      </c>
      <c r="C43340">
        <v>-1.4871609630834799</v>
      </c>
      <c r="D43340">
        <v>7.25285124371407</v>
      </c>
      <c r="E43340">
        <v>-0.205045011004793</v>
      </c>
      <c r="F43340">
        <v>0.83753695836265796</v>
      </c>
      <c r="G43340" t="s">
        <v>28836</v>
      </c>
    </row>
    <row r="43341" spans="1:7">
      <c r="A43341" t="s">
        <v>43344</v>
      </c>
      <c r="B43341">
        <v>0.29910703986928799</v>
      </c>
      <c r="C43341">
        <v>-0.26177253041012399</v>
      </c>
      <c r="D43341">
        <v>7.2606879940004001</v>
      </c>
      <c r="E43341">
        <v>-3.60534057690442E-2</v>
      </c>
      <c r="F43341">
        <v>0.971239774961278</v>
      </c>
      <c r="G43341" t="s">
        <v>28836</v>
      </c>
    </row>
    <row r="43342" spans="1:7">
      <c r="A43342" t="s">
        <v>43345</v>
      </c>
      <c r="B43342">
        <v>0.95967182115657101</v>
      </c>
      <c r="C43342">
        <v>-4.5896831759053898</v>
      </c>
      <c r="D43342">
        <v>7.2220151252382196</v>
      </c>
      <c r="E43342">
        <v>-0.63551281689596195</v>
      </c>
      <c r="F43342">
        <v>0.525094010229329</v>
      </c>
      <c r="G43342" t="s">
        <v>28836</v>
      </c>
    </row>
    <row r="43343" spans="1:7">
      <c r="A43343" t="s">
        <v>43346</v>
      </c>
      <c r="B43343">
        <v>6.2260570395790901E-2</v>
      </c>
      <c r="C43343">
        <v>1.1807396698266699</v>
      </c>
      <c r="D43343">
        <v>7.2606879941290297</v>
      </c>
      <c r="E43343">
        <v>0.16262090738252599</v>
      </c>
      <c r="F43343">
        <v>0.87081692441327196</v>
      </c>
      <c r="G43343" t="s">
        <v>28836</v>
      </c>
    </row>
    <row r="43344" spans="1:7">
      <c r="A43344" t="s">
        <v>43347</v>
      </c>
      <c r="B43344">
        <v>2.87492692932442</v>
      </c>
      <c r="C43344">
        <v>-0.412844051976756</v>
      </c>
      <c r="D43344">
        <v>1.66725579282398</v>
      </c>
      <c r="E43344">
        <v>-0.247618903922046</v>
      </c>
      <c r="F43344">
        <v>0.80442928294010696</v>
      </c>
      <c r="G43344" t="s">
        <v>28836</v>
      </c>
    </row>
    <row r="43345" spans="1:7">
      <c r="A43345" t="s">
        <v>43348</v>
      </c>
      <c r="B43345">
        <v>1.6607522196134299</v>
      </c>
      <c r="C43345">
        <v>7.1743190549896996</v>
      </c>
      <c r="D43345">
        <v>7.1615232876965598</v>
      </c>
      <c r="E43345">
        <v>1.00178673820905</v>
      </c>
      <c r="F43345">
        <v>0.316446603659992</v>
      </c>
      <c r="G43345" t="s">
        <v>28836</v>
      </c>
    </row>
    <row r="43346" spans="1:7">
      <c r="A43346" t="s">
        <v>43349</v>
      </c>
      <c r="B43346">
        <v>2.8893562124432401</v>
      </c>
      <c r="C43346">
        <v>-1.9506402651707599</v>
      </c>
      <c r="D43346">
        <v>4.1148464750714497</v>
      </c>
      <c r="E43346">
        <v>-0.47404934229943402</v>
      </c>
      <c r="F43346">
        <v>0.63546472149290401</v>
      </c>
      <c r="G43346" t="s">
        <v>28836</v>
      </c>
    </row>
    <row r="43347" spans="1:7">
      <c r="A43347" t="s">
        <v>43350</v>
      </c>
      <c r="B43347">
        <v>0.19635835190044801</v>
      </c>
      <c r="C43347">
        <v>-0.44383236608888599</v>
      </c>
      <c r="D43347">
        <v>7.2432161485077602</v>
      </c>
      <c r="E43347">
        <v>-6.1275593188023801E-2</v>
      </c>
      <c r="F43347">
        <v>0.95113972808289804</v>
      </c>
      <c r="G43347" t="s">
        <v>28836</v>
      </c>
    </row>
    <row r="43348" spans="1:7">
      <c r="A43348" t="s">
        <v>43351</v>
      </c>
      <c r="B43348">
        <v>2.8167787896747298</v>
      </c>
      <c r="C43348">
        <v>-1.7503358945835299</v>
      </c>
      <c r="D43348">
        <v>3.2928657011551001</v>
      </c>
      <c r="E43348">
        <v>-0.53155398775283402</v>
      </c>
      <c r="F43348">
        <v>0.59503494000974899</v>
      </c>
      <c r="G43348" t="s">
        <v>28836</v>
      </c>
    </row>
    <row r="43349" spans="1:7">
      <c r="A43349" t="s">
        <v>43352</v>
      </c>
      <c r="B43349">
        <v>0.34935333365953197</v>
      </c>
      <c r="C43349">
        <v>1.26624088046334</v>
      </c>
      <c r="D43349">
        <v>7.2240830469674897</v>
      </c>
      <c r="E43349">
        <v>0.175280498885582</v>
      </c>
      <c r="F43349">
        <v>0.86085923418735799</v>
      </c>
      <c r="G43349" t="s">
        <v>28836</v>
      </c>
    </row>
    <row r="43350" spans="1:7">
      <c r="A43350" t="s">
        <v>43353</v>
      </c>
      <c r="B43350">
        <v>1.7421591911582499</v>
      </c>
      <c r="C43350">
        <v>-2.65161572230098</v>
      </c>
      <c r="D43350">
        <v>4.1566736255101304</v>
      </c>
      <c r="E43350">
        <v>-0.63791771045665402</v>
      </c>
      <c r="F43350">
        <v>0.52352724836034104</v>
      </c>
      <c r="G43350" t="s">
        <v>28836</v>
      </c>
    </row>
    <row r="43351" spans="1:7">
      <c r="A43351" t="s">
        <v>43354</v>
      </c>
      <c r="B43351">
        <v>0.24039024630699199</v>
      </c>
      <c r="C43351">
        <v>-2.8623581479792701</v>
      </c>
      <c r="D43351">
        <v>7.2282483746560402</v>
      </c>
      <c r="E43351">
        <v>-0.395996097479906</v>
      </c>
      <c r="F43351">
        <v>0.69210790716746395</v>
      </c>
      <c r="G43351" t="s">
        <v>28836</v>
      </c>
    </row>
    <row r="43352" spans="1:7">
      <c r="A43352" t="s">
        <v>43355</v>
      </c>
      <c r="B43352">
        <v>1.1610234544014</v>
      </c>
      <c r="C43352">
        <v>-0.395828823101538</v>
      </c>
      <c r="D43352">
        <v>7.1846480257698104</v>
      </c>
      <c r="E43352">
        <v>-5.5093697239138803E-2</v>
      </c>
      <c r="F43352">
        <v>0.95606381739470003</v>
      </c>
      <c r="G43352" t="s">
        <v>28836</v>
      </c>
    </row>
    <row r="43353" spans="1:7">
      <c r="A43353" t="s">
        <v>43356</v>
      </c>
      <c r="B43353">
        <v>0.10098139210048</v>
      </c>
      <c r="C43353">
        <v>0.218942978407213</v>
      </c>
      <c r="D43353">
        <v>7.2606879941290297</v>
      </c>
      <c r="E43353">
        <v>3.0154577442833199E-2</v>
      </c>
      <c r="F43353">
        <v>0.97594377399126797</v>
      </c>
      <c r="G43353" t="s">
        <v>28836</v>
      </c>
    </row>
    <row r="43354" spans="1:7">
      <c r="A43354" t="s">
        <v>43357</v>
      </c>
      <c r="B43354">
        <v>0.71604756214764098</v>
      </c>
      <c r="C43354">
        <v>4.6764869324240301</v>
      </c>
      <c r="D43354">
        <v>7.2187386545749499</v>
      </c>
      <c r="E43354">
        <v>0.64782604776254804</v>
      </c>
      <c r="F43354" t="s">
        <v>28836</v>
      </c>
      <c r="G43354" t="s">
        <v>28836</v>
      </c>
    </row>
    <row r="43355" spans="1:7">
      <c r="A43355" t="s">
        <v>43358</v>
      </c>
      <c r="B43355">
        <v>2.4791805188043501</v>
      </c>
      <c r="C43355">
        <v>1.7839108961026899</v>
      </c>
      <c r="D43355">
        <v>2.4346893660283202</v>
      </c>
      <c r="E43355">
        <v>0.73270574924010301</v>
      </c>
      <c r="F43355">
        <v>0.463737916668434</v>
      </c>
      <c r="G43355" t="s">
        <v>28836</v>
      </c>
    </row>
    <row r="43356" spans="1:7">
      <c r="A43356" t="s">
        <v>43359</v>
      </c>
      <c r="B43356">
        <v>2.4792927991168998</v>
      </c>
      <c r="C43356">
        <v>-2.4962234460829</v>
      </c>
      <c r="D43356">
        <v>5.7571483125946799</v>
      </c>
      <c r="E43356">
        <v>-0.43358678820589303</v>
      </c>
      <c r="F43356">
        <v>0.66458853049377997</v>
      </c>
      <c r="G43356" t="s">
        <v>28836</v>
      </c>
    </row>
    <row r="43357" spans="1:7">
      <c r="A43357" t="s">
        <v>43360</v>
      </c>
      <c r="B43357">
        <v>0.13742009426823501</v>
      </c>
      <c r="C43357">
        <v>2.1423715665974798</v>
      </c>
      <c r="D43357">
        <v>7.2606879941290297</v>
      </c>
      <c r="E43357">
        <v>0.29506454048566699</v>
      </c>
      <c r="F43357">
        <v>0.76794457698279595</v>
      </c>
      <c r="G43357" t="s">
        <v>28836</v>
      </c>
    </row>
    <row r="43358" spans="1:7">
      <c r="A43358" t="s">
        <v>43361</v>
      </c>
      <c r="B43358">
        <v>3.2130320205596199</v>
      </c>
      <c r="C43358">
        <v>-0.459764355861908</v>
      </c>
      <c r="D43358">
        <v>3.7501193969715501</v>
      </c>
      <c r="E43358">
        <v>-0.122599924747248</v>
      </c>
      <c r="F43358">
        <v>0.902423914037771</v>
      </c>
      <c r="G43358" t="s">
        <v>28836</v>
      </c>
    </row>
    <row r="43359" spans="1:7">
      <c r="A43359" t="s">
        <v>43362</v>
      </c>
      <c r="B43359">
        <v>5.46541186446012E-2</v>
      </c>
      <c r="C43359">
        <v>-0.74272694698529396</v>
      </c>
      <c r="D43359">
        <v>7.2606879941290297</v>
      </c>
      <c r="E43359">
        <v>-0.102294293266129</v>
      </c>
      <c r="F43359">
        <v>0.91852308486149403</v>
      </c>
      <c r="G43359" t="s">
        <v>28836</v>
      </c>
    </row>
    <row r="43360" spans="1:7">
      <c r="A43360" t="s">
        <v>43363</v>
      </c>
      <c r="B43360">
        <v>0.16964373202601801</v>
      </c>
      <c r="C43360">
        <v>0.218922887546144</v>
      </c>
      <c r="D43360">
        <v>7.2606879940719304</v>
      </c>
      <c r="E43360">
        <v>3.01518103690567E-2</v>
      </c>
      <c r="F43360">
        <v>0.97594598079325601</v>
      </c>
      <c r="G43360" t="s">
        <v>28836</v>
      </c>
    </row>
    <row r="43361" spans="1:7">
      <c r="A43361" t="s">
        <v>43364</v>
      </c>
      <c r="B43361">
        <v>1.7517389755631601</v>
      </c>
      <c r="C43361">
        <v>0.62015616034006105</v>
      </c>
      <c r="D43361">
        <v>2.2454941657670999</v>
      </c>
      <c r="E43361">
        <v>0.27617803234336402</v>
      </c>
      <c r="F43361">
        <v>0.78241132896800503</v>
      </c>
      <c r="G43361" t="s">
        <v>28836</v>
      </c>
    </row>
    <row r="43362" spans="1:7">
      <c r="A43362" t="s">
        <v>43365</v>
      </c>
      <c r="B43362">
        <v>0.28273955337669698</v>
      </c>
      <c r="C43362">
        <v>0.21890339996070601</v>
      </c>
      <c r="D43362">
        <v>7.2606879940548996</v>
      </c>
      <c r="E43362">
        <v>3.01491263830569E-2</v>
      </c>
      <c r="F43362">
        <v>0.97594812133109599</v>
      </c>
      <c r="G43362" t="s">
        <v>28836</v>
      </c>
    </row>
    <row r="43363" spans="1:7">
      <c r="A43363" t="s">
        <v>43366</v>
      </c>
      <c r="B43363">
        <v>9.1337788230475003E-2</v>
      </c>
      <c r="C43363">
        <v>-1.4722087897729601</v>
      </c>
      <c r="D43363">
        <v>7.2532668414209702</v>
      </c>
      <c r="E43363">
        <v>-0.20297182248496201</v>
      </c>
      <c r="F43363">
        <v>0.83915705618012304</v>
      </c>
      <c r="G43363" t="s">
        <v>28836</v>
      </c>
    </row>
    <row r="43364" spans="1:7">
      <c r="A43364" t="s">
        <v>43367</v>
      </c>
      <c r="B43364">
        <v>0.54831831016046295</v>
      </c>
      <c r="C43364">
        <v>3.72871480738092</v>
      </c>
      <c r="D43364">
        <v>7.2243166325514103</v>
      </c>
      <c r="E43364">
        <v>0.51613391231774597</v>
      </c>
      <c r="F43364">
        <v>0.60576088397994199</v>
      </c>
      <c r="G43364" t="s">
        <v>28836</v>
      </c>
    </row>
    <row r="43365" spans="1:7">
      <c r="A43365" t="s">
        <v>43368</v>
      </c>
      <c r="B43365">
        <v>9.1337788230475003E-2</v>
      </c>
      <c r="C43365">
        <v>-1.4722087897729601</v>
      </c>
      <c r="D43365">
        <v>7.2532668414209702</v>
      </c>
      <c r="E43365">
        <v>-0.20297182248496201</v>
      </c>
      <c r="F43365">
        <v>0.83915705618012304</v>
      </c>
      <c r="G43365" t="s">
        <v>28836</v>
      </c>
    </row>
    <row r="43366" spans="1:7">
      <c r="A43366" t="s">
        <v>43369</v>
      </c>
      <c r="B43366">
        <v>0.18090279385742</v>
      </c>
      <c r="C43366">
        <v>2.73094562456766</v>
      </c>
      <c r="D43366">
        <v>7.2357941581101697</v>
      </c>
      <c r="E43366">
        <v>0.37742168515210001</v>
      </c>
      <c r="F43366">
        <v>0.70586025403441599</v>
      </c>
      <c r="G43366" t="s">
        <v>28836</v>
      </c>
    </row>
    <row r="43367" spans="1:7">
      <c r="A43367" t="s">
        <v>43370</v>
      </c>
      <c r="B43367">
        <v>4.38399942748103E-2</v>
      </c>
      <c r="C43367">
        <v>-0.74270159468222596</v>
      </c>
      <c r="D43367">
        <v>7.2606879941290297</v>
      </c>
      <c r="E43367">
        <v>-0.102290801544258</v>
      </c>
      <c r="F43367">
        <v>0.91852585631455097</v>
      </c>
      <c r="G43367" t="s">
        <v>28836</v>
      </c>
    </row>
    <row r="43368" spans="1:7">
      <c r="A43368" t="s">
        <v>43371</v>
      </c>
      <c r="B43368">
        <v>0.44088013447033497</v>
      </c>
      <c r="C43368">
        <v>-0.25763357245265001</v>
      </c>
      <c r="D43368">
        <v>6.3991218078100296</v>
      </c>
      <c r="E43368">
        <v>-4.02607701791537E-2</v>
      </c>
      <c r="F43368">
        <v>0.96788522926613596</v>
      </c>
      <c r="G43368" t="s">
        <v>28836</v>
      </c>
    </row>
    <row r="43369" spans="1:7">
      <c r="A43369" t="s">
        <v>43372</v>
      </c>
      <c r="B43369">
        <v>0.53622407703116504</v>
      </c>
      <c r="C43369">
        <v>0.21887895807872301</v>
      </c>
      <c r="D43369">
        <v>7.2606879940428399</v>
      </c>
      <c r="E43369">
        <v>3.0145760051706699E-2</v>
      </c>
      <c r="F43369">
        <v>0.97595080605460005</v>
      </c>
      <c r="G43369" t="s">
        <v>28836</v>
      </c>
    </row>
    <row r="43370" spans="1:7">
      <c r="A43370" t="s">
        <v>43373</v>
      </c>
      <c r="B43370">
        <v>0.109514729081424</v>
      </c>
      <c r="C43370">
        <v>-0.74266356614408202</v>
      </c>
      <c r="D43370">
        <v>7.2606879941290297</v>
      </c>
      <c r="E43370">
        <v>-0.10228556394994499</v>
      </c>
      <c r="F43370">
        <v>0.91853001350512498</v>
      </c>
      <c r="G43370" t="s">
        <v>28836</v>
      </c>
    </row>
    <row r="43371" spans="1:7">
      <c r="A43371" t="s">
        <v>43374</v>
      </c>
      <c r="B43371">
        <v>1.8012881433799099</v>
      </c>
      <c r="C43371">
        <v>-1.7899931597288701</v>
      </c>
      <c r="D43371">
        <v>7.1789175469972903</v>
      </c>
      <c r="E43371">
        <v>-0.24934025889147701</v>
      </c>
      <c r="F43371" t="s">
        <v>28836</v>
      </c>
      <c r="G43371" t="s">
        <v>28836</v>
      </c>
    </row>
    <row r="43372" spans="1:7">
      <c r="A43372" t="s">
        <v>43375</v>
      </c>
      <c r="B43372">
        <v>0.40013390088093498</v>
      </c>
      <c r="C43372">
        <v>-3.2113563225003601</v>
      </c>
      <c r="D43372">
        <v>7.2249254267627796</v>
      </c>
      <c r="E43372">
        <v>-0.44448297149265598</v>
      </c>
      <c r="F43372">
        <v>0.65669343761557097</v>
      </c>
      <c r="G43372" t="s">
        <v>28836</v>
      </c>
    </row>
    <row r="43373" spans="1:7">
      <c r="A43373" t="s">
        <v>43376</v>
      </c>
      <c r="B43373">
        <v>2.6477990054909601</v>
      </c>
      <c r="C43373">
        <v>5.37262123640809E-2</v>
      </c>
      <c r="D43373">
        <v>3.2787219499141802</v>
      </c>
      <c r="E43373">
        <v>1.6386327716959099E-2</v>
      </c>
      <c r="F43373">
        <v>0.98692618718769598</v>
      </c>
      <c r="G43373" t="s">
        <v>28836</v>
      </c>
    </row>
    <row r="43374" spans="1:7">
      <c r="A43374" t="s">
        <v>43377</v>
      </c>
      <c r="B43374">
        <v>0.18272774784022</v>
      </c>
      <c r="C43374">
        <v>0.218919866550769</v>
      </c>
      <c r="D43374">
        <v>7.2606879940686904</v>
      </c>
      <c r="E43374">
        <v>3.0151394293434199E-2</v>
      </c>
      <c r="F43374">
        <v>0.97594631262270004</v>
      </c>
      <c r="G43374" t="s">
        <v>28836</v>
      </c>
    </row>
    <row r="43375" spans="1:7">
      <c r="A43375" t="s">
        <v>43378</v>
      </c>
      <c r="B43375">
        <v>0.79620186350980904</v>
      </c>
      <c r="C43375">
        <v>0.84174207181891503</v>
      </c>
      <c r="D43375">
        <v>3.3455998592940199</v>
      </c>
      <c r="E43375">
        <v>0.25159675610356402</v>
      </c>
      <c r="F43375">
        <v>0.80135276623997498</v>
      </c>
      <c r="G43375" t="s">
        <v>28836</v>
      </c>
    </row>
    <row r="43376" spans="1:7">
      <c r="A43376" t="s">
        <v>43379</v>
      </c>
      <c r="B43376">
        <v>4.1581892016159402E-2</v>
      </c>
      <c r="C43376">
        <v>0.21896833187995199</v>
      </c>
      <c r="D43376">
        <v>7.2606879941290297</v>
      </c>
      <c r="E43376">
        <v>3.0158069325800702E-2</v>
      </c>
      <c r="F43376">
        <v>0.97594098913832605</v>
      </c>
      <c r="G43376" t="s">
        <v>28836</v>
      </c>
    </row>
    <row r="43377" spans="1:7">
      <c r="A43377" t="s">
        <v>43380</v>
      </c>
      <c r="B43377">
        <v>0.13192736803392599</v>
      </c>
      <c r="C43377">
        <v>-0.74272694731948896</v>
      </c>
      <c r="D43377">
        <v>7.2606879941290297</v>
      </c>
      <c r="E43377">
        <v>-0.102294293312157</v>
      </c>
      <c r="F43377">
        <v>0.91852308482496003</v>
      </c>
      <c r="G43377" t="s">
        <v>28836</v>
      </c>
    </row>
    <row r="43378" spans="1:7">
      <c r="A43378" t="s">
        <v>43381</v>
      </c>
      <c r="B43378">
        <v>1.4170808141181701</v>
      </c>
      <c r="C43378">
        <v>-3.9701011447623702</v>
      </c>
      <c r="D43378">
        <v>4.7589407273503097</v>
      </c>
      <c r="E43378">
        <v>-0.83424051111744901</v>
      </c>
      <c r="F43378">
        <v>0.404145466905664</v>
      </c>
      <c r="G43378" t="s">
        <v>28836</v>
      </c>
    </row>
    <row r="43379" spans="1:7">
      <c r="A43379" t="s">
        <v>43382</v>
      </c>
      <c r="B43379">
        <v>0.52557648215965602</v>
      </c>
      <c r="C43379">
        <v>-0.63962359275307701</v>
      </c>
      <c r="D43379">
        <v>2.4818485718257901</v>
      </c>
      <c r="E43379">
        <v>-0.25772063614764901</v>
      </c>
      <c r="F43379">
        <v>0.79662251862926203</v>
      </c>
      <c r="G43379" t="s">
        <v>28836</v>
      </c>
    </row>
    <row r="43380" spans="1:7">
      <c r="A43380" t="s">
        <v>43383</v>
      </c>
      <c r="B43380">
        <v>2.6111099418230999</v>
      </c>
      <c r="C43380">
        <v>-5.7028180224131297</v>
      </c>
      <c r="D43380">
        <v>7.2149307932290903</v>
      </c>
      <c r="E43380">
        <v>-0.79041895007017704</v>
      </c>
      <c r="F43380">
        <v>0.42928313881139601</v>
      </c>
      <c r="G43380" t="s">
        <v>28836</v>
      </c>
    </row>
    <row r="43381" spans="1:7">
      <c r="A43381" t="s">
        <v>43384</v>
      </c>
      <c r="B43381">
        <v>2.9455101952538598</v>
      </c>
      <c r="C43381">
        <v>-10.8816968092022</v>
      </c>
      <c r="D43381">
        <v>5.1802371723405702</v>
      </c>
      <c r="E43381">
        <v>-2.10061749050876</v>
      </c>
      <c r="F43381">
        <v>3.5674557426225099E-2</v>
      </c>
      <c r="G43381" t="s">
        <v>28836</v>
      </c>
    </row>
    <row r="43382" spans="1:7">
      <c r="A43382" t="s">
        <v>43385</v>
      </c>
      <c r="B43382">
        <v>0.80168598250170198</v>
      </c>
      <c r="C43382">
        <v>-1.66258619380377</v>
      </c>
      <c r="D43382">
        <v>7.1956242662060603</v>
      </c>
      <c r="E43382">
        <v>-0.231055170794845</v>
      </c>
      <c r="F43382">
        <v>0.817271941321559</v>
      </c>
      <c r="G43382" t="s">
        <v>28836</v>
      </c>
    </row>
    <row r="43383" spans="1:7">
      <c r="A43383" t="s">
        <v>43386</v>
      </c>
      <c r="B43383">
        <v>2.3553188088214898</v>
      </c>
      <c r="C43383">
        <v>6.4900590133579794E-2</v>
      </c>
      <c r="D43383">
        <v>4.8113018970908898</v>
      </c>
      <c r="E43383">
        <v>1.34891951329891E-2</v>
      </c>
      <c r="F43383">
        <v>0.98923750585439696</v>
      </c>
      <c r="G43383" t="s">
        <v>28836</v>
      </c>
    </row>
    <row r="43384" spans="1:7">
      <c r="A43384" t="s">
        <v>43387</v>
      </c>
      <c r="B43384">
        <v>2.4124145439385098</v>
      </c>
      <c r="C43384">
        <v>-1.4177539022652199</v>
      </c>
      <c r="D43384">
        <v>5.7925325255454299</v>
      </c>
      <c r="E43384">
        <v>-0.24475544954004799</v>
      </c>
      <c r="F43384">
        <v>0.80664579094189703</v>
      </c>
      <c r="G43384" t="s">
        <v>28836</v>
      </c>
    </row>
    <row r="43385" spans="1:7">
      <c r="A43385" t="s">
        <v>43388</v>
      </c>
      <c r="B43385">
        <v>1.3697325487073999</v>
      </c>
      <c r="C43385">
        <v>5.6116053846841902</v>
      </c>
      <c r="D43385">
        <v>7.2158887663190701</v>
      </c>
      <c r="E43385">
        <v>0.77767348782827095</v>
      </c>
      <c r="F43385" t="s">
        <v>28836</v>
      </c>
      <c r="G43385" t="s">
        <v>28836</v>
      </c>
    </row>
    <row r="43386" spans="1:7">
      <c r="A43386" t="s">
        <v>43389</v>
      </c>
      <c r="B43386">
        <v>0.311013508714366</v>
      </c>
      <c r="C43386">
        <v>0.218899766962911</v>
      </c>
      <c r="D43386">
        <v>7.2606879940525904</v>
      </c>
      <c r="E43386">
        <v>3.0148626017564399E-2</v>
      </c>
      <c r="F43386">
        <v>0.97594852038359603</v>
      </c>
      <c r="G43386" t="s">
        <v>28836</v>
      </c>
    </row>
    <row r="43387" spans="1:7">
      <c r="A43387" t="s">
        <v>43390</v>
      </c>
      <c r="B43387">
        <v>0.15040649271444101</v>
      </c>
      <c r="C43387">
        <v>0.99069745610475102</v>
      </c>
      <c r="D43387">
        <v>7.2519296244417104</v>
      </c>
      <c r="E43387">
        <v>0.13661156511581801</v>
      </c>
      <c r="F43387">
        <v>0.89133783457274895</v>
      </c>
      <c r="G43387" t="s">
        <v>28836</v>
      </c>
    </row>
    <row r="43388" spans="1:7">
      <c r="A43388" t="s">
        <v>43391</v>
      </c>
      <c r="B43388">
        <v>2.4022378466426302</v>
      </c>
      <c r="C43388">
        <v>1.19127126878752</v>
      </c>
      <c r="D43388">
        <v>4.2958851601123902</v>
      </c>
      <c r="E43388">
        <v>0.277305194246941</v>
      </c>
      <c r="F43388">
        <v>0.781545771474211</v>
      </c>
      <c r="G43388" t="s">
        <v>28836</v>
      </c>
    </row>
    <row r="43389" spans="1:7">
      <c r="A43389" t="s">
        <v>43392</v>
      </c>
      <c r="B43389">
        <v>0.29951892775607097</v>
      </c>
      <c r="C43389">
        <v>0.94438623012530598</v>
      </c>
      <c r="D43389">
        <v>7.2315848357128996</v>
      </c>
      <c r="E43389">
        <v>0.13059187599673799</v>
      </c>
      <c r="F43389">
        <v>0.89609816970269696</v>
      </c>
      <c r="G43389" t="s">
        <v>28836</v>
      </c>
    </row>
    <row r="43390" spans="1:7">
      <c r="A43390" t="s">
        <v>43393</v>
      </c>
      <c r="B43390">
        <v>0.67857492810407205</v>
      </c>
      <c r="C43390">
        <v>0.21887005227506401</v>
      </c>
      <c r="D43390">
        <v>7.2606879940400297</v>
      </c>
      <c r="E43390">
        <v>3.0144533473236101E-2</v>
      </c>
      <c r="F43390">
        <v>0.97595178427805296</v>
      </c>
      <c r="G43390" t="s">
        <v>28836</v>
      </c>
    </row>
    <row r="43391" spans="1:7">
      <c r="A43391" t="s">
        <v>43394</v>
      </c>
      <c r="B43391">
        <v>0.86841915213071896</v>
      </c>
      <c r="C43391">
        <v>0.219034509477747</v>
      </c>
      <c r="D43391">
        <v>7.2606879938661599</v>
      </c>
      <c r="E43391">
        <v>3.0167183834753399E-2</v>
      </c>
      <c r="F43391">
        <v>0.97593372011972401</v>
      </c>
      <c r="G43391" t="s">
        <v>28836</v>
      </c>
    </row>
    <row r="43392" spans="1:7">
      <c r="A43392" t="s">
        <v>43395</v>
      </c>
      <c r="B43392">
        <v>0.84288071737526804</v>
      </c>
      <c r="C43392">
        <v>3.0648068382340501</v>
      </c>
      <c r="D43392">
        <v>7.2310479416432401</v>
      </c>
      <c r="E43392">
        <v>0.42383992790090402</v>
      </c>
      <c r="F43392">
        <v>0.67168255675308797</v>
      </c>
      <c r="G43392" t="s">
        <v>28836</v>
      </c>
    </row>
    <row r="43393" spans="1:7">
      <c r="A43393" t="s">
        <v>43396</v>
      </c>
      <c r="B43393">
        <v>2.62119067418711</v>
      </c>
      <c r="C43393">
        <v>-2.1470446152427098</v>
      </c>
      <c r="D43393">
        <v>4.1860193744857304</v>
      </c>
      <c r="E43393">
        <v>-0.51290842759333599</v>
      </c>
      <c r="F43393">
        <v>0.60801537796872096</v>
      </c>
      <c r="G43393" t="s">
        <v>28836</v>
      </c>
    </row>
    <row r="43394" spans="1:7">
      <c r="A43394" t="s">
        <v>43397</v>
      </c>
      <c r="B43394">
        <v>0.51112082264955705</v>
      </c>
      <c r="C43394">
        <v>0.65571939840162996</v>
      </c>
      <c r="D43394">
        <v>7.2255316931248199</v>
      </c>
      <c r="E43394">
        <v>9.0750331774968801E-2</v>
      </c>
      <c r="F43394">
        <v>0.927690976622218</v>
      </c>
      <c r="G43394" t="s">
        <v>28836</v>
      </c>
    </row>
    <row r="43395" spans="1:7">
      <c r="A43395" t="s">
        <v>43398</v>
      </c>
      <c r="B43395">
        <v>0.97140376303639098</v>
      </c>
      <c r="C43395">
        <v>5.1514642537901203</v>
      </c>
      <c r="D43395">
        <v>7.2170872927004304</v>
      </c>
      <c r="E43395">
        <v>0.71378716161580402</v>
      </c>
      <c r="F43395" t="s">
        <v>28836</v>
      </c>
      <c r="G43395" t="s">
        <v>28836</v>
      </c>
    </row>
    <row r="43396" spans="1:7">
      <c r="A43396" t="s">
        <v>43399</v>
      </c>
      <c r="B43396">
        <v>0.50067304967789605</v>
      </c>
      <c r="C43396">
        <v>-0.742571438202277</v>
      </c>
      <c r="D43396">
        <v>7.2606879939456004</v>
      </c>
      <c r="E43396">
        <v>-0.102272875355817</v>
      </c>
      <c r="F43396">
        <v>0.91854008472277304</v>
      </c>
      <c r="G43396" t="s">
        <v>28836</v>
      </c>
    </row>
    <row r="43397" spans="1:7">
      <c r="A43397" t="s">
        <v>43400</v>
      </c>
      <c r="B43397">
        <v>4.5668894115237502E-2</v>
      </c>
      <c r="C43397">
        <v>-0.74272694698529496</v>
      </c>
      <c r="D43397">
        <v>7.2606879941290297</v>
      </c>
      <c r="E43397">
        <v>-0.102294293266129</v>
      </c>
      <c r="F43397">
        <v>0.91852308486149403</v>
      </c>
      <c r="G43397" t="s">
        <v>28836</v>
      </c>
    </row>
    <row r="43398" spans="1:7">
      <c r="A43398" t="s">
        <v>43401</v>
      </c>
      <c r="B43398">
        <v>0.175747930601719</v>
      </c>
      <c r="C43398">
        <v>-0.81974257176473098</v>
      </c>
      <c r="D43398">
        <v>7.2454713747168</v>
      </c>
      <c r="E43398">
        <v>-0.113138611605759</v>
      </c>
      <c r="F43398">
        <v>0.90992066386653203</v>
      </c>
      <c r="G43398" t="s">
        <v>28836</v>
      </c>
    </row>
    <row r="43399" spans="1:7">
      <c r="A43399" t="s">
        <v>43402</v>
      </c>
      <c r="B43399">
        <v>0.22180892254170201</v>
      </c>
      <c r="C43399">
        <v>-2.3681489911982601</v>
      </c>
      <c r="D43399">
        <v>7.2345620932622099</v>
      </c>
      <c r="E43399">
        <v>-0.32733826327979099</v>
      </c>
      <c r="F43399">
        <v>0.74341205516545905</v>
      </c>
      <c r="G43399" t="s">
        <v>28836</v>
      </c>
    </row>
    <row r="43400" spans="1:7">
      <c r="A43400" t="s">
        <v>43403</v>
      </c>
      <c r="B43400">
        <v>2.0011239336640898</v>
      </c>
      <c r="C43400">
        <v>-1.06390745871437</v>
      </c>
      <c r="D43400">
        <v>2.3154580857235598</v>
      </c>
      <c r="E43400">
        <v>-0.45948033578068598</v>
      </c>
      <c r="F43400">
        <v>0.64588926995585305</v>
      </c>
      <c r="G43400" t="s">
        <v>28836</v>
      </c>
    </row>
    <row r="43401" spans="1:7">
      <c r="A43401" t="s">
        <v>43404</v>
      </c>
      <c r="B43401">
        <v>1.99423936397535</v>
      </c>
      <c r="C43401">
        <v>5.3685750061089603</v>
      </c>
      <c r="D43401">
        <v>7.2164858540865104</v>
      </c>
      <c r="E43401">
        <v>0.74393203487939696</v>
      </c>
      <c r="F43401">
        <v>0.45691759370485702</v>
      </c>
      <c r="G43401" t="s">
        <v>28836</v>
      </c>
    </row>
    <row r="43402" spans="1:7">
      <c r="A43402" t="s">
        <v>43405</v>
      </c>
      <c r="B43402">
        <v>0.52781469411022497</v>
      </c>
      <c r="C43402">
        <v>0.699814741019542</v>
      </c>
      <c r="D43402">
        <v>7.2606879940328799</v>
      </c>
      <c r="E43402">
        <v>9.6384081177248906E-2</v>
      </c>
      <c r="F43402">
        <v>0.92321553463773198</v>
      </c>
      <c r="G43402" t="s">
        <v>28836</v>
      </c>
    </row>
    <row r="43403" spans="1:7">
      <c r="A43403" t="s">
        <v>43406</v>
      </c>
      <c r="B43403">
        <v>9.6551471530604102E-2</v>
      </c>
      <c r="C43403">
        <v>-1.45406208397479</v>
      </c>
      <c r="D43403">
        <v>7.2529652867387204</v>
      </c>
      <c r="E43403">
        <v>-0.20047829080795199</v>
      </c>
      <c r="F43403">
        <v>0.841106534774543</v>
      </c>
      <c r="G43403" t="s">
        <v>28836</v>
      </c>
    </row>
    <row r="43404" spans="1:7">
      <c r="A43404" t="s">
        <v>43407</v>
      </c>
      <c r="B43404">
        <v>0.82684550676771196</v>
      </c>
      <c r="C43404">
        <v>1.85130834565627</v>
      </c>
      <c r="D43404">
        <v>5.2721156005526604</v>
      </c>
      <c r="E43404">
        <v>0.35115093938042602</v>
      </c>
      <c r="F43404">
        <v>0.72547511400450904</v>
      </c>
      <c r="G43404" t="s">
        <v>28836</v>
      </c>
    </row>
    <row r="43405" spans="1:7">
      <c r="A43405" t="s">
        <v>43408</v>
      </c>
      <c r="B43405">
        <v>1.2271890600549999</v>
      </c>
      <c r="C43405">
        <v>2.16562435593766</v>
      </c>
      <c r="D43405">
        <v>7.1866795056543902</v>
      </c>
      <c r="E43405">
        <v>0.30133865775338597</v>
      </c>
      <c r="F43405">
        <v>0.763156265421713</v>
      </c>
      <c r="G43405" t="s">
        <v>28836</v>
      </c>
    </row>
    <row r="43406" spans="1:7">
      <c r="A43406" t="s">
        <v>43409</v>
      </c>
      <c r="B43406">
        <v>0.27646578582519798</v>
      </c>
      <c r="C43406">
        <v>-1.07471879531763</v>
      </c>
      <c r="D43406">
        <v>7.2590846910945297</v>
      </c>
      <c r="E43406">
        <v>-0.14805155760699401</v>
      </c>
      <c r="F43406">
        <v>0.88230207945337202</v>
      </c>
      <c r="G43406" t="s">
        <v>28836</v>
      </c>
    </row>
    <row r="43407" spans="1:7">
      <c r="A43407" t="s">
        <v>43410</v>
      </c>
      <c r="B43407">
        <v>0.31749934776565703</v>
      </c>
      <c r="C43407">
        <v>1.1720218616684901</v>
      </c>
      <c r="D43407">
        <v>7.2475042284154503</v>
      </c>
      <c r="E43407">
        <v>0.16171385689894699</v>
      </c>
      <c r="F43407">
        <v>0.87153119194937501</v>
      </c>
      <c r="G43407" t="s">
        <v>28836</v>
      </c>
    </row>
    <row r="43408" spans="1:7">
      <c r="A43408" t="s">
        <v>43411</v>
      </c>
      <c r="B43408">
        <v>0.55055906801237198</v>
      </c>
      <c r="C43408">
        <v>1.91017002156375</v>
      </c>
      <c r="D43408">
        <v>4.7383726613808701</v>
      </c>
      <c r="E43408">
        <v>0.40312785803704299</v>
      </c>
      <c r="F43408">
        <v>0.68685416768295404</v>
      </c>
      <c r="G43408" t="s">
        <v>28836</v>
      </c>
    </row>
    <row r="43409" spans="1:7">
      <c r="A43409" t="s">
        <v>43412</v>
      </c>
      <c r="B43409">
        <v>5.5795916301476997E-2</v>
      </c>
      <c r="C43409">
        <v>-0.74272694698529396</v>
      </c>
      <c r="D43409">
        <v>7.2606879941290297</v>
      </c>
      <c r="E43409">
        <v>-0.102294293266129</v>
      </c>
      <c r="F43409">
        <v>0.91852308486149403</v>
      </c>
      <c r="G43409" t="s">
        <v>28836</v>
      </c>
    </row>
    <row r="43410" spans="1:7">
      <c r="A43410" t="s">
        <v>43413</v>
      </c>
      <c r="B43410">
        <v>0.226191642701357</v>
      </c>
      <c r="C43410">
        <v>0.21891190901837401</v>
      </c>
      <c r="D43410">
        <v>7.2606879940612901</v>
      </c>
      <c r="E43410">
        <v>3.0150298318482701E-2</v>
      </c>
      <c r="F43410">
        <v>0.97594718668680902</v>
      </c>
      <c r="G43410" t="s">
        <v>28836</v>
      </c>
    </row>
    <row r="43411" spans="1:7">
      <c r="A43411" t="s">
        <v>43414</v>
      </c>
      <c r="B43411">
        <v>5.46541186446012E-2</v>
      </c>
      <c r="C43411">
        <v>-0.74272694698529396</v>
      </c>
      <c r="D43411">
        <v>7.2606879941290297</v>
      </c>
      <c r="E43411">
        <v>-0.102294293266129</v>
      </c>
      <c r="F43411">
        <v>0.91852308486149403</v>
      </c>
      <c r="G43411" t="s">
        <v>28836</v>
      </c>
    </row>
    <row r="43412" spans="1:7">
      <c r="A43412" t="s">
        <v>43415</v>
      </c>
      <c r="B43412">
        <v>1.5032006285257999</v>
      </c>
      <c r="C43412">
        <v>0.21883975787644699</v>
      </c>
      <c r="D43412">
        <v>7.2606879940342202</v>
      </c>
      <c r="E43412">
        <v>3.0140361086477999E-2</v>
      </c>
      <c r="F43412">
        <v>0.97595511184902495</v>
      </c>
      <c r="G43412" t="s">
        <v>28836</v>
      </c>
    </row>
    <row r="43413" spans="1:7">
      <c r="A43413" t="s">
        <v>43416</v>
      </c>
      <c r="B43413">
        <v>0.45447454816995098</v>
      </c>
      <c r="C43413">
        <v>-0.66156897341820597</v>
      </c>
      <c r="D43413">
        <v>7.2492518250608002</v>
      </c>
      <c r="E43413">
        <v>-9.1260310633871203E-2</v>
      </c>
      <c r="F43413">
        <v>0.92728575386890399</v>
      </c>
      <c r="G43413" t="s">
        <v>28836</v>
      </c>
    </row>
    <row r="43414" spans="1:7">
      <c r="A43414" t="s">
        <v>43417</v>
      </c>
      <c r="B43414">
        <v>4.5681936960055E-2</v>
      </c>
      <c r="C43414">
        <v>0.21896833187995199</v>
      </c>
      <c r="D43414">
        <v>7.2606879941290297</v>
      </c>
      <c r="E43414">
        <v>3.0158069325800702E-2</v>
      </c>
      <c r="F43414">
        <v>0.97594098913832605</v>
      </c>
      <c r="G43414" t="s">
        <v>28836</v>
      </c>
    </row>
    <row r="43415" spans="1:7">
      <c r="A43415" t="s">
        <v>43418</v>
      </c>
      <c r="B43415">
        <v>0.99257057163791096</v>
      </c>
      <c r="C43415">
        <v>-4.9069301139496</v>
      </c>
      <c r="D43415">
        <v>7.2165232851869803</v>
      </c>
      <c r="E43415">
        <v>-0.67995763611292304</v>
      </c>
      <c r="F43415" t="s">
        <v>28836</v>
      </c>
      <c r="G43415" t="s">
        <v>28836</v>
      </c>
    </row>
    <row r="43416" spans="1:7">
      <c r="A43416" t="s">
        <v>43419</v>
      </c>
      <c r="B43416">
        <v>1.3078377479410901</v>
      </c>
      <c r="C43416">
        <v>0.51234676296372095</v>
      </c>
      <c r="D43416">
        <v>4.82865941884278</v>
      </c>
      <c r="E43416">
        <v>0.106105384232402</v>
      </c>
      <c r="F43416">
        <v>0.91549873926437497</v>
      </c>
      <c r="G43416" t="s">
        <v>28836</v>
      </c>
    </row>
    <row r="43417" spans="1:7">
      <c r="A43417" t="s">
        <v>43420</v>
      </c>
      <c r="B43417">
        <v>1.68628554489611</v>
      </c>
      <c r="C43417">
        <v>-3.5696780409001598</v>
      </c>
      <c r="D43417">
        <v>5.92167389388353</v>
      </c>
      <c r="E43417">
        <v>-0.602815708002304</v>
      </c>
      <c r="F43417">
        <v>0.54663129584754899</v>
      </c>
      <c r="G43417" t="s">
        <v>28836</v>
      </c>
    </row>
    <row r="43418" spans="1:7">
      <c r="A43418" t="s">
        <v>43421</v>
      </c>
      <c r="B43418">
        <v>0.55716784697833999</v>
      </c>
      <c r="C43418">
        <v>2.41541875666561</v>
      </c>
      <c r="D43418">
        <v>5.2916194818926003</v>
      </c>
      <c r="E43418">
        <v>0.456461158050183</v>
      </c>
      <c r="F43418">
        <v>0.648058395831979</v>
      </c>
      <c r="G43418" t="s">
        <v>28836</v>
      </c>
    </row>
    <row r="43419" spans="1:7">
      <c r="A43419" t="s">
        <v>43422</v>
      </c>
      <c r="B43419">
        <v>0.21402235318210699</v>
      </c>
      <c r="C43419">
        <v>2.9371431083983599</v>
      </c>
      <c r="D43419">
        <v>7.2326938372428504</v>
      </c>
      <c r="E43419">
        <v>0.40609255340994999</v>
      </c>
      <c r="F43419">
        <v>0.68467459701095001</v>
      </c>
      <c r="G43419" t="s">
        <v>28836</v>
      </c>
    </row>
    <row r="43420" spans="1:7">
      <c r="A43420" t="s">
        <v>43423</v>
      </c>
      <c r="B43420">
        <v>1.0815926405465399</v>
      </c>
      <c r="C43420">
        <v>-4.3265401613542203</v>
      </c>
      <c r="D43420">
        <v>7.2183829609768502</v>
      </c>
      <c r="E43420">
        <v>-0.59937803033502601</v>
      </c>
      <c r="F43420">
        <v>0.54892082401629505</v>
      </c>
      <c r="G43420" t="s">
        <v>28836</v>
      </c>
    </row>
    <row r="43421" spans="1:7">
      <c r="A43421" t="s">
        <v>43424</v>
      </c>
      <c r="B43421">
        <v>1.17871873356195</v>
      </c>
      <c r="C43421">
        <v>2.9225818314355898</v>
      </c>
      <c r="D43421">
        <v>7.1516727028113802</v>
      </c>
      <c r="E43421">
        <v>0.40865710063698901</v>
      </c>
      <c r="F43421">
        <v>0.68279132021287703</v>
      </c>
      <c r="G43421" t="s">
        <v>28836</v>
      </c>
    </row>
    <row r="43422" spans="1:7">
      <c r="A43422" t="s">
        <v>43425</v>
      </c>
      <c r="B43422">
        <v>0.46597245749035399</v>
      </c>
      <c r="C43422">
        <v>-0.74280687535963397</v>
      </c>
      <c r="D43422">
        <v>7.2606879940466102</v>
      </c>
      <c r="E43422">
        <v>-0.102305301642034</v>
      </c>
      <c r="F43422">
        <v>0.91851434728858306</v>
      </c>
      <c r="G43422" t="s">
        <v>28836</v>
      </c>
    </row>
    <row r="43423" spans="1:7">
      <c r="A43423" t="s">
        <v>43426</v>
      </c>
      <c r="B43423">
        <v>2.65274770096309</v>
      </c>
      <c r="C43423">
        <v>0.920989925719643</v>
      </c>
      <c r="D43423">
        <v>4.7083430120231498</v>
      </c>
      <c r="E43423">
        <v>0.195608077696935</v>
      </c>
      <c r="F43423">
        <v>0.84491693733516104</v>
      </c>
      <c r="G43423" t="s">
        <v>28836</v>
      </c>
    </row>
    <row r="43424" spans="1:7">
      <c r="A43424" t="s">
        <v>43427</v>
      </c>
      <c r="B43424">
        <v>0.47232753677113898</v>
      </c>
      <c r="C43424">
        <v>-3.29219478069444</v>
      </c>
      <c r="D43424">
        <v>7.2244346258494101</v>
      </c>
      <c r="E43424">
        <v>-0.45570275754379302</v>
      </c>
      <c r="F43424">
        <v>0.64860373878639399</v>
      </c>
      <c r="G43424" t="s">
        <v>28836</v>
      </c>
    </row>
    <row r="43425" spans="1:7">
      <c r="A43425" t="s">
        <v>43428</v>
      </c>
      <c r="B43425">
        <v>2.5147979705769199</v>
      </c>
      <c r="C43425">
        <v>-2.8453877905771399</v>
      </c>
      <c r="D43425">
        <v>2.71689488547486</v>
      </c>
      <c r="E43425">
        <v>-1.0472940288522901</v>
      </c>
      <c r="F43425">
        <v>0.294963989209936</v>
      </c>
      <c r="G43425" t="s">
        <v>28836</v>
      </c>
    </row>
    <row r="43426" spans="1:7">
      <c r="A43426" t="s">
        <v>43429</v>
      </c>
      <c r="B43426">
        <v>4.82757357653021E-2</v>
      </c>
      <c r="C43426">
        <v>-0.74270159468222596</v>
      </c>
      <c r="D43426">
        <v>7.2606879941290297</v>
      </c>
      <c r="E43426">
        <v>-0.102290801544258</v>
      </c>
      <c r="F43426">
        <v>0.91852585631455097</v>
      </c>
      <c r="G43426" t="s">
        <v>28836</v>
      </c>
    </row>
    <row r="43427" spans="1:7">
      <c r="A43427" t="s">
        <v>43430</v>
      </c>
      <c r="B43427">
        <v>0.77346280775123499</v>
      </c>
      <c r="C43427">
        <v>4.5299867260775804</v>
      </c>
      <c r="D43427">
        <v>7.2193767802920998</v>
      </c>
      <c r="E43427">
        <v>0.62747614703305499</v>
      </c>
      <c r="F43427">
        <v>0.53034716702463003</v>
      </c>
      <c r="G43427" t="s">
        <v>28836</v>
      </c>
    </row>
    <row r="43428" spans="1:7">
      <c r="A43428" t="s">
        <v>43431</v>
      </c>
      <c r="B43428">
        <v>1.5487774604831099</v>
      </c>
      <c r="C43428">
        <v>3.1037654148573202</v>
      </c>
      <c r="D43428">
        <v>5.0652000960925498</v>
      </c>
      <c r="E43428">
        <v>0.61276264628749</v>
      </c>
      <c r="F43428">
        <v>0.540033293031844</v>
      </c>
      <c r="G43428" t="s">
        <v>28836</v>
      </c>
    </row>
    <row r="43429" spans="1:7">
      <c r="A43429" t="s">
        <v>43432</v>
      </c>
      <c r="B43429">
        <v>1.2086502657735001</v>
      </c>
      <c r="C43429">
        <v>-1.36403563346012</v>
      </c>
      <c r="D43429">
        <v>4.1808282112950597</v>
      </c>
      <c r="E43429">
        <v>-0.32625967021916802</v>
      </c>
      <c r="F43429">
        <v>0.74422789868468298</v>
      </c>
      <c r="G43429" t="s">
        <v>28836</v>
      </c>
    </row>
    <row r="43430" spans="1:7">
      <c r="A43430" t="s">
        <v>43433</v>
      </c>
      <c r="B43430">
        <v>1.90962323074983</v>
      </c>
      <c r="C43430">
        <v>4.3891426748378199</v>
      </c>
      <c r="D43430">
        <v>4.7037178410241101</v>
      </c>
      <c r="E43430">
        <v>0.93312201606935496</v>
      </c>
      <c r="F43430">
        <v>0.35075697306064502</v>
      </c>
      <c r="G43430" t="s">
        <v>28836</v>
      </c>
    </row>
    <row r="43431" spans="1:7">
      <c r="A43431" t="s">
        <v>43434</v>
      </c>
      <c r="B43431">
        <v>1.4369180536934001</v>
      </c>
      <c r="C43431">
        <v>-1.3175455648996901</v>
      </c>
      <c r="D43431">
        <v>5.65974411882355</v>
      </c>
      <c r="E43431">
        <v>-0.23279242616599999</v>
      </c>
      <c r="F43431">
        <v>0.81592259441944504</v>
      </c>
      <c r="G43431" t="s">
        <v>28836</v>
      </c>
    </row>
    <row r="43432" spans="1:7">
      <c r="A43432" t="s">
        <v>43435</v>
      </c>
      <c r="B43432">
        <v>0.61981206129088096</v>
      </c>
      <c r="C43432">
        <v>-5.0169576459182004</v>
      </c>
      <c r="D43432">
        <v>7.2195436421602004</v>
      </c>
      <c r="E43432">
        <v>-0.694913403753183</v>
      </c>
      <c r="F43432">
        <v>0.487109572163477</v>
      </c>
      <c r="G43432" t="s">
        <v>28836</v>
      </c>
    </row>
    <row r="43433" spans="1:7">
      <c r="A43433" t="s">
        <v>43436</v>
      </c>
      <c r="B43433">
        <v>7.8774730513054003E-2</v>
      </c>
      <c r="C43433">
        <v>0.21901903673672701</v>
      </c>
      <c r="D43433">
        <v>7.2606879941290297</v>
      </c>
      <c r="E43433">
        <v>3.01650528040628E-2</v>
      </c>
      <c r="F43433">
        <v>0.97593541966274699</v>
      </c>
      <c r="G43433" t="s">
        <v>28836</v>
      </c>
    </row>
    <row r="43434" spans="1:7">
      <c r="A43434" t="s">
        <v>43437</v>
      </c>
      <c r="B43434">
        <v>1.11965178700524</v>
      </c>
      <c r="C43434">
        <v>4.3373778028299803</v>
      </c>
      <c r="D43434">
        <v>7.2166686533856801</v>
      </c>
      <c r="E43434">
        <v>0.601022162877758</v>
      </c>
      <c r="F43434">
        <v>0.54782522483318297</v>
      </c>
      <c r="G43434" t="s">
        <v>28836</v>
      </c>
    </row>
    <row r="43435" spans="1:7">
      <c r="A43435" t="s">
        <v>43438</v>
      </c>
      <c r="B43435">
        <v>3.1861132965616501</v>
      </c>
      <c r="C43435">
        <v>-1.0208234595989301</v>
      </c>
      <c r="D43435">
        <v>3.5909610737917701</v>
      </c>
      <c r="E43435">
        <v>-0.28427583552751401</v>
      </c>
      <c r="F43435">
        <v>0.77619900301475797</v>
      </c>
      <c r="G43435" t="s">
        <v>28836</v>
      </c>
    </row>
    <row r="43436" spans="1:7">
      <c r="A43436" t="s">
        <v>43439</v>
      </c>
      <c r="B43436">
        <v>1.4794342240032701</v>
      </c>
      <c r="C43436">
        <v>-6.7517444197780101</v>
      </c>
      <c r="D43436">
        <v>7.203033920517</v>
      </c>
      <c r="E43436">
        <v>-0.93734730313381498</v>
      </c>
      <c r="F43436">
        <v>0.34857993814050198</v>
      </c>
      <c r="G43436" t="s">
        <v>28836</v>
      </c>
    </row>
    <row r="43437" spans="1:7">
      <c r="A43437" t="s">
        <v>43440</v>
      </c>
      <c r="B43437">
        <v>0.45833170818781599</v>
      </c>
      <c r="C43437">
        <v>2.9100038722555999</v>
      </c>
      <c r="D43437">
        <v>7.2232292205726099</v>
      </c>
      <c r="E43437">
        <v>0.40286744105635802</v>
      </c>
      <c r="F43437">
        <v>0.68704574456682999</v>
      </c>
      <c r="G43437" t="s">
        <v>28836</v>
      </c>
    </row>
    <row r="43438" spans="1:7">
      <c r="A43438" t="s">
        <v>43441</v>
      </c>
      <c r="B43438">
        <v>0.29498309338699302</v>
      </c>
      <c r="C43438">
        <v>-1.2684685661347499</v>
      </c>
      <c r="D43438">
        <v>7.24620707130026</v>
      </c>
      <c r="E43438">
        <v>-0.175052762590613</v>
      </c>
      <c r="F43438">
        <v>0.86103817504187796</v>
      </c>
      <c r="G43438" t="s">
        <v>28836</v>
      </c>
    </row>
    <row r="43439" spans="1:7">
      <c r="A43439" t="s">
        <v>43442</v>
      </c>
      <c r="B43439">
        <v>4.6166073099437703E-2</v>
      </c>
      <c r="C43439">
        <v>-0.74272694698529496</v>
      </c>
      <c r="D43439">
        <v>7.2606879941290297</v>
      </c>
      <c r="E43439">
        <v>-0.102294293266129</v>
      </c>
      <c r="F43439">
        <v>0.91852308486149403</v>
      </c>
      <c r="G43439" t="s">
        <v>28836</v>
      </c>
    </row>
    <row r="43440" spans="1:7">
      <c r="A43440" t="s">
        <v>43443</v>
      </c>
      <c r="B43440">
        <v>1.7861383031058</v>
      </c>
      <c r="C43440">
        <v>1.6376558068831899</v>
      </c>
      <c r="D43440">
        <v>4.8171734692368302</v>
      </c>
      <c r="E43440">
        <v>0.339961975075528</v>
      </c>
      <c r="F43440">
        <v>0.73388516370732404</v>
      </c>
      <c r="G43440" t="s">
        <v>28836</v>
      </c>
    </row>
    <row r="43441" spans="1:7">
      <c r="A43441" t="s">
        <v>43444</v>
      </c>
      <c r="B43441">
        <v>0.38498970243257502</v>
      </c>
      <c r="C43441">
        <v>3.8172019556851202</v>
      </c>
      <c r="D43441">
        <v>7.2236313261152896</v>
      </c>
      <c r="E43441">
        <v>0.52843255467439798</v>
      </c>
      <c r="F43441">
        <v>0.59719914728120105</v>
      </c>
      <c r="G43441" t="s">
        <v>28836</v>
      </c>
    </row>
    <row r="43442" spans="1:7">
      <c r="A43442" t="s">
        <v>43445</v>
      </c>
      <c r="B43442">
        <v>0.79378214628085797</v>
      </c>
      <c r="C43442">
        <v>-1.5875091033305</v>
      </c>
      <c r="D43442">
        <v>7.2152337545307104</v>
      </c>
      <c r="E43442">
        <v>-0.22002185339229599</v>
      </c>
      <c r="F43442">
        <v>0.82585413515827899</v>
      </c>
      <c r="G43442" t="s">
        <v>28836</v>
      </c>
    </row>
    <row r="43443" spans="1:7">
      <c r="A43443" t="s">
        <v>43446</v>
      </c>
      <c r="B43443">
        <v>0.59177225088505603</v>
      </c>
      <c r="C43443">
        <v>0.55489726744576895</v>
      </c>
      <c r="D43443">
        <v>7.2097986811171504</v>
      </c>
      <c r="E43443">
        <v>7.6964322027336898E-2</v>
      </c>
      <c r="F43443">
        <v>0.938651927646458</v>
      </c>
      <c r="G43443" t="s">
        <v>28836</v>
      </c>
    </row>
    <row r="43444" spans="1:7">
      <c r="A43444" t="s">
        <v>43447</v>
      </c>
      <c r="B43444">
        <v>1.54741967694434</v>
      </c>
      <c r="C43444">
        <v>-1.1868328197943601</v>
      </c>
      <c r="D43444">
        <v>4.2653181351505198</v>
      </c>
      <c r="E43444">
        <v>-0.27825188700783299</v>
      </c>
      <c r="F43444">
        <v>0.78081900677840099</v>
      </c>
      <c r="G43444" t="s">
        <v>28836</v>
      </c>
    </row>
    <row r="43445" spans="1:7">
      <c r="A43445" t="s">
        <v>43448</v>
      </c>
      <c r="B43445">
        <v>1.0629924311935901</v>
      </c>
      <c r="C43445">
        <v>-0.28162818487010799</v>
      </c>
      <c r="D43445">
        <v>5.8358821717282297</v>
      </c>
      <c r="E43445">
        <v>-4.8258031362327501E-2</v>
      </c>
      <c r="F43445">
        <v>0.96151060168036695</v>
      </c>
      <c r="G43445" t="s">
        <v>28836</v>
      </c>
    </row>
    <row r="43446" spans="1:7">
      <c r="A43446" t="s">
        <v>43449</v>
      </c>
      <c r="B43446">
        <v>0.51221571262602095</v>
      </c>
      <c r="C43446">
        <v>3.0645636071564399</v>
      </c>
      <c r="D43446">
        <v>7.2310498069421403</v>
      </c>
      <c r="E43446">
        <v>0.423806181533187</v>
      </c>
      <c r="F43446">
        <v>0.67170716959768595</v>
      </c>
      <c r="G43446" t="s">
        <v>28836</v>
      </c>
    </row>
    <row r="43447" spans="1:7">
      <c r="A43447" t="s">
        <v>43450</v>
      </c>
      <c r="B43447">
        <v>0.58318189798049702</v>
      </c>
      <c r="C43447">
        <v>-2.9963124312379401</v>
      </c>
      <c r="D43447">
        <v>7.1874078816768296</v>
      </c>
      <c r="E43447">
        <v>-0.41688359427556199</v>
      </c>
      <c r="F43447">
        <v>0.67676355394453402</v>
      </c>
      <c r="G43447" t="s">
        <v>28836</v>
      </c>
    </row>
    <row r="43448" spans="1:7">
      <c r="A43448" t="s">
        <v>43451</v>
      </c>
      <c r="B43448">
        <v>0.30687995992367201</v>
      </c>
      <c r="C43448">
        <v>-3.0785842160356101</v>
      </c>
      <c r="D43448">
        <v>7.2262929446684998</v>
      </c>
      <c r="E43448">
        <v>-0.42602538253129701</v>
      </c>
      <c r="F43448">
        <v>0.67008935052851504</v>
      </c>
      <c r="G43448" t="s">
        <v>28836</v>
      </c>
    </row>
    <row r="43449" spans="1:7">
      <c r="A43449" t="s">
        <v>43452</v>
      </c>
      <c r="B43449">
        <v>5.46541186446012E-2</v>
      </c>
      <c r="C43449">
        <v>-0.74272694698529396</v>
      </c>
      <c r="D43449">
        <v>7.2606879941290297</v>
      </c>
      <c r="E43449">
        <v>-0.102294293266129</v>
      </c>
      <c r="F43449">
        <v>0.91852308486149403</v>
      </c>
      <c r="G43449" t="s">
        <v>28836</v>
      </c>
    </row>
    <row r="43450" spans="1:7">
      <c r="A43450" t="s">
        <v>43453</v>
      </c>
      <c r="B43450">
        <v>5.0500775175384302E-2</v>
      </c>
      <c r="C43450">
        <v>0.21903171305535901</v>
      </c>
      <c r="D43450">
        <v>7.2606879941290297</v>
      </c>
      <c r="E43450">
        <v>3.0166798688012399E-2</v>
      </c>
      <c r="F43450">
        <v>0.97593402728256395</v>
      </c>
      <c r="G43450" t="s">
        <v>28836</v>
      </c>
    </row>
    <row r="43451" spans="1:7">
      <c r="A43451" t="s">
        <v>43454</v>
      </c>
      <c r="B43451">
        <v>0.92328948102422603</v>
      </c>
      <c r="C43451">
        <v>1.6923878020798899</v>
      </c>
      <c r="D43451">
        <v>7.2301455624294597</v>
      </c>
      <c r="E43451">
        <v>0.23407382153883199</v>
      </c>
      <c r="F43451">
        <v>0.81492766881079803</v>
      </c>
      <c r="G43451" t="s">
        <v>28836</v>
      </c>
    </row>
    <row r="43452" spans="1:7">
      <c r="A43452" t="s">
        <v>43455</v>
      </c>
      <c r="B43452">
        <v>0.109599985687026</v>
      </c>
      <c r="C43452">
        <v>-1.60656082619715</v>
      </c>
      <c r="D43452">
        <v>7.2500386479627004</v>
      </c>
      <c r="E43452">
        <v>-0.221593415456979</v>
      </c>
      <c r="F43452">
        <v>0.82463040877730798</v>
      </c>
      <c r="G43452" t="s">
        <v>28836</v>
      </c>
    </row>
    <row r="43453" spans="1:7">
      <c r="A43453" t="s">
        <v>43456</v>
      </c>
      <c r="B43453">
        <v>0.58965309690529499</v>
      </c>
      <c r="C43453">
        <v>-4.45028348261609</v>
      </c>
      <c r="D43453">
        <v>7.2179227300767996</v>
      </c>
      <c r="E43453">
        <v>-0.61656014466211195</v>
      </c>
      <c r="F43453">
        <v>0.53752488955584898</v>
      </c>
      <c r="G43453" t="s">
        <v>28836</v>
      </c>
    </row>
    <row r="43454" spans="1:7">
      <c r="A43454" t="s">
        <v>43457</v>
      </c>
      <c r="B43454">
        <v>0.66441908313450404</v>
      </c>
      <c r="C43454">
        <v>0.90163896887372996</v>
      </c>
      <c r="D43454">
        <v>7.1905291142863197</v>
      </c>
      <c r="E43454">
        <v>0.12539257605985199</v>
      </c>
      <c r="F43454">
        <v>0.90021276517428195</v>
      </c>
      <c r="G43454" t="s">
        <v>28836</v>
      </c>
    </row>
    <row r="43455" spans="1:7">
      <c r="A43455" t="s">
        <v>43458</v>
      </c>
      <c r="B43455">
        <v>0.40400620140307397</v>
      </c>
      <c r="C43455">
        <v>0.21914248032164901</v>
      </c>
      <c r="D43455">
        <v>7.2606879939506799</v>
      </c>
      <c r="E43455">
        <v>3.0182054442255399E-2</v>
      </c>
      <c r="F43455">
        <v>0.97592186049195795</v>
      </c>
      <c r="G43455" t="s">
        <v>28836</v>
      </c>
    </row>
    <row r="43456" spans="1:7">
      <c r="A43456" t="s">
        <v>43459</v>
      </c>
      <c r="B43456">
        <v>0.33928746405203603</v>
      </c>
      <c r="C43456">
        <v>0.21889645094545801</v>
      </c>
      <c r="D43456">
        <v>7.2606879940506497</v>
      </c>
      <c r="E43456">
        <v>3.01481693091371E-2</v>
      </c>
      <c r="F43456">
        <v>0.97594888461863005</v>
      </c>
      <c r="G43456" t="s">
        <v>28836</v>
      </c>
    </row>
    <row r="43457" spans="1:7">
      <c r="A43457" t="s">
        <v>43460</v>
      </c>
      <c r="B43457">
        <v>0.718600335204445</v>
      </c>
      <c r="C43457">
        <v>4.2203102733936104</v>
      </c>
      <c r="D43457">
        <v>7.2209881769817796</v>
      </c>
      <c r="E43457">
        <v>0.58445051701464101</v>
      </c>
      <c r="F43457">
        <v>0.55891724776418195</v>
      </c>
      <c r="G43457" t="s">
        <v>28836</v>
      </c>
    </row>
    <row r="43458" spans="1:7">
      <c r="A43458" t="s">
        <v>43461</v>
      </c>
      <c r="B43458">
        <v>2.9104599987701301</v>
      </c>
      <c r="C43458">
        <v>-1.1405728087242599</v>
      </c>
      <c r="D43458">
        <v>3.4317391112753302</v>
      </c>
      <c r="E43458">
        <v>-0.33235999933001797</v>
      </c>
      <c r="F43458">
        <v>0.73961743929097301</v>
      </c>
      <c r="G43458" t="s">
        <v>28836</v>
      </c>
    </row>
    <row r="43459" spans="1:7">
      <c r="A43459" t="s">
        <v>43462</v>
      </c>
      <c r="B43459">
        <v>5.8260343960228902E-2</v>
      </c>
      <c r="C43459">
        <v>0.21896833187995199</v>
      </c>
      <c r="D43459">
        <v>7.2606879941290297</v>
      </c>
      <c r="E43459">
        <v>3.0158069325800702E-2</v>
      </c>
      <c r="F43459">
        <v>0.97594098913832605</v>
      </c>
      <c r="G43459" t="s">
        <v>28836</v>
      </c>
    </row>
    <row r="43460" spans="1:7">
      <c r="A43460" t="s">
        <v>43463</v>
      </c>
      <c r="B43460">
        <v>0.39001007065681198</v>
      </c>
      <c r="C43460">
        <v>2.4560880550644399</v>
      </c>
      <c r="D43460">
        <v>7.24056396050986</v>
      </c>
      <c r="E43460">
        <v>0.339212258666587</v>
      </c>
      <c r="F43460">
        <v>0.734449835088262</v>
      </c>
      <c r="G43460" t="s">
        <v>28836</v>
      </c>
    </row>
    <row r="43461" spans="1:7">
      <c r="A43461" t="s">
        <v>43464</v>
      </c>
      <c r="B43461">
        <v>1.9294894917509</v>
      </c>
      <c r="C43461">
        <v>3.19114742515456</v>
      </c>
      <c r="D43461">
        <v>2.9254149561274798</v>
      </c>
      <c r="E43461">
        <v>1.0908358209048199</v>
      </c>
      <c r="F43461">
        <v>0.275345131380208</v>
      </c>
      <c r="G43461" t="s">
        <v>28836</v>
      </c>
    </row>
    <row r="43462" spans="1:7">
      <c r="A43462" t="s">
        <v>43465</v>
      </c>
      <c r="B43462">
        <v>0.36932858479550201</v>
      </c>
      <c r="C43462">
        <v>-3.4818911950368401</v>
      </c>
      <c r="D43462">
        <v>7.2228477995438602</v>
      </c>
      <c r="E43462">
        <v>-0.48206625581349299</v>
      </c>
      <c r="F43462">
        <v>0.62975888012780601</v>
      </c>
      <c r="G43462" t="s">
        <v>28836</v>
      </c>
    </row>
    <row r="43463" spans="1:7">
      <c r="A43463" t="s">
        <v>43466</v>
      </c>
      <c r="B43463">
        <v>0.32034597131394799</v>
      </c>
      <c r="C43463">
        <v>-2.6499055337672299</v>
      </c>
      <c r="D43463">
        <v>7.2307018824223599</v>
      </c>
      <c r="E43463">
        <v>-0.36647971066392399</v>
      </c>
      <c r="F43463">
        <v>0.71400714967877799</v>
      </c>
      <c r="G43463" t="s">
        <v>28836</v>
      </c>
    </row>
    <row r="43464" spans="1:7">
      <c r="A43464" t="s">
        <v>43467</v>
      </c>
      <c r="B43464">
        <v>2.0491074807743401</v>
      </c>
      <c r="C43464">
        <v>5.7203543301622801</v>
      </c>
      <c r="D43464">
        <v>7.2156615982909704</v>
      </c>
      <c r="E43464">
        <v>0.79276920795691797</v>
      </c>
      <c r="F43464">
        <v>0.42791229971752598</v>
      </c>
      <c r="G43464" t="s">
        <v>28836</v>
      </c>
    </row>
    <row r="43465" spans="1:7">
      <c r="A43465" t="s">
        <v>43468</v>
      </c>
      <c r="B43465">
        <v>1.47792123717378</v>
      </c>
      <c r="C43465">
        <v>-5.8410980966536403</v>
      </c>
      <c r="D43465">
        <v>4.2413034433030097</v>
      </c>
      <c r="E43465">
        <v>-1.37719410429751</v>
      </c>
      <c r="F43465">
        <v>0.16845224414541701</v>
      </c>
      <c r="G43465" t="s">
        <v>28836</v>
      </c>
    </row>
    <row r="43466" spans="1:7">
      <c r="A43466" t="s">
        <v>43469</v>
      </c>
      <c r="B43466">
        <v>0.16706135789998</v>
      </c>
      <c r="C43466">
        <v>-1.7044475788219999</v>
      </c>
      <c r="D43466">
        <v>7.2606879941290297</v>
      </c>
      <c r="E43466">
        <v>-0.23475014767198499</v>
      </c>
      <c r="F43466">
        <v>0.81440266288735497</v>
      </c>
      <c r="G43466" t="s">
        <v>28836</v>
      </c>
    </row>
    <row r="43467" spans="1:7">
      <c r="A43467" t="s">
        <v>43470</v>
      </c>
      <c r="B43467">
        <v>2.7524987609942002</v>
      </c>
      <c r="C43467">
        <v>0.62896815822075303</v>
      </c>
      <c r="D43467">
        <v>6.5544424472818497</v>
      </c>
      <c r="E43467">
        <v>9.5960589063008403E-2</v>
      </c>
      <c r="F43467">
        <v>0.92355187343407696</v>
      </c>
      <c r="G43467" t="s">
        <v>28836</v>
      </c>
    </row>
    <row r="43468" spans="1:7">
      <c r="A43468" t="s">
        <v>43471</v>
      </c>
      <c r="B43468">
        <v>0.52939618864882398</v>
      </c>
      <c r="C43468">
        <v>1.7578216616304001</v>
      </c>
      <c r="D43468">
        <v>7.2359345440713403</v>
      </c>
      <c r="E43468">
        <v>0.24292945865170201</v>
      </c>
      <c r="F43468">
        <v>0.80806004431127398</v>
      </c>
      <c r="G43468" t="s">
        <v>28836</v>
      </c>
    </row>
    <row r="43469" spans="1:7">
      <c r="A43469" t="s">
        <v>43472</v>
      </c>
      <c r="B43469">
        <v>0.37356342237474599</v>
      </c>
      <c r="C43469">
        <v>3.7365653112465398</v>
      </c>
      <c r="D43469">
        <v>7.2242223126669503</v>
      </c>
      <c r="E43469">
        <v>0.51722734289265304</v>
      </c>
      <c r="F43469">
        <v>0.60499746689159595</v>
      </c>
      <c r="G43469" t="s">
        <v>28836</v>
      </c>
    </row>
    <row r="43470" spans="1:7">
      <c r="A43470" t="s">
        <v>43473</v>
      </c>
      <c r="B43470">
        <v>2.62586687011401</v>
      </c>
      <c r="C43470">
        <v>-7.0445769118860699</v>
      </c>
      <c r="D43470">
        <v>3.1966442183248698</v>
      </c>
      <c r="E43470">
        <v>-2.2037413083078801</v>
      </c>
      <c r="F43470">
        <v>2.7542542287147798E-2</v>
      </c>
      <c r="G43470" t="s">
        <v>28836</v>
      </c>
    </row>
    <row r="43471" spans="1:7">
      <c r="A43471" t="s">
        <v>43474</v>
      </c>
      <c r="B43471">
        <v>1.10815884838805</v>
      </c>
      <c r="C43471">
        <v>-3.6781286056740901</v>
      </c>
      <c r="D43471">
        <v>7.2185135705414396</v>
      </c>
      <c r="E43471">
        <v>-0.50954099756554205</v>
      </c>
      <c r="F43471">
        <v>0.61037306907508904</v>
      </c>
      <c r="G43471" t="s">
        <v>28836</v>
      </c>
    </row>
    <row r="43472" spans="1:7">
      <c r="A43472" t="s">
        <v>43475</v>
      </c>
      <c r="B43472">
        <v>5.0500775175384302E-2</v>
      </c>
      <c r="C43472">
        <v>0.21903171305535901</v>
      </c>
      <c r="D43472">
        <v>7.2606879941290297</v>
      </c>
      <c r="E43472">
        <v>3.0166798688012399E-2</v>
      </c>
      <c r="F43472">
        <v>0.97593402728256395</v>
      </c>
      <c r="G43472" t="s">
        <v>28836</v>
      </c>
    </row>
    <row r="43473" spans="1:7">
      <c r="A43473" t="s">
        <v>43476</v>
      </c>
      <c r="B43473">
        <v>0.101892027008679</v>
      </c>
      <c r="C43473">
        <v>-1.62324621703293</v>
      </c>
      <c r="D43473">
        <v>7.2492524560603897</v>
      </c>
      <c r="E43473">
        <v>-0.223919118125882</v>
      </c>
      <c r="F43473">
        <v>0.82282023930404102</v>
      </c>
      <c r="G43473" t="s">
        <v>28836</v>
      </c>
    </row>
    <row r="43474" spans="1:7">
      <c r="A43474" t="s">
        <v>43477</v>
      </c>
      <c r="B43474">
        <v>1.52951029798298</v>
      </c>
      <c r="C43474">
        <v>-3.3500650262715101</v>
      </c>
      <c r="D43474">
        <v>7.2185289627225204</v>
      </c>
      <c r="E43474">
        <v>-0.46409248249493901</v>
      </c>
      <c r="F43474" t="s">
        <v>28836</v>
      </c>
      <c r="G43474" t="s">
        <v>28836</v>
      </c>
    </row>
    <row r="43475" spans="1:7">
      <c r="A43475" t="s">
        <v>43478</v>
      </c>
      <c r="B43475">
        <v>0.186781711187373</v>
      </c>
      <c r="C43475">
        <v>2.7357143465354201</v>
      </c>
      <c r="D43475">
        <v>7.2356748659192096</v>
      </c>
      <c r="E43475">
        <v>0.37808696455128499</v>
      </c>
      <c r="F43475">
        <v>0.70536599162557501</v>
      </c>
      <c r="G43475" t="s">
        <v>28836</v>
      </c>
    </row>
    <row r="43476" spans="1:7">
      <c r="A43476" t="s">
        <v>43479</v>
      </c>
      <c r="B43476">
        <v>1.08375688016411</v>
      </c>
      <c r="C43476">
        <v>2.1323363232070398</v>
      </c>
      <c r="D43476">
        <v>7.1878000668057398</v>
      </c>
      <c r="E43476">
        <v>0.29666049464209099</v>
      </c>
      <c r="F43476">
        <v>0.76672572062136801</v>
      </c>
      <c r="G43476" t="s">
        <v>28836</v>
      </c>
    </row>
    <row r="43477" spans="1:7">
      <c r="A43477" t="s">
        <v>43480</v>
      </c>
      <c r="B43477">
        <v>0.93390855593686395</v>
      </c>
      <c r="C43477">
        <v>5.0589765176040196</v>
      </c>
      <c r="D43477">
        <v>7.2173474009881202</v>
      </c>
      <c r="E43477">
        <v>0.70094679340382005</v>
      </c>
      <c r="F43477" t="s">
        <v>28836</v>
      </c>
      <c r="G43477" t="s">
        <v>28836</v>
      </c>
    </row>
    <row r="43478" spans="1:7">
      <c r="A43478" t="s">
        <v>43481</v>
      </c>
      <c r="B43478">
        <v>6.7766291665960293E-2</v>
      </c>
      <c r="C43478">
        <v>0.69979061842467205</v>
      </c>
      <c r="D43478">
        <v>7.2606879941290297</v>
      </c>
      <c r="E43478">
        <v>9.6380758819346199E-2</v>
      </c>
      <c r="F43478">
        <v>0.92321817321169197</v>
      </c>
      <c r="G43478" t="s">
        <v>28836</v>
      </c>
    </row>
    <row r="43479" spans="1:7">
      <c r="A43479" t="s">
        <v>43482</v>
      </c>
      <c r="B43479">
        <v>2.6170876205668598</v>
      </c>
      <c r="C43479">
        <v>-5.51349354793755</v>
      </c>
      <c r="D43479">
        <v>3.5444510842685402</v>
      </c>
      <c r="E43479">
        <v>-1.5555281810513</v>
      </c>
      <c r="F43479">
        <v>0.11982032828219499</v>
      </c>
      <c r="G43479" t="s">
        <v>28836</v>
      </c>
    </row>
    <row r="43480" spans="1:7">
      <c r="A43480" t="s">
        <v>43483</v>
      </c>
      <c r="B43480">
        <v>4.53990877847378E-2</v>
      </c>
      <c r="C43480">
        <v>0.21903171305535901</v>
      </c>
      <c r="D43480">
        <v>7.2606879941290297</v>
      </c>
      <c r="E43480">
        <v>3.0166798688012399E-2</v>
      </c>
      <c r="F43480">
        <v>0.97593402728256395</v>
      </c>
      <c r="G43480" t="s">
        <v>28836</v>
      </c>
    </row>
    <row r="43481" spans="1:7">
      <c r="A43481" t="s">
        <v>43484</v>
      </c>
      <c r="B43481">
        <v>0.43842562337888002</v>
      </c>
      <c r="C43481">
        <v>-1.02591242996579</v>
      </c>
      <c r="D43481">
        <v>7.22734319170599</v>
      </c>
      <c r="E43481">
        <v>-0.14194876357097799</v>
      </c>
      <c r="F43481">
        <v>0.88712047650025405</v>
      </c>
      <c r="G43481" t="s">
        <v>28836</v>
      </c>
    </row>
    <row r="43482" spans="1:7">
      <c r="A43482" t="s">
        <v>43485</v>
      </c>
      <c r="B43482">
        <v>0.111938625951917</v>
      </c>
      <c r="C43482">
        <v>-0.74264734777571995</v>
      </c>
      <c r="D43482">
        <v>7.2606879941156999</v>
      </c>
      <c r="E43482">
        <v>-0.10228333022677499</v>
      </c>
      <c r="F43482">
        <v>0.91853178645963496</v>
      </c>
      <c r="G43482" t="s">
        <v>28836</v>
      </c>
    </row>
    <row r="43483" spans="1:7">
      <c r="A43483" t="s">
        <v>43486</v>
      </c>
      <c r="B43483">
        <v>0.63075052648783003</v>
      </c>
      <c r="C43483">
        <v>3.8075483571726001</v>
      </c>
      <c r="D43483">
        <v>7.2236723132385903</v>
      </c>
      <c r="E43483">
        <v>0.52709317256745303</v>
      </c>
      <c r="F43483">
        <v>0.59812888771681205</v>
      </c>
      <c r="G43483" t="s">
        <v>28836</v>
      </c>
    </row>
    <row r="43484" spans="1:7">
      <c r="A43484" t="s">
        <v>43487</v>
      </c>
      <c r="B43484">
        <v>0.18267557646095001</v>
      </c>
      <c r="C43484">
        <v>-2.4684432316220901</v>
      </c>
      <c r="D43484">
        <v>7.2331012110355104</v>
      </c>
      <c r="E43484">
        <v>-0.34127038452828601</v>
      </c>
      <c r="F43484">
        <v>0.73290004079877902</v>
      </c>
      <c r="G43484" t="s">
        <v>28836</v>
      </c>
    </row>
    <row r="43485" spans="1:7">
      <c r="A43485" t="s">
        <v>43488</v>
      </c>
      <c r="B43485">
        <v>0.53892672085875204</v>
      </c>
      <c r="C43485">
        <v>2.76331087751048</v>
      </c>
      <c r="D43485">
        <v>7.2289142551657504</v>
      </c>
      <c r="E43485">
        <v>0.38225807914872301</v>
      </c>
      <c r="F43485">
        <v>0.70226994584177005</v>
      </c>
      <c r="G43485" t="s">
        <v>28836</v>
      </c>
    </row>
    <row r="43486" spans="1:7">
      <c r="A43486" t="s">
        <v>43489</v>
      </c>
      <c r="B43486">
        <v>0.16964373202601801</v>
      </c>
      <c r="C43486">
        <v>0.218922887546144</v>
      </c>
      <c r="D43486">
        <v>7.2606879940719304</v>
      </c>
      <c r="E43486">
        <v>3.01518103690567E-2</v>
      </c>
      <c r="F43486">
        <v>0.97594598079325601</v>
      </c>
      <c r="G43486" t="s">
        <v>28836</v>
      </c>
    </row>
    <row r="43487" spans="1:7">
      <c r="A43487" t="s">
        <v>43490</v>
      </c>
      <c r="B43487">
        <v>0.76490126838665695</v>
      </c>
      <c r="C43487">
        <v>3.30719887199787</v>
      </c>
      <c r="D43487">
        <v>7.1832256280488496</v>
      </c>
      <c r="E43487">
        <v>0.46040581811658798</v>
      </c>
      <c r="F43487">
        <v>0.64522495933138202</v>
      </c>
      <c r="G43487" t="s">
        <v>28836</v>
      </c>
    </row>
    <row r="43488" spans="1:7">
      <c r="A43488" t="s">
        <v>43491</v>
      </c>
      <c r="B43488">
        <v>0.22794002189548801</v>
      </c>
      <c r="C43488">
        <v>-0.51050695575323302</v>
      </c>
      <c r="D43488">
        <v>7.2532664893146999</v>
      </c>
      <c r="E43488">
        <v>-7.0383041420758102E-2</v>
      </c>
      <c r="F43488">
        <v>0.94388878875734195</v>
      </c>
      <c r="G43488" t="s">
        <v>28836</v>
      </c>
    </row>
    <row r="43489" spans="1:7">
      <c r="A43489" t="s">
        <v>43492</v>
      </c>
      <c r="B43489">
        <v>2.17563419033837</v>
      </c>
      <c r="C43489">
        <v>1.6731021434933699</v>
      </c>
      <c r="D43489">
        <v>2.4238713880916198</v>
      </c>
      <c r="E43489">
        <v>0.69026028019194896</v>
      </c>
      <c r="F43489">
        <v>0.49003052138347297</v>
      </c>
      <c r="G43489" t="s">
        <v>28836</v>
      </c>
    </row>
    <row r="43490" spans="1:7">
      <c r="A43490" t="s">
        <v>43493</v>
      </c>
      <c r="B43490">
        <v>0.77737278917112795</v>
      </c>
      <c r="C43490">
        <v>2.04866501675449</v>
      </c>
      <c r="D43490">
        <v>7.2496659207380398</v>
      </c>
      <c r="E43490">
        <v>0.28258750667312599</v>
      </c>
      <c r="F43490">
        <v>0.77749305837598803</v>
      </c>
      <c r="G43490" t="s">
        <v>28836</v>
      </c>
    </row>
    <row r="43491" spans="1:7">
      <c r="A43491" t="s">
        <v>43494</v>
      </c>
      <c r="B43491">
        <v>0.58358693886581103</v>
      </c>
      <c r="C43491">
        <v>-2.7432818328484498</v>
      </c>
      <c r="D43491">
        <v>7.2454721126799901</v>
      </c>
      <c r="E43491">
        <v>-0.37862016307364599</v>
      </c>
      <c r="F43491">
        <v>0.70496994705985605</v>
      </c>
      <c r="G43491" t="s">
        <v>28836</v>
      </c>
    </row>
    <row r="43492" spans="1:7">
      <c r="A43492" t="s">
        <v>43495</v>
      </c>
      <c r="B43492">
        <v>0.51175323958981001</v>
      </c>
      <c r="C43492">
        <v>-1.7815843753795899</v>
      </c>
      <c r="D43492">
        <v>7.24547182982083</v>
      </c>
      <c r="E43492">
        <v>-0.245889352305114</v>
      </c>
      <c r="F43492">
        <v>0.80576788646424702</v>
      </c>
      <c r="G43492" t="s">
        <v>28836</v>
      </c>
    </row>
    <row r="43493" spans="1:7">
      <c r="A43493" t="s">
        <v>43496</v>
      </c>
      <c r="B43493">
        <v>0.45046186536855298</v>
      </c>
      <c r="C43493">
        <v>-1.22025783550221</v>
      </c>
      <c r="D43493">
        <v>7.2021050843560799</v>
      </c>
      <c r="E43493">
        <v>-0.169430717992823</v>
      </c>
      <c r="F43493">
        <v>0.86545786331024099</v>
      </c>
      <c r="G43493" t="s">
        <v>28836</v>
      </c>
    </row>
    <row r="43494" spans="1:7">
      <c r="A43494" t="s">
        <v>43497</v>
      </c>
      <c r="B43494">
        <v>0.52456578635683304</v>
      </c>
      <c r="C43494">
        <v>-2.9420347501245501</v>
      </c>
      <c r="D43494">
        <v>7.2274162197939198</v>
      </c>
      <c r="E43494">
        <v>-0.40706590857008101</v>
      </c>
      <c r="F43494">
        <v>0.68395958144715396</v>
      </c>
      <c r="G43494" t="s">
        <v>28836</v>
      </c>
    </row>
    <row r="43495" spans="1:7">
      <c r="A43495" t="s">
        <v>43498</v>
      </c>
      <c r="B43495">
        <v>1.6539385843248999</v>
      </c>
      <c r="C43495">
        <v>8.3596326176966596</v>
      </c>
      <c r="D43495">
        <v>7.1819990861627998</v>
      </c>
      <c r="E43495">
        <v>1.1639701589217299</v>
      </c>
      <c r="F43495">
        <v>0.244436105221396</v>
      </c>
      <c r="G43495" t="s">
        <v>28836</v>
      </c>
    </row>
    <row r="43496" spans="1:7">
      <c r="A43496" t="s">
        <v>43499</v>
      </c>
      <c r="B43496">
        <v>1.9357768102570401</v>
      </c>
      <c r="C43496">
        <v>1.00222433856722</v>
      </c>
      <c r="D43496">
        <v>2.7084492859393201</v>
      </c>
      <c r="E43496">
        <v>0.37003622101036998</v>
      </c>
      <c r="F43496">
        <v>0.711355502426679</v>
      </c>
      <c r="G43496" t="s">
        <v>28836</v>
      </c>
    </row>
    <row r="43497" spans="1:7">
      <c r="A43497" t="s">
        <v>43500</v>
      </c>
      <c r="B43497">
        <v>0.47185036341653502</v>
      </c>
      <c r="C43497">
        <v>-0.60576147181512396</v>
      </c>
      <c r="D43497">
        <v>7.2322630964102101</v>
      </c>
      <c r="E43497">
        <v>-8.3758218380605903E-2</v>
      </c>
      <c r="F43497">
        <v>0.93324866814048102</v>
      </c>
      <c r="G43497" t="s">
        <v>28836</v>
      </c>
    </row>
    <row r="43498" spans="1:7">
      <c r="A43498" t="s">
        <v>43501</v>
      </c>
      <c r="B43498">
        <v>0.14460428660493199</v>
      </c>
      <c r="C43498">
        <v>-0.74275097670774903</v>
      </c>
      <c r="D43498">
        <v>7.2606879941040399</v>
      </c>
      <c r="E43498">
        <v>-0.102297602831976</v>
      </c>
      <c r="F43498">
        <v>0.91852045799041604</v>
      </c>
      <c r="G43498" t="s">
        <v>28836</v>
      </c>
    </row>
    <row r="43499" spans="1:7">
      <c r="A43499" t="s">
        <v>43502</v>
      </c>
      <c r="B43499">
        <v>1.87468815435005</v>
      </c>
      <c r="C43499">
        <v>-1.2018497495043901</v>
      </c>
      <c r="D43499">
        <v>6.7825596688791201</v>
      </c>
      <c r="E43499">
        <v>-0.177197077236036</v>
      </c>
      <c r="F43499">
        <v>0.85935359136589895</v>
      </c>
      <c r="G43499" t="s">
        <v>28836</v>
      </c>
    </row>
    <row r="43500" spans="1:7">
      <c r="A43500" t="s">
        <v>43503</v>
      </c>
      <c r="B43500">
        <v>0.502829561400017</v>
      </c>
      <c r="C43500">
        <v>-2.7906785024804801</v>
      </c>
      <c r="D43500">
        <v>7.2211257154752504</v>
      </c>
      <c r="E43500">
        <v>-0.38646031275981102</v>
      </c>
      <c r="F43500">
        <v>0.69915578967949299</v>
      </c>
      <c r="G43500" t="s">
        <v>28836</v>
      </c>
    </row>
    <row r="43501" spans="1:7">
      <c r="A43501" t="s">
        <v>43504</v>
      </c>
      <c r="B43501">
        <v>0.90761816721445598</v>
      </c>
      <c r="C43501">
        <v>-0.23933572398880701</v>
      </c>
      <c r="D43501">
        <v>7.2013389485365096</v>
      </c>
      <c r="E43501">
        <v>-3.3234892247009998E-2</v>
      </c>
      <c r="F43501">
        <v>0.97348727349362796</v>
      </c>
      <c r="G43501" t="s">
        <v>28836</v>
      </c>
    </row>
    <row r="43502" spans="1:7">
      <c r="A43502" t="s">
        <v>43505</v>
      </c>
      <c r="B43502">
        <v>0.16123122868012699</v>
      </c>
      <c r="C43502">
        <v>0.218955654642287</v>
      </c>
      <c r="D43502">
        <v>7.2606879941290297</v>
      </c>
      <c r="E43502">
        <v>3.01563233152745E-2</v>
      </c>
      <c r="F43502">
        <v>0.97594238161982305</v>
      </c>
      <c r="G43502" t="s">
        <v>28836</v>
      </c>
    </row>
    <row r="43503" spans="1:7">
      <c r="A43503" t="s">
        <v>43506</v>
      </c>
      <c r="B43503">
        <v>1.49516589163512</v>
      </c>
      <c r="C43503">
        <v>-0.74263044933912503</v>
      </c>
      <c r="D43503">
        <v>7.2606879938405902</v>
      </c>
      <c r="E43503">
        <v>-0.10228100284286</v>
      </c>
      <c r="F43503">
        <v>0.91853363375513997</v>
      </c>
      <c r="G43503" t="s">
        <v>28836</v>
      </c>
    </row>
    <row r="43504" spans="1:7">
      <c r="A43504" t="s">
        <v>43507</v>
      </c>
      <c r="B43504">
        <v>0.145075908436895</v>
      </c>
      <c r="C43504">
        <v>-1.31684346326795</v>
      </c>
      <c r="D43504">
        <v>7.2574290119434499</v>
      </c>
      <c r="E43504">
        <v>-0.18144765330819501</v>
      </c>
      <c r="F43504">
        <v>0.85601621765508895</v>
      </c>
      <c r="G43504" t="s">
        <v>28836</v>
      </c>
    </row>
    <row r="43505" spans="1:7">
      <c r="A43505" t="s">
        <v>43508</v>
      </c>
      <c r="B43505">
        <v>0.83536739039520702</v>
      </c>
      <c r="C43505">
        <v>1.31736760872762</v>
      </c>
      <c r="D43505">
        <v>7.1696501629918297</v>
      </c>
      <c r="E43505">
        <v>0.183742243872313</v>
      </c>
      <c r="F43505">
        <v>0.85421566724449005</v>
      </c>
      <c r="G43505" t="s">
        <v>28836</v>
      </c>
    </row>
    <row r="43506" spans="1:7">
      <c r="A43506" t="s">
        <v>43509</v>
      </c>
      <c r="B43506">
        <v>9.2332146198875406E-2</v>
      </c>
      <c r="C43506">
        <v>-1.4871356104396001</v>
      </c>
      <c r="D43506">
        <v>7.2528512437003601</v>
      </c>
      <c r="E43506">
        <v>-0.205041515463493</v>
      </c>
      <c r="F43506">
        <v>0.837539689383624</v>
      </c>
      <c r="G43506" t="s">
        <v>28836</v>
      </c>
    </row>
    <row r="43507" spans="1:7">
      <c r="A43507" t="s">
        <v>43510</v>
      </c>
      <c r="B43507">
        <v>4.53990877847378E-2</v>
      </c>
      <c r="C43507">
        <v>0.21903171305535901</v>
      </c>
      <c r="D43507">
        <v>7.2606879941290297</v>
      </c>
      <c r="E43507">
        <v>3.0166798688012399E-2</v>
      </c>
      <c r="F43507">
        <v>0.97593402728256395</v>
      </c>
      <c r="G43507" t="s">
        <v>28836</v>
      </c>
    </row>
    <row r="43508" spans="1:7">
      <c r="A43508" t="s">
        <v>43511</v>
      </c>
      <c r="B43508">
        <v>1.6660524467267499</v>
      </c>
      <c r="C43508">
        <v>4.6114520631930898</v>
      </c>
      <c r="D43508">
        <v>7.2190142802229298</v>
      </c>
      <c r="E43508">
        <v>0.63879248387505405</v>
      </c>
      <c r="F43508">
        <v>0.52295793846588301</v>
      </c>
      <c r="G43508" t="s">
        <v>28836</v>
      </c>
    </row>
    <row r="43509" spans="1:7">
      <c r="A43509" t="s">
        <v>43512</v>
      </c>
      <c r="B43509">
        <v>4.0027565297189302E-2</v>
      </c>
      <c r="C43509">
        <v>0.21903171305535901</v>
      </c>
      <c r="D43509">
        <v>7.2606879941290297</v>
      </c>
      <c r="E43509">
        <v>3.0166798688012399E-2</v>
      </c>
      <c r="F43509">
        <v>0.97593402728256395</v>
      </c>
      <c r="G43509" t="s">
        <v>28836</v>
      </c>
    </row>
    <row r="43510" spans="1:7">
      <c r="A43510" t="s">
        <v>43513</v>
      </c>
      <c r="B43510">
        <v>2.8542030281522699</v>
      </c>
      <c r="C43510">
        <v>-1.6650522088908299</v>
      </c>
      <c r="D43510">
        <v>4.42915403774537</v>
      </c>
      <c r="E43510">
        <v>-0.37593007484075203</v>
      </c>
      <c r="F43510">
        <v>0.70696888123176505</v>
      </c>
      <c r="G43510" t="s">
        <v>28836</v>
      </c>
    </row>
    <row r="43511" spans="1:7">
      <c r="A43511" t="s">
        <v>43514</v>
      </c>
      <c r="B43511">
        <v>4.1475212705385802</v>
      </c>
      <c r="C43511">
        <v>0.90871009838870298</v>
      </c>
      <c r="D43511">
        <v>4.9756976903053198</v>
      </c>
      <c r="E43511">
        <v>0.182629684307236</v>
      </c>
      <c r="F43511" t="s">
        <v>28836</v>
      </c>
      <c r="G43511" t="s">
        <v>28836</v>
      </c>
    </row>
    <row r="43512" spans="1:7">
      <c r="A43512" t="s">
        <v>43515</v>
      </c>
      <c r="B43512">
        <v>0.606767557304844</v>
      </c>
      <c r="C43512">
        <v>3.4223607083496499</v>
      </c>
      <c r="D43512">
        <v>7.2326741758380102</v>
      </c>
      <c r="E43512">
        <v>0.473180545002654</v>
      </c>
      <c r="F43512">
        <v>0.636084376512559</v>
      </c>
      <c r="G43512" t="s">
        <v>28836</v>
      </c>
    </row>
    <row r="43513" spans="1:7">
      <c r="A43513" t="s">
        <v>43516</v>
      </c>
      <c r="B43513">
        <v>0.22856559130268</v>
      </c>
      <c r="C43513">
        <v>3.0646525696486302</v>
      </c>
      <c r="D43513">
        <v>7.2310492540896396</v>
      </c>
      <c r="E43513">
        <v>0.42381851678238303</v>
      </c>
      <c r="F43513">
        <v>0.67169817286797495</v>
      </c>
      <c r="G43513" t="s">
        <v>28836</v>
      </c>
    </row>
    <row r="43514" spans="1:7">
      <c r="A43514" t="s">
        <v>43517</v>
      </c>
      <c r="B43514">
        <v>0.206184743051607</v>
      </c>
      <c r="C43514">
        <v>1.78014200593241</v>
      </c>
      <c r="D43514">
        <v>7.2445809582563898</v>
      </c>
      <c r="E43514">
        <v>0.24572049317823499</v>
      </c>
      <c r="F43514">
        <v>0.80589860722028805</v>
      </c>
      <c r="G43514" t="s">
        <v>28836</v>
      </c>
    </row>
    <row r="43515" spans="1:7">
      <c r="A43515" t="s">
        <v>43518</v>
      </c>
      <c r="B43515">
        <v>0.46725194888993599</v>
      </c>
      <c r="C43515">
        <v>-0.57692800697736801</v>
      </c>
      <c r="D43515">
        <v>7.2376527156399897</v>
      </c>
      <c r="E43515">
        <v>-7.9712032290617199E-2</v>
      </c>
      <c r="F43515">
        <v>0.93646628952352395</v>
      </c>
      <c r="G43515" t="s">
        <v>28836</v>
      </c>
    </row>
    <row r="43516" spans="1:7">
      <c r="A43516" t="s">
        <v>43519</v>
      </c>
      <c r="B43516">
        <v>1.35280915522959</v>
      </c>
      <c r="C43516">
        <v>1.5549791639045101</v>
      </c>
      <c r="D43516">
        <v>5.7903083490265699</v>
      </c>
      <c r="E43516">
        <v>0.26854859364543598</v>
      </c>
      <c r="F43516">
        <v>0.78827707568946004</v>
      </c>
      <c r="G43516" t="s">
        <v>28836</v>
      </c>
    </row>
    <row r="43517" spans="1:7">
      <c r="A43517" t="s">
        <v>43520</v>
      </c>
      <c r="B43517">
        <v>0.52368799299601698</v>
      </c>
      <c r="C43517">
        <v>4.2614116695180799</v>
      </c>
      <c r="D43517">
        <v>7.2207580638056896</v>
      </c>
      <c r="E43517">
        <v>0.59016125895126703</v>
      </c>
      <c r="F43517">
        <v>0.55508254239228605</v>
      </c>
      <c r="G43517" t="s">
        <v>28836</v>
      </c>
    </row>
    <row r="43518" spans="1:7">
      <c r="A43518" t="s">
        <v>43521</v>
      </c>
      <c r="B43518">
        <v>0.50085155636973899</v>
      </c>
      <c r="C43518">
        <v>0.691162148047748</v>
      </c>
      <c r="D43518">
        <v>5.3219309047293697</v>
      </c>
      <c r="E43518">
        <v>0.129870560219702</v>
      </c>
      <c r="F43518">
        <v>0.89666883653214802</v>
      </c>
      <c r="G43518" t="s">
        <v>28836</v>
      </c>
    </row>
    <row r="43519" spans="1:7">
      <c r="A43519" t="s">
        <v>43522</v>
      </c>
      <c r="B43519">
        <v>0.24633374779262901</v>
      </c>
      <c r="C43519">
        <v>-1.70448511674437</v>
      </c>
      <c r="D43519">
        <v>7.2606879940817501</v>
      </c>
      <c r="E43519">
        <v>-0.23475531769629901</v>
      </c>
      <c r="F43519">
        <v>0.814398649917353</v>
      </c>
      <c r="G43519" t="s">
        <v>28836</v>
      </c>
    </row>
    <row r="43520" spans="1:7">
      <c r="A43520" t="s">
        <v>43523</v>
      </c>
      <c r="B43520">
        <v>1.36998749297142</v>
      </c>
      <c r="C43520">
        <v>3.3191947184763002</v>
      </c>
      <c r="D43520">
        <v>5.0875124434160801</v>
      </c>
      <c r="E43520">
        <v>0.65241997054410705</v>
      </c>
      <c r="F43520">
        <v>0.51413028471340405</v>
      </c>
      <c r="G43520" t="s">
        <v>28836</v>
      </c>
    </row>
    <row r="43521" spans="1:7">
      <c r="A43521" t="s">
        <v>43524</v>
      </c>
      <c r="B43521">
        <v>0.14486662114282101</v>
      </c>
      <c r="C43521">
        <v>-1.9784538536354099</v>
      </c>
      <c r="D43521">
        <v>7.2417082278526497</v>
      </c>
      <c r="E43521">
        <v>-0.27320264658357601</v>
      </c>
      <c r="F43521">
        <v>0.78469744566532695</v>
      </c>
      <c r="G43521" t="s">
        <v>28836</v>
      </c>
    </row>
    <row r="43522" spans="1:7">
      <c r="A43522" t="s">
        <v>43525</v>
      </c>
      <c r="B43522">
        <v>3.2513961924639498</v>
      </c>
      <c r="C43522">
        <v>0.69309892435814202</v>
      </c>
      <c r="D43522">
        <v>4.2732395286790998</v>
      </c>
      <c r="E43522">
        <v>0.16219519633910801</v>
      </c>
      <c r="F43522">
        <v>0.87115214248037698</v>
      </c>
      <c r="G43522" t="s">
        <v>28836</v>
      </c>
    </row>
    <row r="43523" spans="1:7">
      <c r="A43523" t="s">
        <v>43526</v>
      </c>
      <c r="B43523">
        <v>1.1646065251219599</v>
      </c>
      <c r="C43523">
        <v>2.8606199353554098</v>
      </c>
      <c r="D43523">
        <v>4.4077617488892802</v>
      </c>
      <c r="E43523">
        <v>0.64899604341733397</v>
      </c>
      <c r="F43523">
        <v>0.516340933598333</v>
      </c>
      <c r="G43523" t="s">
        <v>28836</v>
      </c>
    </row>
    <row r="43524" spans="1:7">
      <c r="A43524" t="s">
        <v>43527</v>
      </c>
      <c r="B43524">
        <v>2.34947245600581</v>
      </c>
      <c r="C43524">
        <v>1.61252827936467</v>
      </c>
      <c r="D43524">
        <v>2.4300656446155702</v>
      </c>
      <c r="E43524">
        <v>0.663573958562658</v>
      </c>
      <c r="F43524">
        <v>0.50696302919083602</v>
      </c>
      <c r="G43524" t="s">
        <v>28836</v>
      </c>
    </row>
    <row r="43525" spans="1:7">
      <c r="A43525" t="s">
        <v>43528</v>
      </c>
      <c r="B43525">
        <v>3.2663535788257398</v>
      </c>
      <c r="C43525">
        <v>-1.80680450603001</v>
      </c>
      <c r="D43525">
        <v>5.1847870104988996</v>
      </c>
      <c r="E43525">
        <v>-0.34848191495066799</v>
      </c>
      <c r="F43525">
        <v>0.72747829345600301</v>
      </c>
      <c r="G43525" t="s">
        <v>28836</v>
      </c>
    </row>
    <row r="43526" spans="1:7">
      <c r="A43526" t="s">
        <v>43529</v>
      </c>
      <c r="B43526">
        <v>1.60768326614697</v>
      </c>
      <c r="C43526">
        <v>1.5627634188005599</v>
      </c>
      <c r="D43526">
        <v>5.3987359087932498</v>
      </c>
      <c r="E43526">
        <v>0.28946839504692001</v>
      </c>
      <c r="F43526">
        <v>0.77222296221450204</v>
      </c>
      <c r="G43526" t="s">
        <v>28836</v>
      </c>
    </row>
    <row r="43527" spans="1:7">
      <c r="A43527" t="s">
        <v>43530</v>
      </c>
      <c r="B43527">
        <v>5.0946013504339298E-2</v>
      </c>
      <c r="C43527">
        <v>-0.74272694698529496</v>
      </c>
      <c r="D43527">
        <v>7.2606879941290297</v>
      </c>
      <c r="E43527">
        <v>-0.102294293266129</v>
      </c>
      <c r="F43527">
        <v>0.91852308486149403</v>
      </c>
      <c r="G43527" t="s">
        <v>28836</v>
      </c>
    </row>
    <row r="43528" spans="1:7">
      <c r="A43528" t="s">
        <v>43531</v>
      </c>
      <c r="B43528">
        <v>0.155059537592075</v>
      </c>
      <c r="C43528">
        <v>2.50924209167118</v>
      </c>
      <c r="D43528">
        <v>7.2396081750844203</v>
      </c>
      <c r="E43528">
        <v>0.34659915716252399</v>
      </c>
      <c r="F43528">
        <v>0.72889247919496702</v>
      </c>
      <c r="G43528" t="s">
        <v>28836</v>
      </c>
    </row>
    <row r="43529" spans="1:7">
      <c r="A43529" t="s">
        <v>43532</v>
      </c>
      <c r="B43529">
        <v>0.34495119924635198</v>
      </c>
      <c r="C43529">
        <v>-1.72364446288064</v>
      </c>
      <c r="D43529">
        <v>7.2302662376618096</v>
      </c>
      <c r="E43529">
        <v>-0.23839294518676599</v>
      </c>
      <c r="F43529">
        <v>0.81157633864936196</v>
      </c>
      <c r="G43529" t="s">
        <v>28836</v>
      </c>
    </row>
    <row r="43530" spans="1:7">
      <c r="A43530" t="s">
        <v>43533</v>
      </c>
      <c r="B43530">
        <v>0.103560735304008</v>
      </c>
      <c r="C43530">
        <v>1.8961559353628299</v>
      </c>
      <c r="D43530">
        <v>7.2536673259869699</v>
      </c>
      <c r="E43530">
        <v>0.26140652033622602</v>
      </c>
      <c r="F43530">
        <v>0.79377902930497202</v>
      </c>
      <c r="G43530" t="s">
        <v>28836</v>
      </c>
    </row>
    <row r="43531" spans="1:7">
      <c r="A43531" t="s">
        <v>43534</v>
      </c>
      <c r="B43531">
        <v>1.1478444784795701</v>
      </c>
      <c r="C43531">
        <v>2.7063792177425601</v>
      </c>
      <c r="D43531">
        <v>4.6057708032840496</v>
      </c>
      <c r="E43531">
        <v>0.58760614310482695</v>
      </c>
      <c r="F43531">
        <v>0.55679668672833804</v>
      </c>
      <c r="G43531" t="s">
        <v>28836</v>
      </c>
    </row>
    <row r="43532" spans="1:7">
      <c r="A43532" t="s">
        <v>43535</v>
      </c>
      <c r="B43532">
        <v>0.76547354433711901</v>
      </c>
      <c r="C43532">
        <v>-3.0056094312454</v>
      </c>
      <c r="D43532">
        <v>5.8808895851704497</v>
      </c>
      <c r="E43532">
        <v>-0.51108074513497004</v>
      </c>
      <c r="F43532">
        <v>0.60929451808048996</v>
      </c>
      <c r="G43532" t="s">
        <v>28836</v>
      </c>
    </row>
    <row r="43533" spans="1:7">
      <c r="A43533" t="s">
        <v>43536</v>
      </c>
      <c r="B43533">
        <v>1.64654662947359</v>
      </c>
      <c r="C43533">
        <v>-5.2503880345671696</v>
      </c>
      <c r="D43533">
        <v>4.8420713594702098</v>
      </c>
      <c r="E43533">
        <v>-1.08432686030089</v>
      </c>
      <c r="F43533">
        <v>0.27821989992804802</v>
      </c>
      <c r="G43533" t="s">
        <v>28836</v>
      </c>
    </row>
    <row r="43534" spans="1:7">
      <c r="A43534" t="s">
        <v>43537</v>
      </c>
      <c r="B43534">
        <v>0.70811689701200298</v>
      </c>
      <c r="C43534">
        <v>-2.9672179509906602</v>
      </c>
      <c r="D43534">
        <v>7.2273772445740097</v>
      </c>
      <c r="E43534">
        <v>-0.410552521416855</v>
      </c>
      <c r="F43534">
        <v>0.68140068402232601</v>
      </c>
      <c r="G43534" t="s">
        <v>28836</v>
      </c>
    </row>
    <row r="43535" spans="1:7">
      <c r="A43535" t="s">
        <v>43538</v>
      </c>
      <c r="B43535">
        <v>0.39673417505200298</v>
      </c>
      <c r="C43535">
        <v>3.77245969935045</v>
      </c>
      <c r="D43535">
        <v>7.2239726967327798</v>
      </c>
      <c r="E43535">
        <v>0.52221400297604004</v>
      </c>
      <c r="F43535">
        <v>0.60152133737876001</v>
      </c>
      <c r="G43535" t="s">
        <v>28836</v>
      </c>
    </row>
    <row r="43536" spans="1:7">
      <c r="A43536" t="s">
        <v>43539</v>
      </c>
      <c r="B43536">
        <v>0.440133125042033</v>
      </c>
      <c r="C43536">
        <v>3.97610728800352</v>
      </c>
      <c r="D43536">
        <v>7.2224704684108403</v>
      </c>
      <c r="E43536">
        <v>0.55051900944336896</v>
      </c>
      <c r="F43536">
        <v>0.58196344219772</v>
      </c>
      <c r="G43536" t="s">
        <v>28836</v>
      </c>
    </row>
    <row r="43537" spans="1:7">
      <c r="A43537" t="s">
        <v>43540</v>
      </c>
      <c r="B43537">
        <v>0.26560409264418</v>
      </c>
      <c r="C43537">
        <v>2.6573080259517199</v>
      </c>
      <c r="D43537">
        <v>7.2369963998724298</v>
      </c>
      <c r="E43537">
        <v>0.36718382587540899</v>
      </c>
      <c r="F43537">
        <v>0.71348190308654003</v>
      </c>
      <c r="G43537" t="s">
        <v>28836</v>
      </c>
    </row>
    <row r="43538" spans="1:7">
      <c r="A43538" t="s">
        <v>43541</v>
      </c>
      <c r="B43538">
        <v>0.46713048901137599</v>
      </c>
      <c r="C43538">
        <v>-1.01607284469364</v>
      </c>
      <c r="D43538">
        <v>7.2318336374256802</v>
      </c>
      <c r="E43538">
        <v>-0.14050003023235</v>
      </c>
      <c r="F43538">
        <v>0.88826492860529005</v>
      </c>
      <c r="G43538" t="s">
        <v>28836</v>
      </c>
    </row>
    <row r="43539" spans="1:7">
      <c r="A43539" t="s">
        <v>43542</v>
      </c>
      <c r="B43539">
        <v>1.5542280491009799</v>
      </c>
      <c r="C43539">
        <v>-4.14723289402371</v>
      </c>
      <c r="D43539">
        <v>4.3779389130934003</v>
      </c>
      <c r="E43539">
        <v>-0.94730259520531401</v>
      </c>
      <c r="F43539">
        <v>0.34348460879201398</v>
      </c>
      <c r="G43539" t="s">
        <v>28836</v>
      </c>
    </row>
    <row r="43540" spans="1:7">
      <c r="A43540" t="s">
        <v>43543</v>
      </c>
      <c r="B43540">
        <v>4.5681936960055E-2</v>
      </c>
      <c r="C43540">
        <v>0.21896833187995199</v>
      </c>
      <c r="D43540">
        <v>7.2606879941290297</v>
      </c>
      <c r="E43540">
        <v>3.0158069325800702E-2</v>
      </c>
      <c r="F43540">
        <v>0.97594098913832605</v>
      </c>
      <c r="G43540" t="s">
        <v>28836</v>
      </c>
    </row>
    <row r="43541" spans="1:7">
      <c r="A43541" t="s">
        <v>43544</v>
      </c>
      <c r="B43541">
        <v>2.2113267814101398</v>
      </c>
      <c r="C43541">
        <v>-0.58495865589275697</v>
      </c>
      <c r="D43541">
        <v>3.1843748503232998</v>
      </c>
      <c r="E43541">
        <v>-0.183696544341621</v>
      </c>
      <c r="F43541">
        <v>0.85425151999432203</v>
      </c>
      <c r="G43541" t="s">
        <v>28836</v>
      </c>
    </row>
    <row r="43542" spans="1:7">
      <c r="A43542" t="s">
        <v>43545</v>
      </c>
      <c r="B43542">
        <v>4.53990877847378E-2</v>
      </c>
      <c r="C43542">
        <v>0.21903171305535901</v>
      </c>
      <c r="D43542">
        <v>7.2606879941290297</v>
      </c>
      <c r="E43542">
        <v>3.0166798688012399E-2</v>
      </c>
      <c r="F43542">
        <v>0.97593402728256395</v>
      </c>
      <c r="G43542" t="s">
        <v>28836</v>
      </c>
    </row>
    <row r="43543" spans="1:7">
      <c r="A43543" t="s">
        <v>43546</v>
      </c>
      <c r="B43543">
        <v>2.8592890204096699</v>
      </c>
      <c r="C43543">
        <v>5.0421829903764497</v>
      </c>
      <c r="D43543">
        <v>3.6356777198687298</v>
      </c>
      <c r="E43543">
        <v>1.3868619220073499</v>
      </c>
      <c r="F43543">
        <v>0.16548387086903901</v>
      </c>
      <c r="G43543" t="s">
        <v>28836</v>
      </c>
    </row>
    <row r="43544" spans="1:7">
      <c r="A43544" t="s">
        <v>43547</v>
      </c>
      <c r="B43544">
        <v>2.4470282755364998</v>
      </c>
      <c r="C43544">
        <v>0.25526296818658401</v>
      </c>
      <c r="D43544">
        <v>3.92476107910622</v>
      </c>
      <c r="E43544">
        <v>6.5039110162780897E-2</v>
      </c>
      <c r="F43544">
        <v>0.94814286075260401</v>
      </c>
      <c r="G43544" t="s">
        <v>28836</v>
      </c>
    </row>
    <row r="43545" spans="1:7">
      <c r="A43545" t="s">
        <v>43548</v>
      </c>
      <c r="B43545">
        <v>0.14805810010811599</v>
      </c>
      <c r="C43545">
        <v>-2.16324709848231</v>
      </c>
      <c r="D43545">
        <v>7.2378824641719</v>
      </c>
      <c r="E43545">
        <v>-0.29887845087158499</v>
      </c>
      <c r="F43545">
        <v>0.76503278972404598</v>
      </c>
      <c r="G43545" t="s">
        <v>28836</v>
      </c>
    </row>
    <row r="43546" spans="1:7">
      <c r="A43546" t="s">
        <v>43549</v>
      </c>
      <c r="B43546">
        <v>0.48250066255664598</v>
      </c>
      <c r="C43546">
        <v>-3.7258699974137999</v>
      </c>
      <c r="D43546">
        <v>7.2214096063064996</v>
      </c>
      <c r="E43546">
        <v>-0.51594774435173596</v>
      </c>
      <c r="F43546">
        <v>0.60589090665871304</v>
      </c>
      <c r="G43546" t="s">
        <v>28836</v>
      </c>
    </row>
    <row r="43547" spans="1:7">
      <c r="A43547" t="s">
        <v>43550</v>
      </c>
      <c r="B43547">
        <v>0.62333655166581703</v>
      </c>
      <c r="C43547">
        <v>-0.16225735467410099</v>
      </c>
      <c r="D43547">
        <v>7.2120536176755596</v>
      </c>
      <c r="E43547">
        <v>-2.2498079364861499E-2</v>
      </c>
      <c r="F43547">
        <v>0.98205064405819398</v>
      </c>
      <c r="G43547" t="s">
        <v>28836</v>
      </c>
    </row>
    <row r="43548" spans="1:7">
      <c r="A43548" t="s">
        <v>43551</v>
      </c>
      <c r="B43548">
        <v>0.26072448119507902</v>
      </c>
      <c r="C43548">
        <v>0.94184109972539698</v>
      </c>
      <c r="D43548">
        <v>7.2299590931614599</v>
      </c>
      <c r="E43548">
        <v>0.130269215577755</v>
      </c>
      <c r="F43548">
        <v>0.896353434905374</v>
      </c>
      <c r="G43548" t="s">
        <v>28836</v>
      </c>
    </row>
    <row r="43549" spans="1:7">
      <c r="A43549" t="s">
        <v>43552</v>
      </c>
      <c r="B43549">
        <v>0.21294892598259399</v>
      </c>
      <c r="C43549">
        <v>-2.5396440502011202</v>
      </c>
      <c r="D43549">
        <v>7.2321236498771997</v>
      </c>
      <c r="E43549">
        <v>-0.35116159141502601</v>
      </c>
      <c r="F43549">
        <v>0.72546712309805395</v>
      </c>
      <c r="G43549" t="s">
        <v>28836</v>
      </c>
    </row>
    <row r="43550" spans="1:7">
      <c r="A43550" t="s">
        <v>43553</v>
      </c>
      <c r="B43550">
        <v>4.6628180611405598E-2</v>
      </c>
      <c r="C43550">
        <v>0.21896833187995199</v>
      </c>
      <c r="D43550">
        <v>7.2606879941290297</v>
      </c>
      <c r="E43550">
        <v>3.0158069325800702E-2</v>
      </c>
      <c r="F43550">
        <v>0.97594098913832605</v>
      </c>
      <c r="G43550" t="s">
        <v>28836</v>
      </c>
    </row>
    <row r="43551" spans="1:7">
      <c r="A43551" t="s">
        <v>43554</v>
      </c>
      <c r="B43551">
        <v>0.277948655136941</v>
      </c>
      <c r="C43551">
        <v>-2.9253899252965998</v>
      </c>
      <c r="D43551">
        <v>7.2278051549018603</v>
      </c>
      <c r="E43551">
        <v>-0.40474111609284602</v>
      </c>
      <c r="F43551">
        <v>0.68566781599076598</v>
      </c>
      <c r="G43551" t="s">
        <v>28836</v>
      </c>
    </row>
    <row r="43552" spans="1:7">
      <c r="A43552" t="s">
        <v>43555</v>
      </c>
      <c r="B43552">
        <v>0.88709579078522205</v>
      </c>
      <c r="C43552">
        <v>-3.4685459441078099</v>
      </c>
      <c r="D43552">
        <v>7.23285362853784</v>
      </c>
      <c r="E43552">
        <v>-0.47955428413791901</v>
      </c>
      <c r="F43552">
        <v>0.63154435990214197</v>
      </c>
      <c r="G43552" t="s">
        <v>28836</v>
      </c>
    </row>
    <row r="43553" spans="1:7">
      <c r="A43553" t="s">
        <v>43556</v>
      </c>
      <c r="B43553">
        <v>2.98565138561947</v>
      </c>
      <c r="C43553">
        <v>-0.29353590032781202</v>
      </c>
      <c r="D43553">
        <v>4.0681518765626503</v>
      </c>
      <c r="E43553">
        <v>-7.2154607112611693E-2</v>
      </c>
      <c r="F43553">
        <v>0.94247886924143198</v>
      </c>
      <c r="G43553" t="s">
        <v>28836</v>
      </c>
    </row>
    <row r="43554" spans="1:7">
      <c r="A43554" t="s">
        <v>43557</v>
      </c>
      <c r="B43554">
        <v>1.34496718541114</v>
      </c>
      <c r="C43554">
        <v>8.6690403138124292</v>
      </c>
      <c r="D43554">
        <v>7.1804007293696701</v>
      </c>
      <c r="E43554">
        <v>1.20731984753356</v>
      </c>
      <c r="F43554" t="s">
        <v>28836</v>
      </c>
      <c r="G43554" t="s">
        <v>28836</v>
      </c>
    </row>
    <row r="43555" spans="1:7">
      <c r="A43555" t="s">
        <v>43558</v>
      </c>
      <c r="B43555">
        <v>1.43041577626974</v>
      </c>
      <c r="C43555">
        <v>-0.95460361036067898</v>
      </c>
      <c r="D43555">
        <v>4.0388495898295202</v>
      </c>
      <c r="E43555">
        <v>-0.23635532572555501</v>
      </c>
      <c r="F43555">
        <v>0.81315695906754304</v>
      </c>
      <c r="G43555" t="s">
        <v>28836</v>
      </c>
    </row>
    <row r="43556" spans="1:7">
      <c r="A43556" t="s">
        <v>43559</v>
      </c>
      <c r="B43556">
        <v>0.18093621763479401</v>
      </c>
      <c r="C43556">
        <v>2.37022452482721</v>
      </c>
      <c r="D43556">
        <v>7.2423148568774396</v>
      </c>
      <c r="E43556">
        <v>0.32727443803087403</v>
      </c>
      <c r="F43556">
        <v>0.74346032432252995</v>
      </c>
      <c r="G43556" t="s">
        <v>28836</v>
      </c>
    </row>
    <row r="43557" spans="1:7">
      <c r="A43557" t="s">
        <v>43560</v>
      </c>
      <c r="B43557">
        <v>2.2935932543009598</v>
      </c>
      <c r="C43557">
        <v>3.4218717943303298</v>
      </c>
      <c r="D43557">
        <v>4.3161683696762001</v>
      </c>
      <c r="E43557">
        <v>0.79280313028822902</v>
      </c>
      <c r="F43557">
        <v>0.42789253245363501</v>
      </c>
      <c r="G43557" t="s">
        <v>28836</v>
      </c>
    </row>
    <row r="43558" spans="1:7">
      <c r="A43558" t="s">
        <v>43561</v>
      </c>
      <c r="B43558">
        <v>5.0946013504339298E-2</v>
      </c>
      <c r="C43558">
        <v>-0.74272694698529496</v>
      </c>
      <c r="D43558">
        <v>7.2606879941290297</v>
      </c>
      <c r="E43558">
        <v>-0.102294293266129</v>
      </c>
      <c r="F43558">
        <v>0.91852308486149403</v>
      </c>
      <c r="G43558" t="s">
        <v>28836</v>
      </c>
    </row>
    <row r="43559" spans="1:7">
      <c r="A43559" t="s">
        <v>43562</v>
      </c>
      <c r="B43559">
        <v>0.23885782249172999</v>
      </c>
      <c r="C43559">
        <v>2.65739303570082</v>
      </c>
      <c r="D43559">
        <v>7.2369955923881797</v>
      </c>
      <c r="E43559">
        <v>0.36719561339733903</v>
      </c>
      <c r="F43559">
        <v>0.71347311114110701</v>
      </c>
      <c r="G43559" t="s">
        <v>28836</v>
      </c>
    </row>
    <row r="43560" spans="1:7">
      <c r="A43560" t="s">
        <v>43563</v>
      </c>
      <c r="B43560">
        <v>0.25842392781606799</v>
      </c>
      <c r="C43560">
        <v>-2.8280880036590599</v>
      </c>
      <c r="D43560">
        <v>7.22885216632484</v>
      </c>
      <c r="E43560">
        <v>-0.39122227686900701</v>
      </c>
      <c r="F43560">
        <v>0.69563294334640502</v>
      </c>
      <c r="G43560" t="s">
        <v>28836</v>
      </c>
    </row>
    <row r="43561" spans="1:7">
      <c r="A43561" t="s">
        <v>43564</v>
      </c>
      <c r="B43561">
        <v>0.101861318772939</v>
      </c>
      <c r="C43561">
        <v>1.1806762861447999</v>
      </c>
      <c r="D43561">
        <v>7.2606879941290297</v>
      </c>
      <c r="E43561">
        <v>0.162612177675103</v>
      </c>
      <c r="F43561">
        <v>0.87082379822254996</v>
      </c>
      <c r="G43561" t="s">
        <v>28836</v>
      </c>
    </row>
    <row r="43562" spans="1:7">
      <c r="A43562" t="s">
        <v>43565</v>
      </c>
      <c r="B43562">
        <v>0.190754695220474</v>
      </c>
      <c r="C43562">
        <v>-0.95889007742978705</v>
      </c>
      <c r="D43562">
        <v>7.2428872855411202</v>
      </c>
      <c r="E43562">
        <v>-0.13239058397940401</v>
      </c>
      <c r="F43562">
        <v>0.89467536201704201</v>
      </c>
      <c r="G43562" t="s">
        <v>28836</v>
      </c>
    </row>
    <row r="43563" spans="1:7">
      <c r="A43563" t="s">
        <v>43566</v>
      </c>
      <c r="B43563">
        <v>0.27845550805979102</v>
      </c>
      <c r="C43563">
        <v>-0.511043101857524</v>
      </c>
      <c r="D43563">
        <v>7.2280589932414401</v>
      </c>
      <c r="E43563">
        <v>-7.0702674443494706E-2</v>
      </c>
      <c r="F43563">
        <v>0.94363439226854295</v>
      </c>
      <c r="G43563" t="s">
        <v>28836</v>
      </c>
    </row>
    <row r="43564" spans="1:7">
      <c r="A43564" t="s">
        <v>43567</v>
      </c>
      <c r="B43564">
        <v>0.69811089061199105</v>
      </c>
      <c r="C43564">
        <v>-0.59885658303422395</v>
      </c>
      <c r="D43564">
        <v>4.6535352294935599</v>
      </c>
      <c r="E43564">
        <v>-0.128688524637944</v>
      </c>
      <c r="F43564">
        <v>0.897604115915696</v>
      </c>
      <c r="G43564" t="s">
        <v>28836</v>
      </c>
    </row>
    <row r="43565" spans="1:7">
      <c r="A43565" t="s">
        <v>43568</v>
      </c>
      <c r="B43565">
        <v>0.90643802726526401</v>
      </c>
      <c r="C43565">
        <v>-1.79177364499269</v>
      </c>
      <c r="D43565">
        <v>2.46637374400333</v>
      </c>
      <c r="E43565">
        <v>-0.72648099232695895</v>
      </c>
      <c r="F43565">
        <v>0.46754395576212798</v>
      </c>
      <c r="G43565" t="s">
        <v>28836</v>
      </c>
    </row>
    <row r="43566" spans="1:7">
      <c r="A43566" t="s">
        <v>43569</v>
      </c>
      <c r="B43566">
        <v>9.3256361222811293E-2</v>
      </c>
      <c r="C43566">
        <v>0.21894544094472301</v>
      </c>
      <c r="D43566">
        <v>7.2606879941063003</v>
      </c>
      <c r="E43566">
        <v>3.0154916603281599E-2</v>
      </c>
      <c r="F43566">
        <v>0.97594350350338899</v>
      </c>
      <c r="G43566" t="s">
        <v>28836</v>
      </c>
    </row>
    <row r="43567" spans="1:7">
      <c r="A43567" t="s">
        <v>43570</v>
      </c>
      <c r="B43567">
        <v>2.66554730444382</v>
      </c>
      <c r="C43567">
        <v>2.79638241407967</v>
      </c>
      <c r="D43567">
        <v>3.6201212386203601</v>
      </c>
      <c r="E43567">
        <v>0.77245545929433501</v>
      </c>
      <c r="F43567">
        <v>0.43984471753864302</v>
      </c>
      <c r="G43567" t="s">
        <v>28836</v>
      </c>
    </row>
    <row r="43568" spans="1:7">
      <c r="A43568" t="s">
        <v>43571</v>
      </c>
      <c r="B43568">
        <v>0.85256171065812103</v>
      </c>
      <c r="C43568">
        <v>4.67465353919681</v>
      </c>
      <c r="D43568">
        <v>6.15992965758692</v>
      </c>
      <c r="E43568">
        <v>0.75888099362291295</v>
      </c>
      <c r="F43568">
        <v>0.44792374949504399</v>
      </c>
      <c r="G43568" t="s">
        <v>28836</v>
      </c>
    </row>
    <row r="43569" spans="1:7">
      <c r="A43569" t="s">
        <v>43572</v>
      </c>
      <c r="B43569">
        <v>0.170277286968538</v>
      </c>
      <c r="C43569">
        <v>1.20862783747263</v>
      </c>
      <c r="D43569">
        <v>7.2581585636711896</v>
      </c>
      <c r="E43569">
        <v>0.16651989989886701</v>
      </c>
      <c r="F43569">
        <v>0.86774782394118199</v>
      </c>
      <c r="G43569" t="s">
        <v>28836</v>
      </c>
    </row>
    <row r="43570" spans="1:7">
      <c r="A43570" t="s">
        <v>43573</v>
      </c>
      <c r="B43570">
        <v>0.244988318236011</v>
      </c>
      <c r="C43570">
        <v>1.18066585186023</v>
      </c>
      <c r="D43570">
        <v>7.2606879940686904</v>
      </c>
      <c r="E43570">
        <v>0.162610740583361</v>
      </c>
      <c r="F43570">
        <v>0.87082492979572201</v>
      </c>
      <c r="G43570" t="s">
        <v>28836</v>
      </c>
    </row>
    <row r="43571" spans="1:7">
      <c r="A43571" t="s">
        <v>43574</v>
      </c>
      <c r="B43571">
        <v>1.8210298007577499</v>
      </c>
      <c r="C43571">
        <v>-0.85069985996384501</v>
      </c>
      <c r="D43571">
        <v>4.4334707987829898</v>
      </c>
      <c r="E43571">
        <v>-0.19188123674962901</v>
      </c>
      <c r="F43571">
        <v>0.84783523524298898</v>
      </c>
      <c r="G43571" t="s">
        <v>28836</v>
      </c>
    </row>
    <row r="43572" spans="1:7">
      <c r="A43572" t="s">
        <v>43575</v>
      </c>
      <c r="B43572">
        <v>2.1115361703120201</v>
      </c>
      <c r="C43572">
        <v>-0.65715595122652204</v>
      </c>
      <c r="D43572">
        <v>1.4521661835186099</v>
      </c>
      <c r="E43572">
        <v>-0.45253494998363503</v>
      </c>
      <c r="F43572">
        <v>0.65088364903146201</v>
      </c>
      <c r="G43572" t="s">
        <v>28836</v>
      </c>
    </row>
    <row r="43573" spans="1:7">
      <c r="A43573" t="s">
        <v>43576</v>
      </c>
      <c r="B43573">
        <v>0.279330273445138</v>
      </c>
      <c r="C43573">
        <v>3.3136904767357001</v>
      </c>
      <c r="D43573">
        <v>7.2281207466101201</v>
      </c>
      <c r="E43573">
        <v>0.45844426136486</v>
      </c>
      <c r="F43573">
        <v>0.64663329869835395</v>
      </c>
      <c r="G43573" t="s">
        <v>28836</v>
      </c>
    </row>
    <row r="43574" spans="1:7">
      <c r="A43574" t="s">
        <v>43577</v>
      </c>
      <c r="B43574">
        <v>0.28965441459181202</v>
      </c>
      <c r="C43574">
        <v>-2.9937559941977598</v>
      </c>
      <c r="D43574">
        <v>7.2271104889971998</v>
      </c>
      <c r="E43574">
        <v>-0.41423968801301098</v>
      </c>
      <c r="F43574">
        <v>0.67869857873123896</v>
      </c>
      <c r="G43574" t="s">
        <v>28836</v>
      </c>
    </row>
    <row r="43575" spans="1:7">
      <c r="A43575" t="s">
        <v>43578</v>
      </c>
      <c r="B43575">
        <v>8.7679988549620599E-2</v>
      </c>
      <c r="C43575">
        <v>-1.35390546068034</v>
      </c>
      <c r="D43575">
        <v>7.2547156730032096</v>
      </c>
      <c r="E43575">
        <v>-0.18662419338067199</v>
      </c>
      <c r="F43575">
        <v>0.85195529642624401</v>
      </c>
      <c r="G43575" t="s">
        <v>28836</v>
      </c>
    </row>
    <row r="43576" spans="1:7">
      <c r="A43576" t="s">
        <v>43579</v>
      </c>
      <c r="B43576">
        <v>1.3723628177384399</v>
      </c>
      <c r="C43576">
        <v>-7.4302623806048604</v>
      </c>
      <c r="D43576">
        <v>7.1841532686728504</v>
      </c>
      <c r="E43576">
        <v>-1.0342572190107899</v>
      </c>
      <c r="F43576">
        <v>0.30101593095068602</v>
      </c>
      <c r="G43576" t="s">
        <v>28836</v>
      </c>
    </row>
    <row r="43577" spans="1:7">
      <c r="A43577" t="s">
        <v>43580</v>
      </c>
      <c r="B43577">
        <v>0.74698951430445804</v>
      </c>
      <c r="C43577">
        <v>6.8863719933769101</v>
      </c>
      <c r="D43577">
        <v>7.1924402778994603</v>
      </c>
      <c r="E43577">
        <v>0.95744583580860299</v>
      </c>
      <c r="F43577">
        <v>0.33834227275163498</v>
      </c>
      <c r="G43577" t="s">
        <v>28836</v>
      </c>
    </row>
    <row r="43578" spans="1:7">
      <c r="A43578" t="s">
        <v>43581</v>
      </c>
      <c r="B43578">
        <v>0.21929389261354101</v>
      </c>
      <c r="C43578">
        <v>2.8850028964177001</v>
      </c>
      <c r="D43578">
        <v>7.2525679025318297</v>
      </c>
      <c r="E43578">
        <v>0.39779053918413698</v>
      </c>
      <c r="F43578">
        <v>0.690784591671881</v>
      </c>
      <c r="G43578" t="s">
        <v>28836</v>
      </c>
    </row>
    <row r="43579" spans="1:7">
      <c r="A43579" t="s">
        <v>43582</v>
      </c>
      <c r="B43579">
        <v>0.33247533148631297</v>
      </c>
      <c r="C43579">
        <v>1.40846419232395</v>
      </c>
      <c r="D43579">
        <v>7.2423147456630499</v>
      </c>
      <c r="E43579">
        <v>0.19447707560174601</v>
      </c>
      <c r="F43579">
        <v>0.84580234406516297</v>
      </c>
      <c r="G43579" t="s">
        <v>28836</v>
      </c>
    </row>
    <row r="43580" spans="1:7">
      <c r="A43580" t="s">
        <v>43583</v>
      </c>
      <c r="B43580">
        <v>1.7972527613831599</v>
      </c>
      <c r="C43580">
        <v>1.8345888795552501</v>
      </c>
      <c r="D43580">
        <v>7.1843624456648101</v>
      </c>
      <c r="E43580">
        <v>0.25535861997918502</v>
      </c>
      <c r="F43580">
        <v>0.79844612799063597</v>
      </c>
      <c r="G43580" t="s">
        <v>28836</v>
      </c>
    </row>
    <row r="43581" spans="1:7">
      <c r="A43581" t="s">
        <v>43584</v>
      </c>
      <c r="B43581">
        <v>0.186781711187373</v>
      </c>
      <c r="C43581">
        <v>2.7357143465354201</v>
      </c>
      <c r="D43581">
        <v>7.2356748659192096</v>
      </c>
      <c r="E43581">
        <v>0.37808696455128499</v>
      </c>
      <c r="F43581">
        <v>0.70536599162557501</v>
      </c>
      <c r="G43581" t="s">
        <v>28836</v>
      </c>
    </row>
    <row r="43582" spans="1:7">
      <c r="A43582" t="s">
        <v>43585</v>
      </c>
      <c r="B43582">
        <v>0.85368666222636602</v>
      </c>
      <c r="C43582">
        <v>-4.8003204601145404</v>
      </c>
      <c r="D43582">
        <v>7.20401745694266</v>
      </c>
      <c r="E43582">
        <v>-0.66633937088650097</v>
      </c>
      <c r="F43582">
        <v>0.50519420587353603</v>
      </c>
      <c r="G43582" t="s">
        <v>28836</v>
      </c>
    </row>
    <row r="43583" spans="1:7">
      <c r="A43583" t="s">
        <v>43586</v>
      </c>
      <c r="B43583">
        <v>1.0024449344898001</v>
      </c>
      <c r="C43583">
        <v>1.6336798638711501</v>
      </c>
      <c r="D43583">
        <v>7.1899932888415998</v>
      </c>
      <c r="E43583">
        <v>0.227215770341054</v>
      </c>
      <c r="F43583">
        <v>0.82025596541358303</v>
      </c>
      <c r="G43583" t="s">
        <v>28836</v>
      </c>
    </row>
    <row r="43584" spans="1:7">
      <c r="A43584" t="s">
        <v>43587</v>
      </c>
      <c r="B43584">
        <v>0.114567609943623</v>
      </c>
      <c r="C43584">
        <v>2.0344901502333501</v>
      </c>
      <c r="D43584">
        <v>7.2499731316895604</v>
      </c>
      <c r="E43584">
        <v>0.28062037103842702</v>
      </c>
      <c r="F43584">
        <v>0.77900158978666201</v>
      </c>
      <c r="G43584" t="s">
        <v>28836</v>
      </c>
    </row>
    <row r="43585" spans="1:7">
      <c r="A43585" t="s">
        <v>43588</v>
      </c>
      <c r="B43585">
        <v>0.93835128183342897</v>
      </c>
      <c r="C43585">
        <v>-4.0913298653372099</v>
      </c>
      <c r="D43585">
        <v>7.2193768254858597</v>
      </c>
      <c r="E43585">
        <v>-0.56671510079567999</v>
      </c>
      <c r="F43585">
        <v>0.57090775958087403</v>
      </c>
      <c r="G43585" t="s">
        <v>28836</v>
      </c>
    </row>
    <row r="43586" spans="1:7">
      <c r="A43586" t="s">
        <v>43589</v>
      </c>
      <c r="B43586">
        <v>0.89207652035752805</v>
      </c>
      <c r="C43586">
        <v>-1.80674213884922</v>
      </c>
      <c r="D43586">
        <v>4.7359683560829904</v>
      </c>
      <c r="E43586">
        <v>-0.38149371005163002</v>
      </c>
      <c r="F43586">
        <v>0.70283693762445698</v>
      </c>
      <c r="G43586" t="s">
        <v>28836</v>
      </c>
    </row>
    <row r="43587" spans="1:7">
      <c r="A43587" t="s">
        <v>43590</v>
      </c>
      <c r="B43587">
        <v>0.24824328313987001</v>
      </c>
      <c r="C43587">
        <v>3.7695396604576299</v>
      </c>
      <c r="D43587">
        <v>7.2345588414133699</v>
      </c>
      <c r="E43587">
        <v>0.52104623697015795</v>
      </c>
      <c r="F43587">
        <v>0.60233456205088898</v>
      </c>
      <c r="G43587" t="s">
        <v>28836</v>
      </c>
    </row>
    <row r="43588" spans="1:7">
      <c r="A43588" t="s">
        <v>43591</v>
      </c>
      <c r="B43588">
        <v>2.0251211663947699</v>
      </c>
      <c r="C43588">
        <v>5.6074999906578897</v>
      </c>
      <c r="D43588">
        <v>6.6346388124251696</v>
      </c>
      <c r="E43588">
        <v>0.84518541991409102</v>
      </c>
      <c r="F43588" t="s">
        <v>28836</v>
      </c>
      <c r="G43588" t="s">
        <v>28836</v>
      </c>
    </row>
    <row r="43589" spans="1:7">
      <c r="A43589" t="s">
        <v>43592</v>
      </c>
      <c r="B43589">
        <v>0.229355928451626</v>
      </c>
      <c r="C43589">
        <v>0.218911234003031</v>
      </c>
      <c r="D43589">
        <v>7.2606879940607296</v>
      </c>
      <c r="E43589">
        <v>3.0150205349975201E-2</v>
      </c>
      <c r="F43589">
        <v>0.97594726083123795</v>
      </c>
      <c r="G43589" t="s">
        <v>28836</v>
      </c>
    </row>
    <row r="43590" spans="1:7">
      <c r="A43590" t="s">
        <v>43593</v>
      </c>
      <c r="B43590">
        <v>1.3908601092672399</v>
      </c>
      <c r="C43590">
        <v>1.6716043756414001</v>
      </c>
      <c r="D43590">
        <v>6.6919184817852697</v>
      </c>
      <c r="E43590">
        <v>0.24979449169790899</v>
      </c>
      <c r="F43590">
        <v>0.80274627973201995</v>
      </c>
      <c r="G43590" t="s">
        <v>28836</v>
      </c>
    </row>
    <row r="43591" spans="1:7">
      <c r="A43591" t="s">
        <v>43594</v>
      </c>
      <c r="B43591">
        <v>2.1536791919969702</v>
      </c>
      <c r="C43591">
        <v>-1.43780143751705</v>
      </c>
      <c r="D43591">
        <v>3.76312984515772</v>
      </c>
      <c r="E43591">
        <v>-0.38207595716293802</v>
      </c>
      <c r="F43591">
        <v>0.70240502480839895</v>
      </c>
      <c r="G43591" t="s">
        <v>28836</v>
      </c>
    </row>
    <row r="43592" spans="1:7">
      <c r="A43592" t="s">
        <v>43595</v>
      </c>
      <c r="B43592">
        <v>0.561153677994227</v>
      </c>
      <c r="C43592">
        <v>-2.89214719250409</v>
      </c>
      <c r="D43592">
        <v>7.2279322147144898</v>
      </c>
      <c r="E43592">
        <v>-0.40013479742052799</v>
      </c>
      <c r="F43592">
        <v>0.68905723572630195</v>
      </c>
      <c r="G43592" t="s">
        <v>28836</v>
      </c>
    </row>
    <row r="43593" spans="1:7">
      <c r="A43593" t="s">
        <v>43596</v>
      </c>
      <c r="B43593">
        <v>0.55117373971707195</v>
      </c>
      <c r="C43593">
        <v>1.0278566074103499</v>
      </c>
      <c r="D43593">
        <v>7.2354694366737196</v>
      </c>
      <c r="E43593">
        <v>0.14205804010456499</v>
      </c>
      <c r="F43593">
        <v>0.88703416111672295</v>
      </c>
      <c r="G43593" t="s">
        <v>28836</v>
      </c>
    </row>
    <row r="43594" spans="1:7">
      <c r="A43594" t="s">
        <v>43597</v>
      </c>
      <c r="B43594">
        <v>1.7355219529035999</v>
      </c>
      <c r="C43594">
        <v>-1.21456460111498</v>
      </c>
      <c r="D43594">
        <v>3.5831511914015399</v>
      </c>
      <c r="E43594">
        <v>-0.338965490496064</v>
      </c>
      <c r="F43594">
        <v>0.73463572736110905</v>
      </c>
      <c r="G43594" t="s">
        <v>28836</v>
      </c>
    </row>
    <row r="43595" spans="1:7">
      <c r="A43595" t="s">
        <v>43598</v>
      </c>
      <c r="B43595">
        <v>0.58977072641678296</v>
      </c>
      <c r="C43595">
        <v>3.4570190670872898</v>
      </c>
      <c r="D43595">
        <v>7.2266711146074103</v>
      </c>
      <c r="E43595">
        <v>0.47836950267455097</v>
      </c>
      <c r="F43595">
        <v>0.63238723600211699</v>
      </c>
      <c r="G43595" t="s">
        <v>28836</v>
      </c>
    </row>
    <row r="43596" spans="1:7">
      <c r="A43596" t="s">
        <v>43599</v>
      </c>
      <c r="B43596">
        <v>0.25473006752169602</v>
      </c>
      <c r="C43596">
        <v>-2.9445688800352601</v>
      </c>
      <c r="D43596">
        <v>7.2273918169231797</v>
      </c>
      <c r="E43596">
        <v>-0.40741791155426998</v>
      </c>
      <c r="F43596">
        <v>0.68370107379135203</v>
      </c>
      <c r="G43596" t="s">
        <v>28836</v>
      </c>
    </row>
    <row r="43597" spans="1:7">
      <c r="A43597" t="s">
        <v>43600</v>
      </c>
      <c r="B43597">
        <v>0.103929238075466</v>
      </c>
      <c r="C43597">
        <v>-0.74275229962255696</v>
      </c>
      <c r="D43597">
        <v>7.2606879941290297</v>
      </c>
      <c r="E43597">
        <v>-0.102297785034028</v>
      </c>
      <c r="F43597">
        <v>0.91852031337289297</v>
      </c>
      <c r="G43597" t="s">
        <v>28836</v>
      </c>
    </row>
    <row r="43598" spans="1:7">
      <c r="A43598" t="s">
        <v>43601</v>
      </c>
      <c r="B43598">
        <v>0.28168061839161501</v>
      </c>
      <c r="C43598">
        <v>-4.1759979529513798</v>
      </c>
      <c r="D43598">
        <v>7.2246309562160702</v>
      </c>
      <c r="E43598">
        <v>-0.57802232089908401</v>
      </c>
      <c r="F43598">
        <v>0.56324904957005195</v>
      </c>
      <c r="G43598" t="s">
        <v>28836</v>
      </c>
    </row>
    <row r="43599" spans="1:7">
      <c r="A43599" t="s">
        <v>43602</v>
      </c>
      <c r="B43599">
        <v>0.97119183701839296</v>
      </c>
      <c r="C43599">
        <v>-2.78418556365901</v>
      </c>
      <c r="D43599">
        <v>7.2291102578302802</v>
      </c>
      <c r="E43599">
        <v>-0.38513530218235298</v>
      </c>
      <c r="F43599" t="s">
        <v>28836</v>
      </c>
      <c r="G43599" t="s">
        <v>28836</v>
      </c>
    </row>
    <row r="43600" spans="1:7">
      <c r="A43600" t="s">
        <v>43603</v>
      </c>
      <c r="B43600">
        <v>3.0727632278086499</v>
      </c>
      <c r="C43600">
        <v>-0.39922212716629801</v>
      </c>
      <c r="D43600">
        <v>2.6409649704475702</v>
      </c>
      <c r="E43600">
        <v>-0.15116524892741801</v>
      </c>
      <c r="F43600">
        <v>0.87984536257229995</v>
      </c>
      <c r="G43600" t="s">
        <v>28836</v>
      </c>
    </row>
    <row r="43601" spans="1:7">
      <c r="A43601" t="s">
        <v>43604</v>
      </c>
      <c r="B43601">
        <v>0.38461723667308001</v>
      </c>
      <c r="C43601">
        <v>-1.7162436070962399</v>
      </c>
      <c r="D43601">
        <v>7.2306124331703998</v>
      </c>
      <c r="E43601">
        <v>-0.237357986333631</v>
      </c>
      <c r="F43601">
        <v>0.81237908050402696</v>
      </c>
      <c r="G43601" t="s">
        <v>28836</v>
      </c>
    </row>
    <row r="43602" spans="1:7">
      <c r="A43602" t="s">
        <v>43605</v>
      </c>
      <c r="B43602">
        <v>2.7079459139163999</v>
      </c>
      <c r="C43602">
        <v>-2.6375118990183801</v>
      </c>
      <c r="D43602">
        <v>5.2473462812939404</v>
      </c>
      <c r="E43602">
        <v>-0.50263728704559396</v>
      </c>
      <c r="F43602">
        <v>0.61521930877053899</v>
      </c>
      <c r="G43602" t="s">
        <v>28836</v>
      </c>
    </row>
    <row r="43603" spans="1:7">
      <c r="A43603" t="s">
        <v>43606</v>
      </c>
      <c r="B43603">
        <v>1.1413853597678101</v>
      </c>
      <c r="C43603">
        <v>1.08220486706441</v>
      </c>
      <c r="D43603">
        <v>4.1079758450555897</v>
      </c>
      <c r="E43603">
        <v>0.26343992951345302</v>
      </c>
      <c r="F43603">
        <v>0.79221151786058897</v>
      </c>
      <c r="G43603" t="s">
        <v>28836</v>
      </c>
    </row>
    <row r="43604" spans="1:7">
      <c r="A43604" t="s">
        <v>43607</v>
      </c>
      <c r="B43604">
        <v>2.0631563901168</v>
      </c>
      <c r="C43604">
        <v>-0.433723414149358</v>
      </c>
      <c r="D43604">
        <v>5.3146486964434203</v>
      </c>
      <c r="E43604">
        <v>-8.1609046791673703E-2</v>
      </c>
      <c r="F43604" t="s">
        <v>28836</v>
      </c>
      <c r="G43604" t="s">
        <v>28836</v>
      </c>
    </row>
    <row r="43605" spans="1:7">
      <c r="A43605" t="s">
        <v>43608</v>
      </c>
      <c r="B43605">
        <v>1.8970190568843599</v>
      </c>
      <c r="C43605">
        <v>-1.8464966534782401</v>
      </c>
      <c r="D43605">
        <v>6.6278961009234401</v>
      </c>
      <c r="E43605">
        <v>-0.27859468907802898</v>
      </c>
      <c r="F43605">
        <v>0.78055588890885497</v>
      </c>
      <c r="G43605" t="s">
        <v>28836</v>
      </c>
    </row>
    <row r="43606" spans="1:7">
      <c r="A43606" t="s">
        <v>43609</v>
      </c>
      <c r="B43606">
        <v>0.22299465989700901</v>
      </c>
      <c r="C43606">
        <v>-1.4065417866355401</v>
      </c>
      <c r="D43606">
        <v>7.2345617208719197</v>
      </c>
      <c r="E43606">
        <v>-0.19441976458333801</v>
      </c>
      <c r="F43606">
        <v>0.84584721527809503</v>
      </c>
      <c r="G43606" t="s">
        <v>28836</v>
      </c>
    </row>
    <row r="43607" spans="1:7">
      <c r="A43607" t="s">
        <v>43610</v>
      </c>
      <c r="B43607">
        <v>1.3332282400447</v>
      </c>
      <c r="C43607">
        <v>1.44329860808679</v>
      </c>
      <c r="D43607">
        <v>4.4978708327823602</v>
      </c>
      <c r="E43607">
        <v>0.32088485013118401</v>
      </c>
      <c r="F43607">
        <v>0.74829765517533997</v>
      </c>
      <c r="G43607" t="s">
        <v>28836</v>
      </c>
    </row>
    <row r="43608" spans="1:7">
      <c r="A43608" t="s">
        <v>43611</v>
      </c>
      <c r="B43608">
        <v>1.9728857902683701</v>
      </c>
      <c r="C43608">
        <v>-1.2714260550827201</v>
      </c>
      <c r="D43608">
        <v>3.5682512933688999</v>
      </c>
      <c r="E43608">
        <v>-0.35631628788182201</v>
      </c>
      <c r="F43608">
        <v>0.72160371278398305</v>
      </c>
      <c r="G43608" t="s">
        <v>28836</v>
      </c>
    </row>
    <row r="43609" spans="1:7">
      <c r="A43609" t="s">
        <v>43612</v>
      </c>
      <c r="B43609">
        <v>0.103369571126427</v>
      </c>
      <c r="C43609">
        <v>-1.5268156643876001</v>
      </c>
      <c r="D43609">
        <v>7.2517048048381003</v>
      </c>
      <c r="E43609">
        <v>-0.210545755167661</v>
      </c>
      <c r="F43609">
        <v>0.83324174442162002</v>
      </c>
      <c r="G43609" t="s">
        <v>28836</v>
      </c>
    </row>
    <row r="43610" spans="1:7">
      <c r="A43610" t="s">
        <v>43613</v>
      </c>
      <c r="B43610">
        <v>9.6551471530604102E-2</v>
      </c>
      <c r="C43610">
        <v>-1.45406208397479</v>
      </c>
      <c r="D43610">
        <v>7.2529652867387204</v>
      </c>
      <c r="E43610">
        <v>-0.20047829080795199</v>
      </c>
      <c r="F43610">
        <v>0.841106534774543</v>
      </c>
      <c r="G43610" t="s">
        <v>28836</v>
      </c>
    </row>
    <row r="43611" spans="1:7">
      <c r="A43611" t="s">
        <v>43614</v>
      </c>
      <c r="B43611">
        <v>0.20568090492489899</v>
      </c>
      <c r="C43611">
        <v>-0.26189225109884701</v>
      </c>
      <c r="D43611">
        <v>7.2606879940807101</v>
      </c>
      <c r="E43611">
        <v>-3.6069894659067403E-2</v>
      </c>
      <c r="F43611">
        <v>0.97122662728218501</v>
      </c>
      <c r="G43611" t="s">
        <v>28836</v>
      </c>
    </row>
    <row r="43612" spans="1:7">
      <c r="A43612" t="s">
        <v>43615</v>
      </c>
      <c r="B43612">
        <v>1.4524735697298401</v>
      </c>
      <c r="C43612">
        <v>7.0139562414319503</v>
      </c>
      <c r="D43612">
        <v>4.3923085948145202</v>
      </c>
      <c r="E43612">
        <v>1.5968723713339501</v>
      </c>
      <c r="F43612">
        <v>0.11029415958257199</v>
      </c>
      <c r="G43612" t="s">
        <v>28836</v>
      </c>
    </row>
    <row r="43613" spans="1:7">
      <c r="A43613" t="s">
        <v>43616</v>
      </c>
      <c r="B43613">
        <v>0.19962640259684999</v>
      </c>
      <c r="C43613">
        <v>2.5460952721063199</v>
      </c>
      <c r="D43613">
        <v>7.2492470786439798</v>
      </c>
      <c r="E43613">
        <v>0.35122202961008497</v>
      </c>
      <c r="F43613">
        <v>0.725421784347976</v>
      </c>
      <c r="G43613" t="s">
        <v>28836</v>
      </c>
    </row>
    <row r="43614" spans="1:7">
      <c r="A43614" t="s">
        <v>43617</v>
      </c>
      <c r="B43614">
        <v>1.15563384697845</v>
      </c>
      <c r="C43614">
        <v>1.8158069490240201</v>
      </c>
      <c r="D43614">
        <v>6.4451849944282404</v>
      </c>
      <c r="E43614">
        <v>0.281730772754197</v>
      </c>
      <c r="F43614">
        <v>0.77814995661548103</v>
      </c>
      <c r="G43614" t="s">
        <v>28836</v>
      </c>
    </row>
    <row r="43615" spans="1:7">
      <c r="A43615" t="s">
        <v>43618</v>
      </c>
      <c r="B43615">
        <v>6.2260570395790901E-2</v>
      </c>
      <c r="C43615">
        <v>1.1807396698266699</v>
      </c>
      <c r="D43615">
        <v>7.2606879941290297</v>
      </c>
      <c r="E43615">
        <v>0.16262090738252599</v>
      </c>
      <c r="F43615">
        <v>0.87081692441327196</v>
      </c>
      <c r="G43615" t="s">
        <v>28836</v>
      </c>
    </row>
    <row r="43616" spans="1:7">
      <c r="A43616" t="s">
        <v>43619</v>
      </c>
      <c r="B43616">
        <v>0.20431612392156101</v>
      </c>
      <c r="C43616">
        <v>-2.25169108754864</v>
      </c>
      <c r="D43616">
        <v>7.2363921275880303</v>
      </c>
      <c r="E43616">
        <v>-0.311162116127495</v>
      </c>
      <c r="F43616">
        <v>0.75567738136310103</v>
      </c>
      <c r="G43616" t="s">
        <v>28836</v>
      </c>
    </row>
    <row r="43617" spans="1:7">
      <c r="A43617" t="s">
        <v>43620</v>
      </c>
      <c r="B43617">
        <v>0.22856559130268</v>
      </c>
      <c r="C43617">
        <v>3.0646525696486302</v>
      </c>
      <c r="D43617">
        <v>7.2310492540896396</v>
      </c>
      <c r="E43617">
        <v>0.42381851678238303</v>
      </c>
      <c r="F43617">
        <v>0.67169817286797495</v>
      </c>
      <c r="G43617" t="s">
        <v>28836</v>
      </c>
    </row>
    <row r="43618" spans="1:7">
      <c r="A43618" t="s">
        <v>43621</v>
      </c>
      <c r="B43618">
        <v>0.91657748229670399</v>
      </c>
      <c r="C43618">
        <v>-0.24953250424698201</v>
      </c>
      <c r="D43618">
        <v>7.0598069678811397</v>
      </c>
      <c r="E43618">
        <v>-3.53455137487809E-2</v>
      </c>
      <c r="F43618">
        <v>0.97180423126248905</v>
      </c>
      <c r="G43618" t="s">
        <v>28836</v>
      </c>
    </row>
    <row r="43619" spans="1:7">
      <c r="A43619" t="s">
        <v>43622</v>
      </c>
      <c r="B43619">
        <v>2.21865316690895</v>
      </c>
      <c r="C43619">
        <v>4.1077941982841297</v>
      </c>
      <c r="D43619">
        <v>2.9734385259133398</v>
      </c>
      <c r="E43619">
        <v>1.38149625845127</v>
      </c>
      <c r="F43619">
        <v>0.16712642745195699</v>
      </c>
      <c r="G43619" t="s">
        <v>28836</v>
      </c>
    </row>
    <row r="43620" spans="1:7">
      <c r="A43620" t="s">
        <v>43623</v>
      </c>
      <c r="B43620">
        <v>0.60465829140217797</v>
      </c>
      <c r="C43620">
        <v>1.95244167567057</v>
      </c>
      <c r="D43620">
        <v>7.2519295140891096</v>
      </c>
      <c r="E43620">
        <v>0.26923064708190397</v>
      </c>
      <c r="F43620">
        <v>0.78775219770618499</v>
      </c>
      <c r="G43620" t="s">
        <v>28836</v>
      </c>
    </row>
    <row r="43621" spans="1:7">
      <c r="A43621" t="s">
        <v>43624</v>
      </c>
      <c r="B43621">
        <v>0.97160587823384004</v>
      </c>
      <c r="C43621">
        <v>-2.81626447552051</v>
      </c>
      <c r="D43621">
        <v>6.6976276661874401</v>
      </c>
      <c r="E43621">
        <v>-0.42048686727365397</v>
      </c>
      <c r="F43621">
        <v>0.67412982118923903</v>
      </c>
      <c r="G43621" t="s">
        <v>28836</v>
      </c>
    </row>
    <row r="43622" spans="1:7">
      <c r="A43622" t="s">
        <v>43625</v>
      </c>
      <c r="B43622">
        <v>6.2260570395790901E-2</v>
      </c>
      <c r="C43622">
        <v>1.1807396698266699</v>
      </c>
      <c r="D43622">
        <v>7.2606879941290297</v>
      </c>
      <c r="E43622">
        <v>0.16262090738252599</v>
      </c>
      <c r="F43622">
        <v>0.87081692441327196</v>
      </c>
      <c r="G43622" t="s">
        <v>28836</v>
      </c>
    </row>
    <row r="43623" spans="1:7">
      <c r="A43623" t="s">
        <v>43626</v>
      </c>
      <c r="B43623">
        <v>0.498403156445206</v>
      </c>
      <c r="C43623">
        <v>-4.3206907534019896</v>
      </c>
      <c r="D43623">
        <v>7.2206342052973804</v>
      </c>
      <c r="E43623">
        <v>-0.59838106052126805</v>
      </c>
      <c r="F43623">
        <v>0.54958570015003805</v>
      </c>
      <c r="G43623" t="s">
        <v>28836</v>
      </c>
    </row>
    <row r="43624" spans="1:7">
      <c r="A43624" t="s">
        <v>43627</v>
      </c>
      <c r="B43624">
        <v>0.28372583513932598</v>
      </c>
      <c r="C43624">
        <v>-0.767577515096312</v>
      </c>
      <c r="D43624">
        <v>7.2263894744328399</v>
      </c>
      <c r="E43624">
        <v>-0.106218675012193</v>
      </c>
      <c r="F43624">
        <v>0.91540885424917895</v>
      </c>
      <c r="G43624" t="s">
        <v>28836</v>
      </c>
    </row>
    <row r="43625" spans="1:7">
      <c r="A43625" t="s">
        <v>43628</v>
      </c>
      <c r="B43625">
        <v>6.84902983735627E-2</v>
      </c>
      <c r="C43625">
        <v>0.21903171305535901</v>
      </c>
      <c r="D43625">
        <v>7.2606879941290297</v>
      </c>
      <c r="E43625">
        <v>3.0166798688012399E-2</v>
      </c>
      <c r="F43625">
        <v>0.97593402728256395</v>
      </c>
      <c r="G43625" t="s">
        <v>28836</v>
      </c>
    </row>
    <row r="43626" spans="1:7">
      <c r="A43626" t="s">
        <v>43629</v>
      </c>
      <c r="B43626">
        <v>1.78679860525673</v>
      </c>
      <c r="C43626">
        <v>-0.81333582963552797</v>
      </c>
      <c r="D43626">
        <v>4.2452113645492497</v>
      </c>
      <c r="E43626">
        <v>-0.191589006952045</v>
      </c>
      <c r="F43626">
        <v>0.84806415417592695</v>
      </c>
      <c r="G43626" t="s">
        <v>28836</v>
      </c>
    </row>
    <row r="43627" spans="1:7">
      <c r="A43627" t="s">
        <v>43630</v>
      </c>
      <c r="B43627">
        <v>2.0544391505040398</v>
      </c>
      <c r="C43627">
        <v>0.34768379706407798</v>
      </c>
      <c r="D43627">
        <v>7.17324571785438</v>
      </c>
      <c r="E43627">
        <v>4.8469522826840403E-2</v>
      </c>
      <c r="F43627">
        <v>0.96134205314386201</v>
      </c>
      <c r="G43627" t="s">
        <v>28836</v>
      </c>
    </row>
    <row r="43628" spans="1:7">
      <c r="A43628" t="s">
        <v>43631</v>
      </c>
      <c r="B43628">
        <v>2.2951780599265299</v>
      </c>
      <c r="C43628">
        <v>3.3753222948222499</v>
      </c>
      <c r="D43628">
        <v>4.0431730811267297</v>
      </c>
      <c r="E43628">
        <v>0.83482013435883595</v>
      </c>
      <c r="F43628">
        <v>0.403818987613839</v>
      </c>
      <c r="G43628" t="s">
        <v>28836</v>
      </c>
    </row>
    <row r="43629" spans="1:7">
      <c r="A43629" t="s">
        <v>43632</v>
      </c>
      <c r="B43629">
        <v>0.11428279565134</v>
      </c>
      <c r="C43629">
        <v>2.0652094620163499</v>
      </c>
      <c r="D43629">
        <v>7.2492470821936701</v>
      </c>
      <c r="E43629">
        <v>0.284886063145665</v>
      </c>
      <c r="F43629">
        <v>0.77573143374572395</v>
      </c>
      <c r="G43629" t="s">
        <v>28836</v>
      </c>
    </row>
    <row r="43630" spans="1:7">
      <c r="A43630" t="s">
        <v>43633</v>
      </c>
      <c r="B43630">
        <v>0.50995061765301097</v>
      </c>
      <c r="C43630">
        <v>-2.25137410243254</v>
      </c>
      <c r="D43630">
        <v>6.2484914631522503</v>
      </c>
      <c r="E43630">
        <v>-0.36030682216804499</v>
      </c>
      <c r="F43630">
        <v>0.71861769811391896</v>
      </c>
      <c r="G43630" t="s">
        <v>28836</v>
      </c>
    </row>
    <row r="43631" spans="1:7">
      <c r="A43631" t="s">
        <v>43634</v>
      </c>
      <c r="B43631">
        <v>0.92829787799516905</v>
      </c>
      <c r="C43631">
        <v>2.3388958790885201</v>
      </c>
      <c r="D43631">
        <v>5.0157331303122996</v>
      </c>
      <c r="E43631">
        <v>0.46631186674457098</v>
      </c>
      <c r="F43631">
        <v>0.640992285882094</v>
      </c>
      <c r="G43631" t="s">
        <v>28836</v>
      </c>
    </row>
    <row r="43632" spans="1:7">
      <c r="A43632" t="s">
        <v>43635</v>
      </c>
      <c r="B43632">
        <v>3.1029244527921098</v>
      </c>
      <c r="C43632">
        <v>3.47274252830224</v>
      </c>
      <c r="D43632">
        <v>4.9068555568996404</v>
      </c>
      <c r="E43632">
        <v>0.70773278080687396</v>
      </c>
      <c r="F43632">
        <v>0.47911121643533</v>
      </c>
      <c r="G43632" t="s">
        <v>28836</v>
      </c>
    </row>
    <row r="43633" spans="1:7">
      <c r="A43633" t="s">
        <v>43636</v>
      </c>
      <c r="B43633">
        <v>0.13845889861652699</v>
      </c>
      <c r="C43633">
        <v>-2.3001120086161801</v>
      </c>
      <c r="D43633">
        <v>7.2549977082483901</v>
      </c>
      <c r="E43633">
        <v>-0.31703828190064398</v>
      </c>
      <c r="F43633">
        <v>0.75121455467035603</v>
      </c>
      <c r="G43633" t="s">
        <v>28836</v>
      </c>
    </row>
    <row r="43634" spans="1:7">
      <c r="A43634" t="s">
        <v>43637</v>
      </c>
      <c r="B43634">
        <v>1.3197598873699901</v>
      </c>
      <c r="C43634">
        <v>-4.3700350557651602</v>
      </c>
      <c r="D43634">
        <v>4.2956845046179604</v>
      </c>
      <c r="E43634">
        <v>-1.01730819641602</v>
      </c>
      <c r="F43634">
        <v>0.30900683865881401</v>
      </c>
      <c r="G43634" t="s">
        <v>28836</v>
      </c>
    </row>
    <row r="43635" spans="1:7">
      <c r="A43635" t="s">
        <v>43638</v>
      </c>
      <c r="B43635">
        <v>0.15305630635171499</v>
      </c>
      <c r="C43635">
        <v>0.88501462286076904</v>
      </c>
      <c r="D43635">
        <v>7.2548141133635804</v>
      </c>
      <c r="E43635">
        <v>0.12198997920988</v>
      </c>
      <c r="F43635">
        <v>0.90290695442838897</v>
      </c>
      <c r="G43635" t="s">
        <v>28836</v>
      </c>
    </row>
    <row r="43636" spans="1:7">
      <c r="A43636" t="s">
        <v>43639</v>
      </c>
      <c r="B43636">
        <v>3.1277614779315899</v>
      </c>
      <c r="C43636">
        <v>0.12524118731429601</v>
      </c>
      <c r="D43636">
        <v>3.38716733794675</v>
      </c>
      <c r="E43636">
        <v>3.6975199279707098E-2</v>
      </c>
      <c r="F43636">
        <v>0.97050478032231202</v>
      </c>
      <c r="G43636" t="s">
        <v>28836</v>
      </c>
    </row>
    <row r="43637" spans="1:7">
      <c r="A43637" t="s">
        <v>43640</v>
      </c>
      <c r="B43637">
        <v>0.51290998672546195</v>
      </c>
      <c r="C43637">
        <v>0.21888064816668501</v>
      </c>
      <c r="D43637">
        <v>7.2606879940434501</v>
      </c>
      <c r="E43637">
        <v>3.01459928241306E-2</v>
      </c>
      <c r="F43637">
        <v>0.97595062041344904</v>
      </c>
      <c r="G43637" t="s">
        <v>28836</v>
      </c>
    </row>
    <row r="43638" spans="1:7">
      <c r="A43638" t="s">
        <v>43641</v>
      </c>
      <c r="B43638">
        <v>2.2722609221927499</v>
      </c>
      <c r="C43638">
        <v>1.9494488965004999</v>
      </c>
      <c r="D43638">
        <v>4.0924852189316301</v>
      </c>
      <c r="E43638">
        <v>0.47634842698574797</v>
      </c>
      <c r="F43638">
        <v>0.63382617007766695</v>
      </c>
      <c r="G43638" t="s">
        <v>28836</v>
      </c>
    </row>
    <row r="43639" spans="1:7">
      <c r="A43639" t="s">
        <v>43642</v>
      </c>
      <c r="B43639">
        <v>5.0946013504339298E-2</v>
      </c>
      <c r="C43639">
        <v>-0.74272694698529496</v>
      </c>
      <c r="D43639">
        <v>7.2606879941290297</v>
      </c>
      <c r="E43639">
        <v>-0.102294293266129</v>
      </c>
      <c r="F43639">
        <v>0.91852308486149403</v>
      </c>
      <c r="G43639" t="s">
        <v>28836</v>
      </c>
    </row>
    <row r="43640" spans="1:7">
      <c r="A43640" t="s">
        <v>43643</v>
      </c>
      <c r="B43640">
        <v>5.0946013504339298E-2</v>
      </c>
      <c r="C43640">
        <v>-0.74272694698529496</v>
      </c>
      <c r="D43640">
        <v>7.2606879941290297</v>
      </c>
      <c r="E43640">
        <v>-0.102294293266129</v>
      </c>
      <c r="F43640">
        <v>0.91852308486149403</v>
      </c>
      <c r="G43640" t="s">
        <v>28836</v>
      </c>
    </row>
    <row r="43641" spans="1:7">
      <c r="A43641" t="s">
        <v>43644</v>
      </c>
      <c r="B43641">
        <v>2.21895556243238</v>
      </c>
      <c r="C43641">
        <v>-0.18550346682329699</v>
      </c>
      <c r="D43641">
        <v>2.6313749819945098</v>
      </c>
      <c r="E43641">
        <v>-7.0496781375754394E-2</v>
      </c>
      <c r="F43641">
        <v>0.94379826226848196</v>
      </c>
      <c r="G43641" t="s">
        <v>28836</v>
      </c>
    </row>
    <row r="43642" spans="1:7">
      <c r="A43642" t="s">
        <v>43645</v>
      </c>
      <c r="B43642">
        <v>5.0946013504339298E-2</v>
      </c>
      <c r="C43642">
        <v>-0.74272694698529496</v>
      </c>
      <c r="D43642">
        <v>7.2606879941290297</v>
      </c>
      <c r="E43642">
        <v>-0.102294293266129</v>
      </c>
      <c r="F43642">
        <v>0.91852308486149403</v>
      </c>
      <c r="G43642" t="s">
        <v>28836</v>
      </c>
    </row>
    <row r="43643" spans="1:7">
      <c r="A43643" t="s">
        <v>43646</v>
      </c>
      <c r="B43643">
        <v>0.69903496330205295</v>
      </c>
      <c r="C43643">
        <v>4.64274563776502</v>
      </c>
      <c r="D43643">
        <v>7.2188800009163101</v>
      </c>
      <c r="E43643">
        <v>0.64313932870136403</v>
      </c>
      <c r="F43643" t="s">
        <v>28836</v>
      </c>
      <c r="G43643" t="s">
        <v>28836</v>
      </c>
    </row>
    <row r="43644" spans="1:7">
      <c r="A43644" t="s">
        <v>43647</v>
      </c>
      <c r="B43644">
        <v>0.26649673001017499</v>
      </c>
      <c r="C43644">
        <v>2.2153070473648699</v>
      </c>
      <c r="D43644">
        <v>7.2455997970255304</v>
      </c>
      <c r="E43644">
        <v>0.30574515698124799</v>
      </c>
      <c r="F43644">
        <v>0.759798688309128</v>
      </c>
      <c r="G43644" t="s">
        <v>28836</v>
      </c>
    </row>
    <row r="43645" spans="1:7">
      <c r="A43645" t="s">
        <v>43648</v>
      </c>
      <c r="B43645">
        <v>0.74451536393391204</v>
      </c>
      <c r="C43645">
        <v>-1.3498082855314799</v>
      </c>
      <c r="D43645">
        <v>7.2148896726199698</v>
      </c>
      <c r="E43645">
        <v>-0.187086476270582</v>
      </c>
      <c r="F43645">
        <v>0.85159283132392305</v>
      </c>
      <c r="G43645" t="s">
        <v>28836</v>
      </c>
    </row>
    <row r="43646" spans="1:7">
      <c r="A43646" t="s">
        <v>43649</v>
      </c>
      <c r="B43646">
        <v>4.5668894115237502E-2</v>
      </c>
      <c r="C43646">
        <v>-0.74272694698529496</v>
      </c>
      <c r="D43646">
        <v>7.2606879941290297</v>
      </c>
      <c r="E43646">
        <v>-0.102294293266129</v>
      </c>
      <c r="F43646">
        <v>0.91852308486149403</v>
      </c>
      <c r="G43646" t="s">
        <v>28836</v>
      </c>
    </row>
    <row r="43647" spans="1:7">
      <c r="A43647" t="s">
        <v>43650</v>
      </c>
      <c r="B43647">
        <v>9.1337788230475003E-2</v>
      </c>
      <c r="C43647">
        <v>-1.4722087897729601</v>
      </c>
      <c r="D43647">
        <v>7.2532668414209702</v>
      </c>
      <c r="E43647">
        <v>-0.20297182248496201</v>
      </c>
      <c r="F43647">
        <v>0.83915705618012304</v>
      </c>
      <c r="G43647" t="s">
        <v>28836</v>
      </c>
    </row>
    <row r="43648" spans="1:7">
      <c r="A43648" t="s">
        <v>43651</v>
      </c>
      <c r="B43648">
        <v>4.5668894115237502E-2</v>
      </c>
      <c r="C43648">
        <v>-0.74272694698529496</v>
      </c>
      <c r="D43648">
        <v>7.2606879941290297</v>
      </c>
      <c r="E43648">
        <v>-0.102294293266129</v>
      </c>
      <c r="F43648">
        <v>0.91852308486149403</v>
      </c>
      <c r="G43648" t="s">
        <v>28836</v>
      </c>
    </row>
    <row r="43649" spans="1:7">
      <c r="A43649" t="s">
        <v>43652</v>
      </c>
      <c r="B43649">
        <v>1.0733706433491099</v>
      </c>
      <c r="C43649">
        <v>-0.92585041633750198</v>
      </c>
      <c r="D43649">
        <v>6.7114842457399302</v>
      </c>
      <c r="E43649">
        <v>-0.13795017352907901</v>
      </c>
      <c r="F43649">
        <v>0.890279796696827</v>
      </c>
      <c r="G43649" t="s">
        <v>28836</v>
      </c>
    </row>
    <row r="43650" spans="1:7">
      <c r="A43650" t="s">
        <v>43653</v>
      </c>
      <c r="B43650">
        <v>9.6491009410897194E-2</v>
      </c>
      <c r="C43650">
        <v>0.21899368493496099</v>
      </c>
      <c r="D43650">
        <v>7.2606879941290297</v>
      </c>
      <c r="E43650">
        <v>3.0161561151235101E-2</v>
      </c>
      <c r="F43650">
        <v>0.97593820433156098</v>
      </c>
      <c r="G43650" t="s">
        <v>28836</v>
      </c>
    </row>
    <row r="43651" spans="1:7">
      <c r="A43651" t="s">
        <v>43654</v>
      </c>
      <c r="B43651">
        <v>1.37845071290067</v>
      </c>
      <c r="C43651">
        <v>4.2773903734434899</v>
      </c>
      <c r="D43651">
        <v>7.1586735157205403</v>
      </c>
      <c r="E43651">
        <v>0.59751158703498497</v>
      </c>
      <c r="F43651">
        <v>0.55016587328313005</v>
      </c>
      <c r="G43651" t="s">
        <v>28836</v>
      </c>
    </row>
    <row r="43652" spans="1:7">
      <c r="A43652" t="s">
        <v>43655</v>
      </c>
      <c r="B43652">
        <v>0.31421279579761002</v>
      </c>
      <c r="C43652">
        <v>3.5253959188109198</v>
      </c>
      <c r="D43652">
        <v>7.22606073036635</v>
      </c>
      <c r="E43652">
        <v>0.48787244535546498</v>
      </c>
      <c r="F43652">
        <v>0.62564019302376195</v>
      </c>
      <c r="G43652" t="s">
        <v>28836</v>
      </c>
    </row>
    <row r="43653" spans="1:7">
      <c r="A43653" t="s">
        <v>43656</v>
      </c>
      <c r="B43653">
        <v>1.2387241292969</v>
      </c>
      <c r="C43653">
        <v>0.21884713105221201</v>
      </c>
      <c r="D43653">
        <v>7.2606879940352496</v>
      </c>
      <c r="E43653">
        <v>3.0141376579188899E-2</v>
      </c>
      <c r="F43653">
        <v>0.97595430197102795</v>
      </c>
      <c r="G43653" t="s">
        <v>28836</v>
      </c>
    </row>
    <row r="43654" spans="1:7">
      <c r="A43654" t="s">
        <v>43657</v>
      </c>
      <c r="B43654">
        <v>2.0630302676502001</v>
      </c>
      <c r="C43654">
        <v>-1.0402742800123199</v>
      </c>
      <c r="D43654">
        <v>3.7595812136217002</v>
      </c>
      <c r="E43654">
        <v>-0.27669951010585903</v>
      </c>
      <c r="F43654">
        <v>0.78201084806925103</v>
      </c>
      <c r="G43654" t="s">
        <v>28836</v>
      </c>
    </row>
    <row r="43655" spans="1:7">
      <c r="A43655" t="s">
        <v>43658</v>
      </c>
      <c r="B43655">
        <v>0.28180019044603</v>
      </c>
      <c r="C43655">
        <v>1.6615724875151601</v>
      </c>
      <c r="D43655">
        <v>7.2606879940408504</v>
      </c>
      <c r="E43655">
        <v>0.22884504731216801</v>
      </c>
      <c r="F43655">
        <v>0.81898935299560904</v>
      </c>
      <c r="G43655" t="s">
        <v>28836</v>
      </c>
    </row>
    <row r="43656" spans="1:7">
      <c r="A43656" t="s">
        <v>43659</v>
      </c>
      <c r="B43656">
        <v>0.478307573994455</v>
      </c>
      <c r="C43656">
        <v>-0.74257580209466501</v>
      </c>
      <c r="D43656">
        <v>7.2606879939488396</v>
      </c>
      <c r="E43656">
        <v>-0.10227347638592101</v>
      </c>
      <c r="F43656">
        <v>0.91853960767159804</v>
      </c>
      <c r="G43656" t="s">
        <v>28836</v>
      </c>
    </row>
    <row r="43657" spans="1:7">
      <c r="A43657" t="s">
        <v>43660</v>
      </c>
      <c r="B43657">
        <v>0.79666807645797799</v>
      </c>
      <c r="C43657">
        <v>-2.25627366266027</v>
      </c>
      <c r="D43657">
        <v>7.2049776363090201</v>
      </c>
      <c r="E43657">
        <v>-0.31315484607334898</v>
      </c>
      <c r="F43657">
        <v>0.75416302187401996</v>
      </c>
      <c r="G43657" t="s">
        <v>28836</v>
      </c>
    </row>
    <row r="43658" spans="1:7">
      <c r="A43658" t="s">
        <v>43661</v>
      </c>
      <c r="B43658">
        <v>1.1025991202335199</v>
      </c>
      <c r="C43658">
        <v>7.8129520058362401</v>
      </c>
      <c r="D43658">
        <v>7.1881146767444797</v>
      </c>
      <c r="E43658">
        <v>1.0869264552933899</v>
      </c>
      <c r="F43658">
        <v>0.27706931351320202</v>
      </c>
      <c r="G43658" t="s">
        <v>28836</v>
      </c>
    </row>
    <row r="43659" spans="1:7">
      <c r="A43659" t="s">
        <v>43662</v>
      </c>
      <c r="B43659">
        <v>0.46988258068237898</v>
      </c>
      <c r="C43659">
        <v>-0.77000736300747596</v>
      </c>
      <c r="D43659">
        <v>7.2196172116877104</v>
      </c>
      <c r="E43659">
        <v>-0.106654873856875</v>
      </c>
      <c r="F43659">
        <v>0.91506278377005301</v>
      </c>
      <c r="G43659" t="s">
        <v>28836</v>
      </c>
    </row>
    <row r="43660" spans="1:7">
      <c r="A43660" t="s">
        <v>43663</v>
      </c>
      <c r="B43660">
        <v>0.23665298408978799</v>
      </c>
      <c r="C43660">
        <v>-1.9996522452452401</v>
      </c>
      <c r="D43660">
        <v>7.2412866120856503</v>
      </c>
      <c r="E43660">
        <v>-0.27614598791157302</v>
      </c>
      <c r="F43660">
        <v>0.78243594011210704</v>
      </c>
      <c r="G43660" t="s">
        <v>28836</v>
      </c>
    </row>
    <row r="43661" spans="1:7">
      <c r="A43661" t="s">
        <v>43664</v>
      </c>
      <c r="B43661">
        <v>1.41620854489681</v>
      </c>
      <c r="C43661">
        <v>-1.7430766612341599</v>
      </c>
      <c r="D43661">
        <v>5.8175302308256498</v>
      </c>
      <c r="E43661">
        <v>-0.299624856609773</v>
      </c>
      <c r="F43661">
        <v>0.76446332195425803</v>
      </c>
      <c r="G43661" t="s">
        <v>28836</v>
      </c>
    </row>
    <row r="43662" spans="1:7">
      <c r="A43662" t="s">
        <v>43665</v>
      </c>
      <c r="B43662">
        <v>0.238930766118643</v>
      </c>
      <c r="C43662">
        <v>0.21895458064749199</v>
      </c>
      <c r="D43662">
        <v>7.2606879940654201</v>
      </c>
      <c r="E43662">
        <v>3.0156175396388901E-2</v>
      </c>
      <c r="F43662">
        <v>0.97594249958836499</v>
      </c>
      <c r="G43662" t="s">
        <v>28836</v>
      </c>
    </row>
    <row r="43663" spans="1:7">
      <c r="A43663" t="s">
        <v>43666</v>
      </c>
      <c r="B43663">
        <v>0.94479343587051201</v>
      </c>
      <c r="C43663">
        <v>-2.56998460201322</v>
      </c>
      <c r="D43663">
        <v>3.9997312215063801</v>
      </c>
      <c r="E43663">
        <v>-0.642539325691318</v>
      </c>
      <c r="F43663">
        <v>0.52052306399175097</v>
      </c>
      <c r="G43663" t="s">
        <v>28836</v>
      </c>
    </row>
    <row r="43664" spans="1:7">
      <c r="A43664" t="s">
        <v>43667</v>
      </c>
      <c r="B43664">
        <v>2.29311754884918</v>
      </c>
      <c r="C43664">
        <v>-3.67642623027348</v>
      </c>
      <c r="D43664">
        <v>6.5444636538215404</v>
      </c>
      <c r="E43664">
        <v>-0.56176127254166697</v>
      </c>
      <c r="F43664">
        <v>0.57427868141096705</v>
      </c>
      <c r="G43664" t="s">
        <v>28836</v>
      </c>
    </row>
    <row r="43665" spans="1:7">
      <c r="A43665" t="s">
        <v>43668</v>
      </c>
      <c r="B43665">
        <v>4.9267436199519697E-2</v>
      </c>
      <c r="C43665">
        <v>0.21895565531068001</v>
      </c>
      <c r="D43665">
        <v>7.2606879941290297</v>
      </c>
      <c r="E43665">
        <v>3.0156323407331001E-2</v>
      </c>
      <c r="F43665">
        <v>0.975942381546406</v>
      </c>
      <c r="G43665" t="s">
        <v>28836</v>
      </c>
    </row>
    <row r="43666" spans="1:7">
      <c r="A43666" t="s">
        <v>43669</v>
      </c>
      <c r="B43666">
        <v>7.3159745307681406E-2</v>
      </c>
      <c r="C43666">
        <v>1.18062558128802</v>
      </c>
      <c r="D43666">
        <v>7.2606879941290297</v>
      </c>
      <c r="E43666">
        <v>0.162605194196841</v>
      </c>
      <c r="F43666">
        <v>0.87082929705048095</v>
      </c>
      <c r="G43666" t="s">
        <v>28836</v>
      </c>
    </row>
    <row r="43667" spans="1:7">
      <c r="A43667" t="s">
        <v>43670</v>
      </c>
      <c r="B43667">
        <v>4.1581892016159402E-2</v>
      </c>
      <c r="C43667">
        <v>0.21896833187995199</v>
      </c>
      <c r="D43667">
        <v>7.2606879941290297</v>
      </c>
      <c r="E43667">
        <v>3.0158069325800702E-2</v>
      </c>
      <c r="F43667">
        <v>0.97594098913832605</v>
      </c>
      <c r="G43667" t="s">
        <v>28836</v>
      </c>
    </row>
    <row r="43668" spans="1:7">
      <c r="A43668" t="s">
        <v>43671</v>
      </c>
      <c r="B43668">
        <v>2.9469424327210501</v>
      </c>
      <c r="C43668">
        <v>0.76664034817981797</v>
      </c>
      <c r="D43668">
        <v>3.3898900764026099</v>
      </c>
      <c r="E43668">
        <v>0.22615492859679501</v>
      </c>
      <c r="F43668">
        <v>0.82108092421662104</v>
      </c>
      <c r="G43668" t="s">
        <v>28836</v>
      </c>
    </row>
    <row r="43669" spans="1:7">
      <c r="A43669" t="s">
        <v>43672</v>
      </c>
      <c r="B43669">
        <v>1.5104099177579799</v>
      </c>
      <c r="C43669">
        <v>2.7564903476071998</v>
      </c>
      <c r="D43669">
        <v>4.4712566727844703</v>
      </c>
      <c r="E43669">
        <v>0.61649119013572495</v>
      </c>
      <c r="F43669" t="s">
        <v>28836</v>
      </c>
      <c r="G43669" t="s">
        <v>28836</v>
      </c>
    </row>
    <row r="43670" spans="1:7">
      <c r="A43670" t="s">
        <v>43673</v>
      </c>
      <c r="B43670">
        <v>2.4096680755086202</v>
      </c>
      <c r="C43670">
        <v>-0.39660613442647702</v>
      </c>
      <c r="D43670">
        <v>4.7781068651382901</v>
      </c>
      <c r="E43670">
        <v>-8.30048690036988E-2</v>
      </c>
      <c r="F43670">
        <v>0.93384766807159203</v>
      </c>
      <c r="G43670" t="s">
        <v>28836</v>
      </c>
    </row>
    <row r="43671" spans="1:7">
      <c r="A43671" t="s">
        <v>43674</v>
      </c>
      <c r="B43671">
        <v>1.01085365216752</v>
      </c>
      <c r="C43671">
        <v>-4.1974909079890397</v>
      </c>
      <c r="D43671">
        <v>4.2514779084732597</v>
      </c>
      <c r="E43671">
        <v>-0.98730159214126001</v>
      </c>
      <c r="F43671">
        <v>0.32349481038469002</v>
      </c>
      <c r="G43671" t="s">
        <v>28836</v>
      </c>
    </row>
    <row r="43672" spans="1:7">
      <c r="A43672" t="s">
        <v>43675</v>
      </c>
      <c r="B43672">
        <v>1.6081939711679201</v>
      </c>
      <c r="C43672">
        <v>1.73921528855703</v>
      </c>
      <c r="D43672">
        <v>3.66540420267116</v>
      </c>
      <c r="E43672">
        <v>0.47449481486641498</v>
      </c>
      <c r="F43672">
        <v>0.63514709463034102</v>
      </c>
      <c r="G43672" t="s">
        <v>28836</v>
      </c>
    </row>
    <row r="43673" spans="1:7">
      <c r="A43673" t="s">
        <v>43676</v>
      </c>
      <c r="B43673">
        <v>2.7695239624980199</v>
      </c>
      <c r="C43673">
        <v>1.8231407787038201</v>
      </c>
      <c r="D43673">
        <v>3.1814824102305601</v>
      </c>
      <c r="E43673">
        <v>0.573047574564995</v>
      </c>
      <c r="F43673">
        <v>0.56661248230887695</v>
      </c>
      <c r="G43673" t="s">
        <v>28836</v>
      </c>
    </row>
    <row r="43674" spans="1:7">
      <c r="A43674" t="s">
        <v>43677</v>
      </c>
      <c r="B43674">
        <v>0.49038928798166598</v>
      </c>
      <c r="C43674">
        <v>-3.1553499020355802</v>
      </c>
      <c r="D43674">
        <v>7.2218261877563803</v>
      </c>
      <c r="E43674">
        <v>-0.43691856048613298</v>
      </c>
      <c r="F43674">
        <v>0.66217041091177997</v>
      </c>
      <c r="G43674" t="s">
        <v>28836</v>
      </c>
    </row>
    <row r="43675" spans="1:7">
      <c r="A43675" t="s">
        <v>43678</v>
      </c>
      <c r="B43675">
        <v>1.0543973432732801</v>
      </c>
      <c r="C43675">
        <v>-1.0944266681377199</v>
      </c>
      <c r="D43675">
        <v>6.6186894667586396</v>
      </c>
      <c r="E43675">
        <v>-0.165353983388149</v>
      </c>
      <c r="F43675">
        <v>0.86866537095438401</v>
      </c>
      <c r="G43675" t="s">
        <v>28836</v>
      </c>
    </row>
    <row r="43676" spans="1:7">
      <c r="A43676" t="s">
        <v>43679</v>
      </c>
      <c r="B43676">
        <v>2.5590504744790699</v>
      </c>
      <c r="C43676">
        <v>4.3931806135390401</v>
      </c>
      <c r="D43676">
        <v>6.9635567208006899</v>
      </c>
      <c r="E43676">
        <v>0.63088171600818099</v>
      </c>
      <c r="F43676">
        <v>0.52811786773319502</v>
      </c>
      <c r="G43676" t="s">
        <v>28836</v>
      </c>
    </row>
    <row r="43677" spans="1:7">
      <c r="A43677" t="s">
        <v>43680</v>
      </c>
      <c r="B43677">
        <v>2.01885589186465</v>
      </c>
      <c r="C43677">
        <v>5.00774263333766</v>
      </c>
      <c r="D43677">
        <v>2.53982962279132</v>
      </c>
      <c r="E43677">
        <v>1.97168447379319</v>
      </c>
      <c r="F43677">
        <v>4.8645637151719497E-2</v>
      </c>
      <c r="G43677" t="s">
        <v>28836</v>
      </c>
    </row>
    <row r="43678" spans="1:7">
      <c r="A43678" t="s">
        <v>43681</v>
      </c>
      <c r="B43678">
        <v>0.26995802520632101</v>
      </c>
      <c r="C43678">
        <v>3.3059915750821398</v>
      </c>
      <c r="D43678">
        <v>7.2282389849552704</v>
      </c>
      <c r="E43678">
        <v>0.45737164777799599</v>
      </c>
      <c r="F43678">
        <v>0.647403939451488</v>
      </c>
      <c r="G43678" t="s">
        <v>28836</v>
      </c>
    </row>
    <row r="43679" spans="1:7">
      <c r="A43679" t="s">
        <v>43682</v>
      </c>
      <c r="B43679">
        <v>0.109599985687026</v>
      </c>
      <c r="C43679">
        <v>-1.60656082619715</v>
      </c>
      <c r="D43679">
        <v>7.2500386479627004</v>
      </c>
      <c r="E43679">
        <v>-0.221593415456979</v>
      </c>
      <c r="F43679">
        <v>0.82463040877730798</v>
      </c>
      <c r="G43679" t="s">
        <v>28836</v>
      </c>
    </row>
    <row r="43680" spans="1:7">
      <c r="A43680" t="s">
        <v>43683</v>
      </c>
      <c r="B43680">
        <v>0.12625193793846101</v>
      </c>
      <c r="C43680">
        <v>0.219076239535543</v>
      </c>
      <c r="D43680">
        <v>7.2606879940507998</v>
      </c>
      <c r="E43680">
        <v>3.0172931231179201E-2</v>
      </c>
      <c r="F43680">
        <v>0.97592913644742896</v>
      </c>
      <c r="G43680" t="s">
        <v>28836</v>
      </c>
    </row>
    <row r="43681" spans="1:7">
      <c r="A43681" t="s">
        <v>43684</v>
      </c>
      <c r="B43681">
        <v>1.13672863915721</v>
      </c>
      <c r="C43681">
        <v>4.3202095128462803</v>
      </c>
      <c r="D43681">
        <v>7.2204398040893301</v>
      </c>
      <c r="E43681">
        <v>0.598330521417755</v>
      </c>
      <c r="F43681">
        <v>0.54961941509415402</v>
      </c>
      <c r="G43681" t="s">
        <v>28836</v>
      </c>
    </row>
    <row r="43682" spans="1:7">
      <c r="A43682" t="s">
        <v>43685</v>
      </c>
      <c r="B43682">
        <v>2.2345082995543799</v>
      </c>
      <c r="C43682">
        <v>1.5094766247020901</v>
      </c>
      <c r="D43682">
        <v>7.1844272470781601</v>
      </c>
      <c r="E43682">
        <v>0.21010396135836501</v>
      </c>
      <c r="F43682" t="s">
        <v>28836</v>
      </c>
      <c r="G43682" t="s">
        <v>28836</v>
      </c>
    </row>
    <row r="43683" spans="1:7">
      <c r="A43683" t="s">
        <v>43686</v>
      </c>
      <c r="B43683">
        <v>0.708797894417173</v>
      </c>
      <c r="C43683">
        <v>3.0949443438974198</v>
      </c>
      <c r="D43683">
        <v>7.2219729148246996</v>
      </c>
      <c r="E43683">
        <v>0.42854554848085402</v>
      </c>
      <c r="F43683">
        <v>0.66825397933035802</v>
      </c>
      <c r="G43683" t="s">
        <v>28836</v>
      </c>
    </row>
    <row r="43684" spans="1:7">
      <c r="A43684" t="s">
        <v>43687</v>
      </c>
      <c r="B43684">
        <v>0.12625193793846101</v>
      </c>
      <c r="C43684">
        <v>0.219076239535543</v>
      </c>
      <c r="D43684">
        <v>7.2606879940507998</v>
      </c>
      <c r="E43684">
        <v>3.0172931231179201E-2</v>
      </c>
      <c r="F43684">
        <v>0.97592913644742896</v>
      </c>
      <c r="G43684" t="s">
        <v>28836</v>
      </c>
    </row>
    <row r="43685" spans="1:7">
      <c r="A43685" t="s">
        <v>43688</v>
      </c>
      <c r="B43685">
        <v>0.74747983910098403</v>
      </c>
      <c r="C43685">
        <v>-0.49589125992371702</v>
      </c>
      <c r="D43685">
        <v>5.3896210793810599</v>
      </c>
      <c r="E43685">
        <v>-9.2008557303005195E-2</v>
      </c>
      <c r="F43685">
        <v>0.92669124068956699</v>
      </c>
      <c r="G43685" t="s">
        <v>28836</v>
      </c>
    </row>
    <row r="43686" spans="1:7">
      <c r="A43686" t="s">
        <v>43689</v>
      </c>
      <c r="B43686">
        <v>0.42160052532591302</v>
      </c>
      <c r="C43686">
        <v>-3.0407868597296499</v>
      </c>
      <c r="D43686">
        <v>7.2266507962815698</v>
      </c>
      <c r="E43686">
        <v>-0.42077401350211502</v>
      </c>
      <c r="F43686">
        <v>0.67392010916977796</v>
      </c>
      <c r="G43686" t="s">
        <v>28836</v>
      </c>
    </row>
    <row r="43687" spans="1:7">
      <c r="A43687" t="s">
        <v>43690</v>
      </c>
      <c r="B43687">
        <v>3.08495185911252</v>
      </c>
      <c r="C43687">
        <v>-4.7956147956437896</v>
      </c>
      <c r="D43687">
        <v>6.0773427236000703</v>
      </c>
      <c r="E43687">
        <v>-0.78909731008275097</v>
      </c>
      <c r="F43687">
        <v>0.43005513400731099</v>
      </c>
      <c r="G43687" t="s">
        <v>28836</v>
      </c>
    </row>
    <row r="43688" spans="1:7">
      <c r="A43688" t="s">
        <v>43691</v>
      </c>
      <c r="B43688">
        <v>0.34746987988094802</v>
      </c>
      <c r="C43688">
        <v>-3.07362150305062</v>
      </c>
      <c r="D43688">
        <v>7.2261413437241</v>
      </c>
      <c r="E43688">
        <v>-0.42534754813785403</v>
      </c>
      <c r="F43688">
        <v>0.67058333651479995</v>
      </c>
      <c r="G43688" t="s">
        <v>28836</v>
      </c>
    </row>
    <row r="43689" spans="1:7">
      <c r="A43689" t="s">
        <v>43692</v>
      </c>
      <c r="B43689">
        <v>2.0051317971650402</v>
      </c>
      <c r="C43689">
        <v>2.6900347927964501</v>
      </c>
      <c r="D43689">
        <v>4.5218546462078004</v>
      </c>
      <c r="E43689">
        <v>0.59489634304199002</v>
      </c>
      <c r="F43689">
        <v>0.55191276190998595</v>
      </c>
      <c r="G43689" t="s">
        <v>28836</v>
      </c>
    </row>
    <row r="43690" spans="1:7">
      <c r="A43690" t="s">
        <v>43693</v>
      </c>
      <c r="B43690">
        <v>0.14182185072437201</v>
      </c>
      <c r="C43690">
        <v>1.1806965579015001</v>
      </c>
      <c r="D43690">
        <v>7.2606879941155702</v>
      </c>
      <c r="E43690">
        <v>0.162614969663811</v>
      </c>
      <c r="F43690">
        <v>0.87082159979753804</v>
      </c>
      <c r="G43690" t="s">
        <v>28836</v>
      </c>
    </row>
    <row r="43691" spans="1:7">
      <c r="A43691" t="s">
        <v>43694</v>
      </c>
      <c r="B43691">
        <v>0.18466429239775101</v>
      </c>
      <c r="C43691">
        <v>-2.4837071204334999</v>
      </c>
      <c r="D43691">
        <v>7.2328875370626502</v>
      </c>
      <c r="E43691">
        <v>-0.34339081144377298</v>
      </c>
      <c r="F43691">
        <v>0.731304471170097</v>
      </c>
      <c r="G43691" t="s">
        <v>28836</v>
      </c>
    </row>
    <row r="43692" spans="1:7">
      <c r="A43692" t="s">
        <v>43695</v>
      </c>
      <c r="B43692">
        <v>1.2027049705858499</v>
      </c>
      <c r="C43692">
        <v>-3.6180760604742299</v>
      </c>
      <c r="D43692">
        <v>3.4513703472900299</v>
      </c>
      <c r="E43692">
        <v>-1.0483013111922601</v>
      </c>
      <c r="F43692">
        <v>0.294499805730634</v>
      </c>
      <c r="G43692" t="s">
        <v>28836</v>
      </c>
    </row>
    <row r="43693" spans="1:7">
      <c r="A43693" t="s">
        <v>43696</v>
      </c>
      <c r="B43693">
        <v>0.22142409967802201</v>
      </c>
      <c r="C43693">
        <v>1.1806688728556001</v>
      </c>
      <c r="D43693">
        <v>7.2606879940719304</v>
      </c>
      <c r="E43693">
        <v>0.16261115665892401</v>
      </c>
      <c r="F43693">
        <v>0.87082460217573099</v>
      </c>
      <c r="G43693" t="s">
        <v>28836</v>
      </c>
    </row>
    <row r="43694" spans="1:7">
      <c r="A43694" t="s">
        <v>43697</v>
      </c>
      <c r="B43694">
        <v>0.101892027008679</v>
      </c>
      <c r="C43694">
        <v>-1.62324621703293</v>
      </c>
      <c r="D43694">
        <v>7.2492524560603897</v>
      </c>
      <c r="E43694">
        <v>-0.223919118125882</v>
      </c>
      <c r="F43694">
        <v>0.82282023930404102</v>
      </c>
      <c r="G43694" t="s">
        <v>28836</v>
      </c>
    </row>
    <row r="43695" spans="1:7">
      <c r="A43695" t="s">
        <v>43698</v>
      </c>
      <c r="B43695">
        <v>2.31206087963935</v>
      </c>
      <c r="C43695">
        <v>2.7084732421341702</v>
      </c>
      <c r="D43695">
        <v>7.21253650334247</v>
      </c>
      <c r="E43695">
        <v>0.37552298569012299</v>
      </c>
      <c r="F43695">
        <v>0.70727155502434502</v>
      </c>
      <c r="G43695" t="s">
        <v>28836</v>
      </c>
    </row>
    <row r="43696" spans="1:7">
      <c r="A43696" t="s">
        <v>43699</v>
      </c>
      <c r="B43696">
        <v>0.63743469850163204</v>
      </c>
      <c r="C43696">
        <v>-1.3798546254739801</v>
      </c>
      <c r="D43696">
        <v>7.1941042357940503</v>
      </c>
      <c r="E43696">
        <v>-0.19180353526274399</v>
      </c>
      <c r="F43696">
        <v>0.84789610164248197</v>
      </c>
      <c r="G43696" t="s">
        <v>28836</v>
      </c>
    </row>
    <row r="43697" spans="1:7">
      <c r="A43697" t="s">
        <v>43700</v>
      </c>
      <c r="B43697">
        <v>2.3610091230209398</v>
      </c>
      <c r="C43697">
        <v>3.1794366814830402</v>
      </c>
      <c r="D43697">
        <v>4.3292724864939904</v>
      </c>
      <c r="E43697">
        <v>0.73440438119843898</v>
      </c>
      <c r="F43697">
        <v>0.46270231739047801</v>
      </c>
      <c r="G43697" t="s">
        <v>28836</v>
      </c>
    </row>
    <row r="43698" spans="1:7">
      <c r="A43698" t="s">
        <v>43701</v>
      </c>
      <c r="B43698">
        <v>0.63968427775679504</v>
      </c>
      <c r="C43698">
        <v>3.5932914291426399</v>
      </c>
      <c r="D43698">
        <v>7.2218326504251804</v>
      </c>
      <c r="E43698">
        <v>0.49755949813252598</v>
      </c>
      <c r="F43698">
        <v>0.61879455680527495</v>
      </c>
      <c r="G43698" t="s">
        <v>28836</v>
      </c>
    </row>
    <row r="43699" spans="1:7">
      <c r="A43699" t="s">
        <v>43702</v>
      </c>
      <c r="B43699">
        <v>0.34319234134753002</v>
      </c>
      <c r="C43699">
        <v>-0.16427634094659299</v>
      </c>
      <c r="D43699">
        <v>7.2116346128671296</v>
      </c>
      <c r="E43699">
        <v>-2.2779348894561E-2</v>
      </c>
      <c r="F43699">
        <v>0.98182628094545299</v>
      </c>
      <c r="G43699" t="s">
        <v>28836</v>
      </c>
    </row>
    <row r="43700" spans="1:7">
      <c r="A43700" t="s">
        <v>43703</v>
      </c>
      <c r="B43700">
        <v>0.598210038755846</v>
      </c>
      <c r="C43700">
        <v>0.66049782551610503</v>
      </c>
      <c r="D43700">
        <v>7.2432646420285298</v>
      </c>
      <c r="E43700">
        <v>9.1187863230015598E-2</v>
      </c>
      <c r="F43700">
        <v>0.92734331851318297</v>
      </c>
      <c r="G43700" t="s">
        <v>28836</v>
      </c>
    </row>
    <row r="43701" spans="1:7">
      <c r="A43701" t="s">
        <v>43704</v>
      </c>
      <c r="B43701">
        <v>3.2925501221387998</v>
      </c>
      <c r="C43701">
        <v>4.0561966742393096</v>
      </c>
      <c r="D43701">
        <v>2.4148425730496599</v>
      </c>
      <c r="E43701">
        <v>1.6796940386539601</v>
      </c>
      <c r="F43701">
        <v>9.3016860256733697E-2</v>
      </c>
      <c r="G43701" t="s">
        <v>28836</v>
      </c>
    </row>
    <row r="43702" spans="1:7">
      <c r="A43702" t="s">
        <v>43705</v>
      </c>
      <c r="B43702">
        <v>1.52418497319571</v>
      </c>
      <c r="C43702">
        <v>5.1438687484808803</v>
      </c>
      <c r="D43702">
        <v>7.2170851468358101</v>
      </c>
      <c r="E43702">
        <v>0.71273493991353398</v>
      </c>
      <c r="F43702">
        <v>0.47600979137404997</v>
      </c>
      <c r="G43702" t="s">
        <v>28836</v>
      </c>
    </row>
    <row r="43703" spans="1:7">
      <c r="A43703" t="s">
        <v>43706</v>
      </c>
      <c r="B43703">
        <v>0.88712223966445003</v>
      </c>
      <c r="C43703">
        <v>3.90765699729966</v>
      </c>
      <c r="D43703">
        <v>7.1693432796528</v>
      </c>
      <c r="E43703">
        <v>0.54505089864924094</v>
      </c>
      <c r="F43703">
        <v>0.58571851164005595</v>
      </c>
      <c r="G43703" t="s">
        <v>28836</v>
      </c>
    </row>
    <row r="43704" spans="1:7">
      <c r="A43704" t="s">
        <v>43707</v>
      </c>
      <c r="B43704">
        <v>2.5761018903620299</v>
      </c>
      <c r="C43704">
        <v>1.6578546368127001</v>
      </c>
      <c r="D43704">
        <v>3.5821894859124201</v>
      </c>
      <c r="E43704">
        <v>0.46280484137773797</v>
      </c>
      <c r="F43704">
        <v>0.64350426068446798</v>
      </c>
      <c r="G43704" t="s">
        <v>28836</v>
      </c>
    </row>
    <row r="43705" spans="1:7">
      <c r="A43705" t="s">
        <v>43708</v>
      </c>
      <c r="B43705">
        <v>0.18882364191023199</v>
      </c>
      <c r="C43705">
        <v>1.18081845919295</v>
      </c>
      <c r="D43705">
        <v>7.2606879940607403</v>
      </c>
      <c r="E43705">
        <v>0.16263175888550199</v>
      </c>
      <c r="F43705">
        <v>0.87080837990662696</v>
      </c>
      <c r="G43705" t="s">
        <v>28836</v>
      </c>
    </row>
    <row r="43706" spans="1:7">
      <c r="A43706" t="s">
        <v>43709</v>
      </c>
      <c r="B43706">
        <v>0.54027061756002404</v>
      </c>
      <c r="C43706">
        <v>0.21893685240632699</v>
      </c>
      <c r="D43706">
        <v>7.2472620975159003</v>
      </c>
      <c r="E43706">
        <v>3.02095949422569E-2</v>
      </c>
      <c r="F43706">
        <v>0.97589989636780405</v>
      </c>
      <c r="G43706" t="s">
        <v>28836</v>
      </c>
    </row>
    <row r="43707" spans="1:7">
      <c r="A43707" t="s">
        <v>43710</v>
      </c>
      <c r="B43707">
        <v>0.23214236200448399</v>
      </c>
      <c r="C43707">
        <v>-0.89157809800396304</v>
      </c>
      <c r="D43707">
        <v>7.2511535268232796</v>
      </c>
      <c r="E43707">
        <v>-0.12295672608583701</v>
      </c>
      <c r="F43707">
        <v>0.90214136544774703</v>
      </c>
      <c r="G43707" t="s">
        <v>28836</v>
      </c>
    </row>
    <row r="43708" spans="1:7">
      <c r="A43708" t="s">
        <v>43711</v>
      </c>
      <c r="B43708">
        <v>7.7399430123492402E-2</v>
      </c>
      <c r="C43708">
        <v>0.69984132453468095</v>
      </c>
      <c r="D43708">
        <v>7.2606879941290297</v>
      </c>
      <c r="E43708">
        <v>9.63877424702137E-2</v>
      </c>
      <c r="F43708">
        <v>0.923212626886879</v>
      </c>
      <c r="G43708" t="s">
        <v>28836</v>
      </c>
    </row>
    <row r="43709" spans="1:7">
      <c r="A43709" t="s">
        <v>43712</v>
      </c>
      <c r="B43709">
        <v>2.2748263109296398</v>
      </c>
      <c r="C43709">
        <v>1.36531290726546</v>
      </c>
      <c r="D43709">
        <v>1.7521174614261299</v>
      </c>
      <c r="E43709">
        <v>0.77923594583331302</v>
      </c>
      <c r="F43709">
        <v>0.43584073913393101</v>
      </c>
      <c r="G43709" t="s">
        <v>28836</v>
      </c>
    </row>
    <row r="43710" spans="1:7">
      <c r="A43710" t="s">
        <v>43713</v>
      </c>
      <c r="B43710">
        <v>1.13070972423686</v>
      </c>
      <c r="C43710">
        <v>-0.14494740870627401</v>
      </c>
      <c r="D43710">
        <v>3.9406326553235602</v>
      </c>
      <c r="E43710">
        <v>-3.6782776113490102E-2</v>
      </c>
      <c r="F43710">
        <v>0.97065820742504505</v>
      </c>
      <c r="G43710" t="s">
        <v>28836</v>
      </c>
    </row>
    <row r="43711" spans="1:7">
      <c r="A43711" t="s">
        <v>43714</v>
      </c>
      <c r="B43711">
        <v>2.37871925366762</v>
      </c>
      <c r="C43711">
        <v>-7.8581745481735199</v>
      </c>
      <c r="D43711">
        <v>7.1864764139157602</v>
      </c>
      <c r="E43711">
        <v>-1.09346696427711</v>
      </c>
      <c r="F43711">
        <v>0.27418882604655698</v>
      </c>
      <c r="G43711" t="s">
        <v>28836</v>
      </c>
    </row>
    <row r="43712" spans="1:7">
      <c r="A43712" t="s">
        <v>43715</v>
      </c>
      <c r="B43712">
        <v>1.45784244217869</v>
      </c>
      <c r="C43712">
        <v>-0.66532756047997199</v>
      </c>
      <c r="D43712">
        <v>4.5897176835594102</v>
      </c>
      <c r="E43712">
        <v>-0.14496045429182</v>
      </c>
      <c r="F43712">
        <v>0.88474209482710398</v>
      </c>
      <c r="G43712" t="s">
        <v>28836</v>
      </c>
    </row>
    <row r="43713" spans="1:7">
      <c r="A43713" t="s">
        <v>43716</v>
      </c>
      <c r="B43713">
        <v>0.109308237289202</v>
      </c>
      <c r="C43713">
        <v>-1.72061787831435</v>
      </c>
      <c r="D43713">
        <v>7.2468774038050698</v>
      </c>
      <c r="E43713">
        <v>-0.237428865211783</v>
      </c>
      <c r="F43713">
        <v>0.81232409864435995</v>
      </c>
      <c r="G43713" t="s">
        <v>28836</v>
      </c>
    </row>
    <row r="43714" spans="1:7">
      <c r="A43714" t="s">
        <v>43717</v>
      </c>
      <c r="B43714">
        <v>1.37972149028291</v>
      </c>
      <c r="C43714">
        <v>-1.9150418194982799</v>
      </c>
      <c r="D43714">
        <v>7.1875563086165197</v>
      </c>
      <c r="E43714">
        <v>-0.26643851362979998</v>
      </c>
      <c r="F43714">
        <v>0.78990150724622799</v>
      </c>
      <c r="G43714" t="s">
        <v>28836</v>
      </c>
    </row>
    <row r="43715" spans="1:7">
      <c r="A43715" t="s">
        <v>43718</v>
      </c>
      <c r="B43715">
        <v>2.40394471237604</v>
      </c>
      <c r="C43715">
        <v>-5.0980817035663799</v>
      </c>
      <c r="D43715">
        <v>3.5568011848648702</v>
      </c>
      <c r="E43715">
        <v>-1.4333333348122099</v>
      </c>
      <c r="F43715">
        <v>0.15176259992208699</v>
      </c>
      <c r="G43715" t="s">
        <v>28836</v>
      </c>
    </row>
    <row r="43716" spans="1:7">
      <c r="A43716" t="s">
        <v>43719</v>
      </c>
      <c r="B43716">
        <v>3.2472642194614498</v>
      </c>
      <c r="C43716">
        <v>-5.4605099628523703</v>
      </c>
      <c r="D43716">
        <v>2.80433614600472</v>
      </c>
      <c r="E43716">
        <v>-1.9471667013356599</v>
      </c>
      <c r="F43716">
        <v>5.1514752394840699E-2</v>
      </c>
      <c r="G43716" t="s">
        <v>28836</v>
      </c>
    </row>
    <row r="43717" spans="1:7">
      <c r="A43717" t="s">
        <v>43720</v>
      </c>
      <c r="B43717">
        <v>0.23895110762602301</v>
      </c>
      <c r="C43717">
        <v>-1.7815405262352499</v>
      </c>
      <c r="D43717">
        <v>7.2454718298385004</v>
      </c>
      <c r="E43717">
        <v>-0.24588330036678399</v>
      </c>
      <c r="F43717">
        <v>0.80577257142346304</v>
      </c>
      <c r="G43717" t="s">
        <v>28836</v>
      </c>
    </row>
    <row r="43718" spans="1:7">
      <c r="A43718" t="s">
        <v>43721</v>
      </c>
      <c r="B43718">
        <v>0.25769206362710501</v>
      </c>
      <c r="C43718">
        <v>1.9613433749307401</v>
      </c>
      <c r="D43718">
        <v>7.2329294454210498</v>
      </c>
      <c r="E43718">
        <v>0.27116860322374797</v>
      </c>
      <c r="F43718">
        <v>0.786261359574702</v>
      </c>
      <c r="G43718" t="s">
        <v>28836</v>
      </c>
    </row>
    <row r="43719" spans="1:7">
      <c r="A43719" t="s">
        <v>43722</v>
      </c>
      <c r="B43719">
        <v>8.3163784032318805E-2</v>
      </c>
      <c r="C43719">
        <v>0.21894935064531601</v>
      </c>
      <c r="D43719">
        <v>7.2606879941139004</v>
      </c>
      <c r="E43719">
        <v>3.0155455078473899E-2</v>
      </c>
      <c r="F43719">
        <v>0.97594307405764602</v>
      </c>
      <c r="G43719" t="s">
        <v>28836</v>
      </c>
    </row>
    <row r="43720" spans="1:7">
      <c r="A43720" t="s">
        <v>43723</v>
      </c>
      <c r="B43720">
        <v>2.8314423045496002</v>
      </c>
      <c r="C43720">
        <v>-2.5769765127919602</v>
      </c>
      <c r="D43720">
        <v>4.4855574312408599</v>
      </c>
      <c r="E43720">
        <v>-0.57450529890530999</v>
      </c>
      <c r="F43720">
        <v>0.56562591582588995</v>
      </c>
      <c r="G43720" t="s">
        <v>28836</v>
      </c>
    </row>
    <row r="43721" spans="1:7">
      <c r="A43721" t="s">
        <v>43724</v>
      </c>
      <c r="B43721">
        <v>3.0503012873302602</v>
      </c>
      <c r="C43721">
        <v>-0.90183791885240105</v>
      </c>
      <c r="D43721">
        <v>2.31531083911187</v>
      </c>
      <c r="E43721">
        <v>-0.38951051565859701</v>
      </c>
      <c r="F43721">
        <v>0.69689853328779106</v>
      </c>
      <c r="G43721" t="s">
        <v>28836</v>
      </c>
    </row>
    <row r="43722" spans="1:7">
      <c r="A43722" t="s">
        <v>43725</v>
      </c>
      <c r="B43722">
        <v>2.9156800378993002</v>
      </c>
      <c r="C43722">
        <v>-0.121084079935662</v>
      </c>
      <c r="D43722">
        <v>1.7376896580535599</v>
      </c>
      <c r="E43722">
        <v>-6.9681073012364897E-2</v>
      </c>
      <c r="F43722">
        <v>0.944447506706798</v>
      </c>
      <c r="G43722" t="s">
        <v>28836</v>
      </c>
    </row>
    <row r="43723" spans="1:7">
      <c r="A43723" t="s">
        <v>43726</v>
      </c>
      <c r="B43723">
        <v>0.26426367109732801</v>
      </c>
      <c r="C43723">
        <v>1.1808489768810699</v>
      </c>
      <c r="D43723">
        <v>7.2606879939962603</v>
      </c>
      <c r="E43723">
        <v>0.162635962026945</v>
      </c>
      <c r="F43723">
        <v>0.87080507034424603</v>
      </c>
      <c r="G43723" t="s">
        <v>28836</v>
      </c>
    </row>
    <row r="43724" spans="1:7">
      <c r="A43724" t="s">
        <v>43727</v>
      </c>
      <c r="B43724">
        <v>3.1283154653809002</v>
      </c>
      <c r="C43724">
        <v>8.6025976670908708</v>
      </c>
      <c r="D43724">
        <v>5.4867657634933202</v>
      </c>
      <c r="E43724">
        <v>1.56788134174216</v>
      </c>
      <c r="F43724">
        <v>0.116908826943022</v>
      </c>
      <c r="G43724" t="s">
        <v>28836</v>
      </c>
    </row>
    <row r="43725" spans="1:7">
      <c r="A43725" t="s">
        <v>43728</v>
      </c>
      <c r="B43725">
        <v>0.91142239415966297</v>
      </c>
      <c r="C43725">
        <v>-2.7125323769935501</v>
      </c>
      <c r="D43725">
        <v>3.1508319865391998</v>
      </c>
      <c r="E43725">
        <v>-0.86089400786264603</v>
      </c>
      <c r="F43725">
        <v>0.389296422208189</v>
      </c>
      <c r="G43725" t="s">
        <v>28836</v>
      </c>
    </row>
    <row r="43726" spans="1:7">
      <c r="A43726" t="s">
        <v>43729</v>
      </c>
      <c r="B43726">
        <v>0.39947243307635699</v>
      </c>
      <c r="C43726">
        <v>2.7240162067968701</v>
      </c>
      <c r="D43726">
        <v>7.2264778476091998</v>
      </c>
      <c r="E43726">
        <v>0.37694936098061599</v>
      </c>
      <c r="F43726">
        <v>0.70621123771692595</v>
      </c>
      <c r="G43726" t="s">
        <v>28836</v>
      </c>
    </row>
    <row r="43727" spans="1:7">
      <c r="A43727" t="s">
        <v>43730</v>
      </c>
      <c r="B43727">
        <v>5.6547910675339298E-2</v>
      </c>
      <c r="C43727">
        <v>0.21896833187995199</v>
      </c>
      <c r="D43727">
        <v>7.2606879941290297</v>
      </c>
      <c r="E43727">
        <v>3.0158069325800702E-2</v>
      </c>
      <c r="F43727">
        <v>0.97594098913832605</v>
      </c>
      <c r="G43727" t="s">
        <v>28836</v>
      </c>
    </row>
    <row r="43728" spans="1:7">
      <c r="A43728" t="s">
        <v>43731</v>
      </c>
      <c r="B43728">
        <v>0.85461613328029096</v>
      </c>
      <c r="C43728">
        <v>-4.1919599783923802</v>
      </c>
      <c r="D43728">
        <v>7.2189307808040297</v>
      </c>
      <c r="E43728">
        <v>-0.58068987024218099</v>
      </c>
      <c r="F43728">
        <v>0.56144949007578004</v>
      </c>
      <c r="G43728" t="s">
        <v>28836</v>
      </c>
    </row>
    <row r="43729" spans="1:7">
      <c r="A43729" t="s">
        <v>43732</v>
      </c>
      <c r="B43729">
        <v>1.2724131678591999</v>
      </c>
      <c r="C43729">
        <v>1.5722442666524199</v>
      </c>
      <c r="D43729">
        <v>6.6866321569732303</v>
      </c>
      <c r="E43729">
        <v>0.23513245977091601</v>
      </c>
      <c r="F43729">
        <v>0.81410592559155803</v>
      </c>
      <c r="G43729" t="s">
        <v>28836</v>
      </c>
    </row>
    <row r="43730" spans="1:7">
      <c r="A43730" t="s">
        <v>43733</v>
      </c>
      <c r="B43730">
        <v>2.2903614265033001</v>
      </c>
      <c r="C43730">
        <v>-4.24541895237377</v>
      </c>
      <c r="D43730">
        <v>4.6543934765514301</v>
      </c>
      <c r="E43730">
        <v>-0.91213151053127495</v>
      </c>
      <c r="F43730">
        <v>0.36169949245309102</v>
      </c>
      <c r="G43730" t="s">
        <v>28836</v>
      </c>
    </row>
    <row r="43731" spans="1:7">
      <c r="A43731" t="s">
        <v>43734</v>
      </c>
      <c r="B43731">
        <v>2.64757102311362</v>
      </c>
      <c r="C43731">
        <v>1.4616819855153401E-2</v>
      </c>
      <c r="D43731">
        <v>5.3397633161544498</v>
      </c>
      <c r="E43731">
        <v>2.7373535098330999E-3</v>
      </c>
      <c r="F43731">
        <v>0.99781591062464703</v>
      </c>
      <c r="G43731" t="s">
        <v>28836</v>
      </c>
    </row>
    <row r="43732" spans="1:7">
      <c r="A43732" t="s">
        <v>43735</v>
      </c>
      <c r="B43732">
        <v>0.197617808458704</v>
      </c>
      <c r="C43732">
        <v>2.8552579950281598</v>
      </c>
      <c r="D43732">
        <v>7.2338976388178802</v>
      </c>
      <c r="E43732">
        <v>0.39470533557269899</v>
      </c>
      <c r="F43732">
        <v>0.69306036462595699</v>
      </c>
      <c r="G43732" t="s">
        <v>28836</v>
      </c>
    </row>
    <row r="43733" spans="1:7">
      <c r="A43733" t="s">
        <v>43736</v>
      </c>
      <c r="B43733">
        <v>2.6206193403353302</v>
      </c>
      <c r="C43733">
        <v>-3.7580115780911898</v>
      </c>
      <c r="D43733">
        <v>2.5311379867067001</v>
      </c>
      <c r="E43733">
        <v>-1.48471225110125</v>
      </c>
      <c r="F43733">
        <v>0.13762006500299101</v>
      </c>
      <c r="G43733" t="s">
        <v>28836</v>
      </c>
    </row>
    <row r="43734" spans="1:7">
      <c r="A43734" t="s">
        <v>43737</v>
      </c>
      <c r="B43734">
        <v>0.151636355942733</v>
      </c>
      <c r="C43734">
        <v>1.6529449995135399</v>
      </c>
      <c r="D43734">
        <v>7.2475043787032298</v>
      </c>
      <c r="E43734">
        <v>0.228070921125721</v>
      </c>
      <c r="F43734">
        <v>0.81959110595239704</v>
      </c>
      <c r="G43734" t="s">
        <v>28836</v>
      </c>
    </row>
    <row r="43735" spans="1:7">
      <c r="A43735" t="s">
        <v>43738</v>
      </c>
      <c r="B43735">
        <v>0.37302544489124501</v>
      </c>
      <c r="C43735">
        <v>0.21889275537327399</v>
      </c>
      <c r="D43735">
        <v>7.2606879940486904</v>
      </c>
      <c r="E43735">
        <v>3.0147660325397799E-2</v>
      </c>
      <c r="F43735">
        <v>0.97594929054438295</v>
      </c>
      <c r="G43735" t="s">
        <v>28836</v>
      </c>
    </row>
    <row r="43736" spans="1:7">
      <c r="A43736" t="s">
        <v>43739</v>
      </c>
      <c r="B43736">
        <v>1.7797246488134799</v>
      </c>
      <c r="C43736">
        <v>2.3553660060355202</v>
      </c>
      <c r="D43736">
        <v>5.24063174547494</v>
      </c>
      <c r="E43736">
        <v>0.44944314358078702</v>
      </c>
      <c r="F43736">
        <v>0.65311201437394095</v>
      </c>
      <c r="G43736" t="s">
        <v>28836</v>
      </c>
    </row>
    <row r="43737" spans="1:7">
      <c r="A43737" t="s">
        <v>43740</v>
      </c>
      <c r="B43737">
        <v>2.8119767806953999</v>
      </c>
      <c r="C43737">
        <v>3.50603333087229</v>
      </c>
      <c r="D43737">
        <v>3.0302636581170899</v>
      </c>
      <c r="E43737">
        <v>1.15700603196054</v>
      </c>
      <c r="F43737">
        <v>0.24726989593748699</v>
      </c>
      <c r="G43737" t="s">
        <v>28836</v>
      </c>
    </row>
    <row r="43738" spans="1:7">
      <c r="A43738" t="s">
        <v>43741</v>
      </c>
      <c r="B43738">
        <v>4.5668894115237502E-2</v>
      </c>
      <c r="C43738">
        <v>-0.74272694698529496</v>
      </c>
      <c r="D43738">
        <v>7.2606879941290297</v>
      </c>
      <c r="E43738">
        <v>-0.102294293266129</v>
      </c>
      <c r="F43738">
        <v>0.91852308486149403</v>
      </c>
      <c r="G43738" t="s">
        <v>28836</v>
      </c>
    </row>
    <row r="43739" spans="1:7">
      <c r="A43739" t="s">
        <v>43742</v>
      </c>
      <c r="B43739">
        <v>1.1305349472275401</v>
      </c>
      <c r="C43739">
        <v>-7.1918875926229404</v>
      </c>
      <c r="D43739">
        <v>7.18515963879205</v>
      </c>
      <c r="E43739">
        <v>-1.00093636803761</v>
      </c>
      <c r="F43739">
        <v>0.31685757271425602</v>
      </c>
      <c r="G43739" t="s">
        <v>28836</v>
      </c>
    </row>
    <row r="43740" spans="1:7">
      <c r="A43740" t="s">
        <v>43743</v>
      </c>
      <c r="B43740">
        <v>0.38385326489979499</v>
      </c>
      <c r="C43740">
        <v>2.0116059311378298</v>
      </c>
      <c r="D43740">
        <v>7.2230357286179201</v>
      </c>
      <c r="E43740">
        <v>0.27849868209398099</v>
      </c>
      <c r="F43740">
        <v>0.78062957657686205</v>
      </c>
      <c r="G43740" t="s">
        <v>28836</v>
      </c>
    </row>
    <row r="43741" spans="1:7">
      <c r="A43741" t="s">
        <v>43744</v>
      </c>
      <c r="B43741">
        <v>2.9571038610974898</v>
      </c>
      <c r="C43741">
        <v>-0.61918367063952795</v>
      </c>
      <c r="D43741">
        <v>3.41861389049089</v>
      </c>
      <c r="E43741">
        <v>-0.18112126448729099</v>
      </c>
      <c r="F43741">
        <v>0.85627239398302102</v>
      </c>
      <c r="G43741" t="s">
        <v>28836</v>
      </c>
    </row>
    <row r="43742" spans="1:7">
      <c r="A43742" t="s">
        <v>43745</v>
      </c>
      <c r="B43742">
        <v>0.60725393981132603</v>
      </c>
      <c r="C43742">
        <v>0.69976226355632998</v>
      </c>
      <c r="D43742">
        <v>7.26068799395855</v>
      </c>
      <c r="E43742">
        <v>9.6376853562442702E-2</v>
      </c>
      <c r="F43742">
        <v>0.92322127471762905</v>
      </c>
      <c r="G43742" t="s">
        <v>28836</v>
      </c>
    </row>
    <row r="43743" spans="1:7">
      <c r="A43743" t="s">
        <v>43746</v>
      </c>
      <c r="B43743">
        <v>0.52084483692786898</v>
      </c>
      <c r="C43743">
        <v>-0.18541690347777801</v>
      </c>
      <c r="D43743">
        <v>7.1976332069524602</v>
      </c>
      <c r="E43743">
        <v>-2.5760815832998701E-2</v>
      </c>
      <c r="F43743">
        <v>0.979448115903929</v>
      </c>
      <c r="G43743" t="s">
        <v>28836</v>
      </c>
    </row>
    <row r="43744" spans="1:7">
      <c r="A43744" t="s">
        <v>43747</v>
      </c>
      <c r="B43744">
        <v>4.5681936960055E-2</v>
      </c>
      <c r="C43744">
        <v>0.21896833187995199</v>
      </c>
      <c r="D43744">
        <v>7.2606879941290297</v>
      </c>
      <c r="E43744">
        <v>3.0158069325800702E-2</v>
      </c>
      <c r="F43744">
        <v>0.97594098913832605</v>
      </c>
      <c r="G43744" t="s">
        <v>28836</v>
      </c>
    </row>
    <row r="43745" spans="1:7">
      <c r="A43745" t="s">
        <v>43748</v>
      </c>
      <c r="B43745">
        <v>2.8214691800188798</v>
      </c>
      <c r="C43745">
        <v>-1.8055282368354699</v>
      </c>
      <c r="D43745">
        <v>2.42553358911228</v>
      </c>
      <c r="E43745">
        <v>-0.74438393471032904</v>
      </c>
      <c r="F43745">
        <v>0.45664423533821202</v>
      </c>
      <c r="G43745" t="s">
        <v>28836</v>
      </c>
    </row>
    <row r="43746" spans="1:7">
      <c r="A43746" t="s">
        <v>43749</v>
      </c>
      <c r="B43746">
        <v>5.2368799299601698E-2</v>
      </c>
      <c r="C43746">
        <v>1.1806382576066501</v>
      </c>
      <c r="D43746">
        <v>7.2606879941290297</v>
      </c>
      <c r="E43746">
        <v>0.16260694008079099</v>
      </c>
      <c r="F43746">
        <v>0.87082792233158701</v>
      </c>
      <c r="G43746" t="s">
        <v>28836</v>
      </c>
    </row>
    <row r="43747" spans="1:7">
      <c r="A43747" t="s">
        <v>43750</v>
      </c>
      <c r="B43747">
        <v>1.09705600937131</v>
      </c>
      <c r="C43747">
        <v>0.81147409756604305</v>
      </c>
      <c r="D43747">
        <v>3.42470177129589</v>
      </c>
      <c r="E43747">
        <v>0.23694737578828201</v>
      </c>
      <c r="F43747">
        <v>0.81269761574981103</v>
      </c>
      <c r="G43747" t="s">
        <v>28836</v>
      </c>
    </row>
    <row r="43748" spans="1:7">
      <c r="A43748" t="s">
        <v>43751</v>
      </c>
      <c r="B43748">
        <v>0.25664506372817802</v>
      </c>
      <c r="C43748">
        <v>-2.8204007235685302</v>
      </c>
      <c r="D43748">
        <v>7.2289379233419799</v>
      </c>
      <c r="E43748">
        <v>-0.39015423198773902</v>
      </c>
      <c r="F43748">
        <v>0.69642250268714401</v>
      </c>
      <c r="G43748" t="s">
        <v>28836</v>
      </c>
    </row>
    <row r="43749" spans="1:7">
      <c r="A43749" t="s">
        <v>43752</v>
      </c>
      <c r="B43749">
        <v>1.77302489819259</v>
      </c>
      <c r="C43749">
        <v>1.22884111200304</v>
      </c>
      <c r="D43749">
        <v>4.3406977256094601</v>
      </c>
      <c r="E43749">
        <v>0.28309760081957902</v>
      </c>
      <c r="F43749">
        <v>0.777102020669312</v>
      </c>
      <c r="G43749" t="s">
        <v>28836</v>
      </c>
    </row>
    <row r="43750" spans="1:7">
      <c r="A43750" t="s">
        <v>43753</v>
      </c>
      <c r="B43750">
        <v>0.15211849476380701</v>
      </c>
      <c r="C43750">
        <v>2.0190059522929702</v>
      </c>
      <c r="D43750">
        <v>7.2504297700513503</v>
      </c>
      <c r="E43750">
        <v>0.27846707248068098</v>
      </c>
      <c r="F43750">
        <v>0.78065383814605005</v>
      </c>
      <c r="G43750" t="s">
        <v>28836</v>
      </c>
    </row>
    <row r="43751" spans="1:7">
      <c r="A43751" t="s">
        <v>43754</v>
      </c>
      <c r="B43751">
        <v>0.608902391021787</v>
      </c>
      <c r="C43751">
        <v>-4.8875881638893404</v>
      </c>
      <c r="D43751">
        <v>7.2202925233361501</v>
      </c>
      <c r="E43751">
        <v>-0.67692384319507104</v>
      </c>
      <c r="F43751">
        <v>0.49845427527539299</v>
      </c>
      <c r="G43751" t="s">
        <v>28836</v>
      </c>
    </row>
    <row r="43752" spans="1:7">
      <c r="A43752" t="s">
        <v>43755</v>
      </c>
      <c r="B43752">
        <v>0.28164955756829002</v>
      </c>
      <c r="C43752">
        <v>-0.742610892514312</v>
      </c>
      <c r="D43752">
        <v>7.26068799398608</v>
      </c>
      <c r="E43752">
        <v>-0.102278309318539</v>
      </c>
      <c r="F43752">
        <v>0.91853577166483902</v>
      </c>
      <c r="G43752" t="s">
        <v>28836</v>
      </c>
    </row>
    <row r="43753" spans="1:7">
      <c r="A43753" t="s">
        <v>43756</v>
      </c>
      <c r="B43753">
        <v>0.76486604730914698</v>
      </c>
      <c r="C43753">
        <v>0.21917876583332799</v>
      </c>
      <c r="D43753">
        <v>7.2606879939291797</v>
      </c>
      <c r="E43753">
        <v>3.01870519731171E-2</v>
      </c>
      <c r="F43753">
        <v>0.975917874855326</v>
      </c>
      <c r="G43753" t="s">
        <v>28836</v>
      </c>
    </row>
    <row r="43754" spans="1:7">
      <c r="A43754" t="s">
        <v>43757</v>
      </c>
      <c r="B43754">
        <v>0.36866675015644601</v>
      </c>
      <c r="C43754">
        <v>1.7051157627437199</v>
      </c>
      <c r="D43754">
        <v>7.2577559629266402</v>
      </c>
      <c r="E43754">
        <v>0.234937048235519</v>
      </c>
      <c r="F43754">
        <v>0.81425759386899799</v>
      </c>
      <c r="G43754" t="s">
        <v>28836</v>
      </c>
    </row>
    <row r="43755" spans="1:7">
      <c r="A43755" t="s">
        <v>43758</v>
      </c>
      <c r="B43755">
        <v>2.6716047109812999</v>
      </c>
      <c r="C43755">
        <v>-1.79265732131846</v>
      </c>
      <c r="D43755">
        <v>3.4149455110972502</v>
      </c>
      <c r="E43755">
        <v>-0.52494463396063595</v>
      </c>
      <c r="F43755">
        <v>0.59962168011414096</v>
      </c>
      <c r="G43755" t="s">
        <v>28836</v>
      </c>
    </row>
    <row r="43756" spans="1:7">
      <c r="A43756" t="s">
        <v>43759</v>
      </c>
      <c r="B43756">
        <v>2.5050122208571701</v>
      </c>
      <c r="C43756">
        <v>1.9968205420257401</v>
      </c>
      <c r="D43756">
        <v>5.3626672013647303</v>
      </c>
      <c r="E43756">
        <v>0.37235585708499203</v>
      </c>
      <c r="F43756">
        <v>0.70962791564064398</v>
      </c>
      <c r="G43756" t="s">
        <v>28836</v>
      </c>
    </row>
    <row r="43757" spans="1:7">
      <c r="A43757" t="s">
        <v>43760</v>
      </c>
      <c r="B43757">
        <v>1.87622672346428</v>
      </c>
      <c r="C43757">
        <v>0.77335083182357101</v>
      </c>
      <c r="D43757">
        <v>6.6638752648251103</v>
      </c>
      <c r="E43757">
        <v>0.1160512166105</v>
      </c>
      <c r="F43757">
        <v>0.90761195099047598</v>
      </c>
      <c r="G43757" t="s">
        <v>28836</v>
      </c>
    </row>
    <row r="43758" spans="1:7">
      <c r="A43758" t="s">
        <v>43761</v>
      </c>
      <c r="B43758">
        <v>0.249491352096956</v>
      </c>
      <c r="C43758">
        <v>0.21890798270515599</v>
      </c>
      <c r="D43758">
        <v>7.2606879940581601</v>
      </c>
      <c r="E43758">
        <v>3.0149757555248301E-2</v>
      </c>
      <c r="F43758">
        <v>0.97594761795738205</v>
      </c>
      <c r="G43758" t="s">
        <v>28836</v>
      </c>
    </row>
    <row r="43759" spans="1:7">
      <c r="A43759" t="s">
        <v>43762</v>
      </c>
      <c r="B43759">
        <v>1.08105963586938</v>
      </c>
      <c r="C43759">
        <v>1.70521803908474</v>
      </c>
      <c r="D43759">
        <v>4.7007327993640198</v>
      </c>
      <c r="E43759">
        <v>0.36275578976015199</v>
      </c>
      <c r="F43759">
        <v>0.71678732006011003</v>
      </c>
      <c r="G43759" t="s">
        <v>28836</v>
      </c>
    </row>
    <row r="43760" spans="1:7">
      <c r="A43760" t="s">
        <v>43763</v>
      </c>
      <c r="B43760">
        <v>0.90071185804138199</v>
      </c>
      <c r="C43760">
        <v>-2.41918337618461</v>
      </c>
      <c r="D43760">
        <v>5.8771849105185501</v>
      </c>
      <c r="E43760">
        <v>-0.41162281143391199</v>
      </c>
      <c r="F43760">
        <v>0.68061590905751301</v>
      </c>
      <c r="G43760" t="s">
        <v>28836</v>
      </c>
    </row>
    <row r="43761" spans="1:7">
      <c r="A43761" t="s">
        <v>43764</v>
      </c>
      <c r="B43761">
        <v>1.17134116416662</v>
      </c>
      <c r="C43761">
        <v>1.3259647425887799</v>
      </c>
      <c r="D43761">
        <v>7.22394503744483</v>
      </c>
      <c r="E43761">
        <v>0.183551333200313</v>
      </c>
      <c r="F43761">
        <v>0.85436544479656296</v>
      </c>
      <c r="G43761" t="s">
        <v>28836</v>
      </c>
    </row>
    <row r="43762" spans="1:7">
      <c r="A43762" t="s">
        <v>43765</v>
      </c>
      <c r="B43762">
        <v>0.569556491618876</v>
      </c>
      <c r="C43762">
        <v>6.5007177886312304</v>
      </c>
      <c r="D43762">
        <v>7.1945405967872098</v>
      </c>
      <c r="E43762">
        <v>0.90356259738588196</v>
      </c>
      <c r="F43762">
        <v>0.36622738167962898</v>
      </c>
      <c r="G43762" t="s">
        <v>28836</v>
      </c>
    </row>
    <row r="43763" spans="1:7">
      <c r="A43763" t="s">
        <v>43766</v>
      </c>
      <c r="B43763">
        <v>1.0402169546343401</v>
      </c>
      <c r="C43763">
        <v>-3.0441970863771401</v>
      </c>
      <c r="D43763">
        <v>7.2264160913840998</v>
      </c>
      <c r="E43763">
        <v>-0.421259590906573</v>
      </c>
      <c r="F43763">
        <v>0.67356553421101395</v>
      </c>
      <c r="G43763" t="s">
        <v>28836</v>
      </c>
    </row>
    <row r="43764" spans="1:7">
      <c r="A43764" t="s">
        <v>43767</v>
      </c>
      <c r="B43764">
        <v>0.36925499414504098</v>
      </c>
      <c r="C43764">
        <v>3.7200505458495998</v>
      </c>
      <c r="D43764">
        <v>7.2243541279241699</v>
      </c>
      <c r="E43764">
        <v>0.51493192055336101</v>
      </c>
      <c r="F43764">
        <v>0.60660059412986</v>
      </c>
      <c r="G43764" t="s">
        <v>28836</v>
      </c>
    </row>
    <row r="43765" spans="1:7">
      <c r="A43765" t="s">
        <v>43768</v>
      </c>
      <c r="B43765">
        <v>1.5687267270271501</v>
      </c>
      <c r="C43765">
        <v>1.9820447050038901</v>
      </c>
      <c r="D43765">
        <v>5.6821919656642796</v>
      </c>
      <c r="E43765">
        <v>0.34881692082575999</v>
      </c>
      <c r="F43765">
        <v>0.72722675937175496</v>
      </c>
      <c r="G43765" t="s">
        <v>28836</v>
      </c>
    </row>
    <row r="43766" spans="1:7">
      <c r="A43766" t="s">
        <v>43769</v>
      </c>
      <c r="B43766">
        <v>0.86245072819549495</v>
      </c>
      <c r="C43766">
        <v>1.02792300330584</v>
      </c>
      <c r="D43766">
        <v>7.1856447869907099</v>
      </c>
      <c r="E43766">
        <v>0.14305229854484999</v>
      </c>
      <c r="F43766">
        <v>0.88624887762228199</v>
      </c>
      <c r="G43766" t="s">
        <v>28836</v>
      </c>
    </row>
    <row r="43767" spans="1:7">
      <c r="A43767" t="s">
        <v>43770</v>
      </c>
      <c r="B43767">
        <v>0.16938669296460401</v>
      </c>
      <c r="C43767">
        <v>2.6330438651002299</v>
      </c>
      <c r="D43767">
        <v>7.2374066670549997</v>
      </c>
      <c r="E43767">
        <v>0.36381040699094103</v>
      </c>
      <c r="F43767">
        <v>0.71599959078761299</v>
      </c>
      <c r="G43767" t="s">
        <v>28836</v>
      </c>
    </row>
    <row r="43768" spans="1:7">
      <c r="A43768" t="s">
        <v>43771</v>
      </c>
      <c r="B43768">
        <v>0.86174216763935096</v>
      </c>
      <c r="C43768">
        <v>-2.5661148097317401</v>
      </c>
      <c r="D43768">
        <v>7.2045494068703002</v>
      </c>
      <c r="E43768">
        <v>-0.35617977819468899</v>
      </c>
      <c r="F43768" t="s">
        <v>28836</v>
      </c>
      <c r="G43768" t="s">
        <v>28836</v>
      </c>
    </row>
    <row r="43769" spans="1:7">
      <c r="A43769" t="s">
        <v>43772</v>
      </c>
      <c r="B43769">
        <v>0.12736503376084801</v>
      </c>
      <c r="C43769">
        <v>-1.9449857380698199</v>
      </c>
      <c r="D43769">
        <v>7.2419754350563599</v>
      </c>
      <c r="E43769">
        <v>-0.26857115927992398</v>
      </c>
      <c r="F43769">
        <v>0.78825970864185602</v>
      </c>
      <c r="G43769" t="s">
        <v>28836</v>
      </c>
    </row>
    <row r="43770" spans="1:7">
      <c r="A43770" t="s">
        <v>43773</v>
      </c>
      <c r="B43770">
        <v>1.1515645379146</v>
      </c>
      <c r="C43770">
        <v>0.83038250217520704</v>
      </c>
      <c r="D43770">
        <v>5.2317447058697404</v>
      </c>
      <c r="E43770">
        <v>0.15871999664730599</v>
      </c>
      <c r="F43770">
        <v>0.87388948284622903</v>
      </c>
      <c r="G43770" t="s">
        <v>28836</v>
      </c>
    </row>
    <row r="43771" spans="1:7">
      <c r="A43771" t="s">
        <v>43774</v>
      </c>
      <c r="B43771">
        <v>0.22841086315508999</v>
      </c>
      <c r="C43771">
        <v>-2.7841001927105502</v>
      </c>
      <c r="D43771">
        <v>7.2291102558493501</v>
      </c>
      <c r="E43771">
        <v>-0.38512349295790899</v>
      </c>
      <c r="F43771">
        <v>0.70014592307590695</v>
      </c>
      <c r="G43771" t="s">
        <v>28836</v>
      </c>
    </row>
    <row r="43772" spans="1:7">
      <c r="A43772" t="s">
        <v>43775</v>
      </c>
      <c r="B43772">
        <v>0.439606945660517</v>
      </c>
      <c r="C43772">
        <v>0.219116457956959</v>
      </c>
      <c r="D43772">
        <v>7.2606879939512199</v>
      </c>
      <c r="E43772">
        <v>3.0178470434138301E-2</v>
      </c>
      <c r="F43772">
        <v>0.97592471881465503</v>
      </c>
      <c r="G43772" t="s">
        <v>28836</v>
      </c>
    </row>
    <row r="43773" spans="1:7">
      <c r="A43773" t="s">
        <v>43776</v>
      </c>
      <c r="B43773">
        <v>0.47156093358208601</v>
      </c>
      <c r="C43773">
        <v>-0.66154872137698895</v>
      </c>
      <c r="D43773">
        <v>7.2492521405159396</v>
      </c>
      <c r="E43773">
        <v>-9.1257512989458001E-2</v>
      </c>
      <c r="F43773">
        <v>0.92728797679043296</v>
      </c>
      <c r="G43773" t="s">
        <v>28836</v>
      </c>
    </row>
    <row r="43774" spans="1:7">
      <c r="A43774" t="s">
        <v>43777</v>
      </c>
      <c r="B43774">
        <v>1.1703098583731799</v>
      </c>
      <c r="C43774">
        <v>-6.1389567904560201</v>
      </c>
      <c r="D43774">
        <v>6.8019133761899004</v>
      </c>
      <c r="E43774">
        <v>-0.90253380937567396</v>
      </c>
      <c r="F43774">
        <v>0.36677336985007902</v>
      </c>
      <c r="G43774" t="s">
        <v>28836</v>
      </c>
    </row>
    <row r="43775" spans="1:7">
      <c r="A43775" t="s">
        <v>43778</v>
      </c>
      <c r="B43775">
        <v>3.0382957556705699</v>
      </c>
      <c r="C43775">
        <v>-2.4285231656351001</v>
      </c>
      <c r="D43775">
        <v>3.1278253810250698</v>
      </c>
      <c r="E43775">
        <v>-0.77642542974672402</v>
      </c>
      <c r="F43775">
        <v>0.43749783460750202</v>
      </c>
      <c r="G43775" t="s">
        <v>28836</v>
      </c>
    </row>
    <row r="43776" spans="1:7">
      <c r="A43776" t="s">
        <v>43779</v>
      </c>
      <c r="B43776">
        <v>0.63831819381081001</v>
      </c>
      <c r="C43776">
        <v>-2.65588682900944</v>
      </c>
      <c r="D43776">
        <v>6.1221757216860997</v>
      </c>
      <c r="E43776">
        <v>-0.43381421078811899</v>
      </c>
      <c r="F43776">
        <v>0.66442336128328905</v>
      </c>
      <c r="G43776" t="s">
        <v>28836</v>
      </c>
    </row>
    <row r="43777" spans="1:7">
      <c r="A43777" t="s">
        <v>43780</v>
      </c>
      <c r="B43777">
        <v>0.60811970725529596</v>
      </c>
      <c r="C43777">
        <v>-1.7027171037258599</v>
      </c>
      <c r="D43777">
        <v>7.2214259285297802</v>
      </c>
      <c r="E43777">
        <v>-0.23578682667074299</v>
      </c>
      <c r="F43777">
        <v>0.81359809078448297</v>
      </c>
      <c r="G43777" t="s">
        <v>28836</v>
      </c>
    </row>
    <row r="43778" spans="1:7">
      <c r="A43778" t="s">
        <v>43781</v>
      </c>
      <c r="B43778">
        <v>2.0007535428234702</v>
      </c>
      <c r="C43778">
        <v>3.0996949072080402</v>
      </c>
      <c r="D43778">
        <v>5.3326097436093596</v>
      </c>
      <c r="E43778">
        <v>0.58127165801374003</v>
      </c>
      <c r="F43778">
        <v>0.56105737904501995</v>
      </c>
      <c r="G43778" t="s">
        <v>28836</v>
      </c>
    </row>
    <row r="43779" spans="1:7">
      <c r="A43779" t="s">
        <v>43782</v>
      </c>
      <c r="B43779">
        <v>0.54603767707616901</v>
      </c>
      <c r="C43779">
        <v>-2.9112772963095699</v>
      </c>
      <c r="D43779">
        <v>7.2204553469752799</v>
      </c>
      <c r="E43779">
        <v>-0.40319857355383198</v>
      </c>
      <c r="F43779">
        <v>0.68680214897717595</v>
      </c>
      <c r="G43779" t="s">
        <v>28836</v>
      </c>
    </row>
    <row r="43780" spans="1:7">
      <c r="A43780" t="s">
        <v>43783</v>
      </c>
      <c r="B43780">
        <v>0.76126425459967395</v>
      </c>
      <c r="C43780">
        <v>1.77389930601738</v>
      </c>
      <c r="D43780">
        <v>6.1409110006928298</v>
      </c>
      <c r="E43780">
        <v>0.28886582232135399</v>
      </c>
      <c r="F43780">
        <v>0.77268405910223503</v>
      </c>
      <c r="G43780" t="s">
        <v>28836</v>
      </c>
    </row>
    <row r="43781" spans="1:7">
      <c r="A43781" t="s">
        <v>43784</v>
      </c>
      <c r="B43781">
        <v>2.2105938057576702</v>
      </c>
      <c r="C43781">
        <v>-3.9123924139913</v>
      </c>
      <c r="D43781">
        <v>4.7404201102788202</v>
      </c>
      <c r="E43781">
        <v>-0.82532609409615898</v>
      </c>
      <c r="F43781">
        <v>0.40918648118428602</v>
      </c>
      <c r="G43781" t="s">
        <v>28836</v>
      </c>
    </row>
    <row r="43782" spans="1:7">
      <c r="A43782" t="s">
        <v>43785</v>
      </c>
      <c r="B43782">
        <v>1.5700035084455499</v>
      </c>
      <c r="C43782">
        <v>-1.3767490302745999</v>
      </c>
      <c r="D43782">
        <v>3.2856801917234901</v>
      </c>
      <c r="E43782">
        <v>-0.41901492231124199</v>
      </c>
      <c r="F43782">
        <v>0.67520522668529304</v>
      </c>
      <c r="G43782" t="s">
        <v>28836</v>
      </c>
    </row>
    <row r="43783" spans="1:7">
      <c r="A43783" t="s">
        <v>43786</v>
      </c>
      <c r="B43783">
        <v>0.56298832264226395</v>
      </c>
      <c r="C43783">
        <v>-2.8019633607087</v>
      </c>
      <c r="D43783">
        <v>7.2289104746752901</v>
      </c>
      <c r="E43783">
        <v>-0.387605209737303</v>
      </c>
      <c r="F43783">
        <v>0.69830821296161105</v>
      </c>
      <c r="G43783" t="s">
        <v>28836</v>
      </c>
    </row>
    <row r="43784" spans="1:7">
      <c r="A43784" t="s">
        <v>43787</v>
      </c>
      <c r="B43784">
        <v>0.25775093296370899</v>
      </c>
      <c r="C43784">
        <v>1.9798580068201701</v>
      </c>
      <c r="D43784">
        <v>7.2326731375520099</v>
      </c>
      <c r="E43784">
        <v>0.27373807293195102</v>
      </c>
      <c r="F43784">
        <v>0.78428591688412097</v>
      </c>
      <c r="G43784" t="s">
        <v>28836</v>
      </c>
    </row>
    <row r="43785" spans="1:7">
      <c r="A43785" t="s">
        <v>43788</v>
      </c>
      <c r="B43785">
        <v>0.24077514732987099</v>
      </c>
      <c r="C43785">
        <v>3.1067120063537601</v>
      </c>
      <c r="D43785">
        <v>7.2304867159716899</v>
      </c>
      <c r="E43785">
        <v>0.42966844811307497</v>
      </c>
      <c r="F43785">
        <v>0.66743683824050404</v>
      </c>
      <c r="G43785" t="s">
        <v>28836</v>
      </c>
    </row>
    <row r="43786" spans="1:7">
      <c r="A43786" t="s">
        <v>43789</v>
      </c>
      <c r="B43786">
        <v>1.0770292472198999</v>
      </c>
      <c r="C43786">
        <v>0.72753484892237696</v>
      </c>
      <c r="D43786">
        <v>5.2894774801148099</v>
      </c>
      <c r="E43786">
        <v>0.13754380308025899</v>
      </c>
      <c r="F43786">
        <v>0.89060097187584797</v>
      </c>
      <c r="G43786" t="s">
        <v>28836</v>
      </c>
    </row>
    <row r="43787" spans="1:7">
      <c r="A43787" t="s">
        <v>43790</v>
      </c>
      <c r="B43787">
        <v>0.15912256065716299</v>
      </c>
      <c r="C43787">
        <v>0.218925006763346</v>
      </c>
      <c r="D43787">
        <v>7.2606879940743596</v>
      </c>
      <c r="E43787">
        <v>3.0152102244583E-2</v>
      </c>
      <c r="F43787">
        <v>0.975945748016117</v>
      </c>
      <c r="G43787" t="s">
        <v>28836</v>
      </c>
    </row>
    <row r="43788" spans="1:7">
      <c r="A43788" t="s">
        <v>43791</v>
      </c>
      <c r="B43788">
        <v>0.47992896339970997</v>
      </c>
      <c r="C43788">
        <v>4.1346450507780803</v>
      </c>
      <c r="D43788">
        <v>7.2214900680083796</v>
      </c>
      <c r="E43788">
        <v>0.57254735682526203</v>
      </c>
      <c r="F43788">
        <v>0.56695121241904201</v>
      </c>
      <c r="G43788" t="s">
        <v>28836</v>
      </c>
    </row>
    <row r="43789" spans="1:7">
      <c r="A43789" t="s">
        <v>43792</v>
      </c>
      <c r="B43789">
        <v>0.45654483210112501</v>
      </c>
      <c r="C43789">
        <v>-1.9851022949094601</v>
      </c>
      <c r="D43789">
        <v>7.2335685820137199</v>
      </c>
      <c r="E43789">
        <v>-0.274429180065482</v>
      </c>
      <c r="F43789">
        <v>0.78375482100681904</v>
      </c>
      <c r="G43789" t="s">
        <v>28836</v>
      </c>
    </row>
    <row r="43790" spans="1:7">
      <c r="A43790" t="s">
        <v>43793</v>
      </c>
      <c r="B43790">
        <v>0.93095730198387805</v>
      </c>
      <c r="C43790">
        <v>-0.73956951058529896</v>
      </c>
      <c r="D43790">
        <v>7.2048537358593396</v>
      </c>
      <c r="E43790">
        <v>-0.10264878895519799</v>
      </c>
      <c r="F43790">
        <v>0.91824171933807697</v>
      </c>
      <c r="G43790" t="s">
        <v>28836</v>
      </c>
    </row>
    <row r="43791" spans="1:7">
      <c r="A43791" t="s">
        <v>43794</v>
      </c>
      <c r="B43791">
        <v>4.5681936960055E-2</v>
      </c>
      <c r="C43791">
        <v>0.21896833187995199</v>
      </c>
      <c r="D43791">
        <v>7.2606879941290297</v>
      </c>
      <c r="E43791">
        <v>3.0158069325800702E-2</v>
      </c>
      <c r="F43791">
        <v>0.97594098913832605</v>
      </c>
      <c r="G43791" t="s">
        <v>28836</v>
      </c>
    </row>
    <row r="43792" spans="1:7">
      <c r="A43792" t="s">
        <v>43795</v>
      </c>
      <c r="B43792">
        <v>2.5422747665071399</v>
      </c>
      <c r="C43792">
        <v>-2.13699173931361</v>
      </c>
      <c r="D43792">
        <v>2.9291290174820901</v>
      </c>
      <c r="E43792">
        <v>-0.72956558982526298</v>
      </c>
      <c r="F43792">
        <v>0.46565576201428599</v>
      </c>
      <c r="G43792" t="s">
        <v>28836</v>
      </c>
    </row>
    <row r="43793" spans="1:7">
      <c r="A43793" t="s">
        <v>43796</v>
      </c>
      <c r="B43793">
        <v>1.0722451381375599</v>
      </c>
      <c r="C43793">
        <v>2.0485281302909302</v>
      </c>
      <c r="D43793">
        <v>7.2496681181303604</v>
      </c>
      <c r="E43793">
        <v>0.28256853926428199</v>
      </c>
      <c r="F43793" t="s">
        <v>28836</v>
      </c>
      <c r="G43793" t="s">
        <v>28836</v>
      </c>
    </row>
    <row r="43794" spans="1:7">
      <c r="A43794" t="s">
        <v>43797</v>
      </c>
      <c r="B43794">
        <v>2.4924191965573299</v>
      </c>
      <c r="C43794">
        <v>2.1046851064730401</v>
      </c>
      <c r="D43794">
        <v>4.5480644635546197</v>
      </c>
      <c r="E43794">
        <v>0.46276501209221699</v>
      </c>
      <c r="F43794">
        <v>0.64353281266093298</v>
      </c>
      <c r="G43794" t="s">
        <v>28836</v>
      </c>
    </row>
    <row r="43795" spans="1:7">
      <c r="A43795" t="s">
        <v>43798</v>
      </c>
      <c r="B43795">
        <v>0.67091565428321498</v>
      </c>
      <c r="C43795">
        <v>-3.5874495683670502</v>
      </c>
      <c r="D43795">
        <v>7.1102905310530398</v>
      </c>
      <c r="E43795">
        <v>-0.50454331685877596</v>
      </c>
      <c r="F43795">
        <v>0.61387963063852102</v>
      </c>
      <c r="G43795" t="s">
        <v>28836</v>
      </c>
    </row>
    <row r="43796" spans="1:7">
      <c r="A43796" t="s">
        <v>43799</v>
      </c>
      <c r="B43796">
        <v>0.43584577594360802</v>
      </c>
      <c r="C43796">
        <v>3.5280281514212</v>
      </c>
      <c r="D43796">
        <v>7.2468854025057796</v>
      </c>
      <c r="E43796">
        <v>0.48683371620604199</v>
      </c>
      <c r="F43796">
        <v>0.62637617481158303</v>
      </c>
      <c r="G43796" t="s">
        <v>28836</v>
      </c>
    </row>
    <row r="43797" spans="1:7">
      <c r="A43797" t="s">
        <v>43800</v>
      </c>
      <c r="B43797">
        <v>0.19548875510149499</v>
      </c>
      <c r="C43797">
        <v>0.31280245016213798</v>
      </c>
      <c r="D43797">
        <v>7.2453802593102203</v>
      </c>
      <c r="E43797">
        <v>4.3172675410678603E-2</v>
      </c>
      <c r="F43797">
        <v>0.96556388663668402</v>
      </c>
      <c r="G43797" t="s">
        <v>28836</v>
      </c>
    </row>
    <row r="43798" spans="1:7">
      <c r="A43798" t="s">
        <v>43801</v>
      </c>
      <c r="B43798">
        <v>0.22828662017621401</v>
      </c>
      <c r="C43798">
        <v>1.18066776432571</v>
      </c>
      <c r="D43798">
        <v>7.2606879940707101</v>
      </c>
      <c r="E43798">
        <v>0.16261100398335199</v>
      </c>
      <c r="F43798">
        <v>0.87082472239324205</v>
      </c>
      <c r="G43798" t="s">
        <v>28836</v>
      </c>
    </row>
    <row r="43799" spans="1:7">
      <c r="A43799" t="s">
        <v>43802</v>
      </c>
      <c r="B43799">
        <v>1.42015106595564</v>
      </c>
      <c r="C43799">
        <v>-7.8856891676638696</v>
      </c>
      <c r="D43799">
        <v>7.18193637338263</v>
      </c>
      <c r="E43799">
        <v>-1.0979892827914</v>
      </c>
      <c r="F43799">
        <v>0.27220916910880899</v>
      </c>
      <c r="G43799" t="s">
        <v>28836</v>
      </c>
    </row>
    <row r="43800" spans="1:7">
      <c r="A43800" t="s">
        <v>43803</v>
      </c>
      <c r="B43800">
        <v>3.2225374758104302</v>
      </c>
      <c r="C43800">
        <v>-0.15616497974538501</v>
      </c>
      <c r="D43800">
        <v>2.8087510844357402</v>
      </c>
      <c r="E43800">
        <v>-5.5599437276855498E-2</v>
      </c>
      <c r="F43800">
        <v>0.95566091280117305</v>
      </c>
      <c r="G43800" t="s">
        <v>28836</v>
      </c>
    </row>
    <row r="43801" spans="1:7">
      <c r="A43801" t="s">
        <v>43804</v>
      </c>
      <c r="B43801">
        <v>2.50737813356815</v>
      </c>
      <c r="C43801">
        <v>-1.9532643668211001</v>
      </c>
      <c r="D43801">
        <v>3.9458235079912298</v>
      </c>
      <c r="E43801">
        <v>-0.49502071313257701</v>
      </c>
      <c r="F43801">
        <v>0.62058549950762398</v>
      </c>
      <c r="G43801" t="s">
        <v>28836</v>
      </c>
    </row>
    <row r="43802" spans="1:7">
      <c r="A43802" t="s">
        <v>43805</v>
      </c>
      <c r="B43802">
        <v>0.97375317273176598</v>
      </c>
      <c r="C43802">
        <v>-2.2212124748447901</v>
      </c>
      <c r="D43802">
        <v>7.1891143332450103</v>
      </c>
      <c r="E43802">
        <v>-0.30896886207152302</v>
      </c>
      <c r="F43802">
        <v>0.75734521318682901</v>
      </c>
      <c r="G43802" t="s">
        <v>28836</v>
      </c>
    </row>
    <row r="43803" spans="1:7">
      <c r="A43803" t="s">
        <v>43806</v>
      </c>
      <c r="B43803">
        <v>9.1337788230475003E-2</v>
      </c>
      <c r="C43803">
        <v>-1.4722087897729601</v>
      </c>
      <c r="D43803">
        <v>7.2532668414209702</v>
      </c>
      <c r="E43803">
        <v>-0.20297182248496201</v>
      </c>
      <c r="F43803">
        <v>0.83915705618012304</v>
      </c>
      <c r="G43803" t="s">
        <v>28836</v>
      </c>
    </row>
    <row r="43804" spans="1:7">
      <c r="A43804" t="s">
        <v>43807</v>
      </c>
      <c r="B43804">
        <v>0.63776823425759199</v>
      </c>
      <c r="C43804">
        <v>2.8903295016938602</v>
      </c>
      <c r="D43804">
        <v>7.1296367248394503</v>
      </c>
      <c r="E43804">
        <v>0.405396461733321</v>
      </c>
      <c r="F43804">
        <v>0.68518611139112495</v>
      </c>
      <c r="G43804" t="s">
        <v>28836</v>
      </c>
    </row>
    <row r="43805" spans="1:7">
      <c r="A43805" t="s">
        <v>43808</v>
      </c>
      <c r="B43805">
        <v>1.54006921224273</v>
      </c>
      <c r="C43805">
        <v>0.90641739927603304</v>
      </c>
      <c r="D43805">
        <v>5.2409419351676698</v>
      </c>
      <c r="E43805">
        <v>0.17294933057621001</v>
      </c>
      <c r="F43805">
        <v>0.86269125566220795</v>
      </c>
      <c r="G43805" t="s">
        <v>28836</v>
      </c>
    </row>
    <row r="43806" spans="1:7">
      <c r="A43806" t="s">
        <v>43809</v>
      </c>
      <c r="B43806">
        <v>1.68915956593481</v>
      </c>
      <c r="C43806">
        <v>1.85681361394744</v>
      </c>
      <c r="D43806">
        <v>5.8944889721487801</v>
      </c>
      <c r="E43806">
        <v>0.31500841255633899</v>
      </c>
      <c r="F43806">
        <v>0.75275526651035496</v>
      </c>
      <c r="G43806" t="s">
        <v>28836</v>
      </c>
    </row>
    <row r="43807" spans="1:7">
      <c r="A43807" t="s">
        <v>43810</v>
      </c>
      <c r="B43807">
        <v>0.52592839909915001</v>
      </c>
      <c r="C43807">
        <v>-0.35398916105009598</v>
      </c>
      <c r="D43807">
        <v>7.1955971119430604</v>
      </c>
      <c r="E43807">
        <v>-4.9195244750787098E-2</v>
      </c>
      <c r="F43807">
        <v>0.96076370081920603</v>
      </c>
      <c r="G43807" t="s">
        <v>28836</v>
      </c>
    </row>
    <row r="43808" spans="1:7">
      <c r="A43808" t="s">
        <v>43811</v>
      </c>
      <c r="B43808">
        <v>0.961376042730402</v>
      </c>
      <c r="C43808">
        <v>0.64062439659895998</v>
      </c>
      <c r="D43808">
        <v>7.1748738650985802</v>
      </c>
      <c r="E43808">
        <v>8.9287199837088396E-2</v>
      </c>
      <c r="F43808">
        <v>0.92885366648835999</v>
      </c>
      <c r="G43808" t="s">
        <v>28836</v>
      </c>
    </row>
    <row r="43809" spans="1:7">
      <c r="A43809" t="s">
        <v>43812</v>
      </c>
      <c r="B43809">
        <v>0.83138517201283002</v>
      </c>
      <c r="C43809">
        <v>-5.5237751062809002</v>
      </c>
      <c r="D43809">
        <v>7.1905619813877903</v>
      </c>
      <c r="E43809">
        <v>-0.76819796847294597</v>
      </c>
      <c r="F43809">
        <v>0.44236958026358902</v>
      </c>
      <c r="G43809" t="s">
        <v>28836</v>
      </c>
    </row>
    <row r="43810" spans="1:7">
      <c r="A43810" t="s">
        <v>43813</v>
      </c>
      <c r="B43810">
        <v>0.124745676048478</v>
      </c>
      <c r="C43810">
        <v>0.21893426442490199</v>
      </c>
      <c r="D43810">
        <v>7.2606879940867399</v>
      </c>
      <c r="E43810">
        <v>3.0153377283696398E-2</v>
      </c>
      <c r="F43810">
        <v>0.97594473114446301</v>
      </c>
      <c r="G43810" t="s">
        <v>28836</v>
      </c>
    </row>
    <row r="43811" spans="1:7">
      <c r="A43811" t="s">
        <v>43814</v>
      </c>
      <c r="B43811">
        <v>2.4669577203941002</v>
      </c>
      <c r="C43811">
        <v>-3.59127765116106</v>
      </c>
      <c r="D43811">
        <v>7.2222522465308296</v>
      </c>
      <c r="E43811">
        <v>-0.49725176144133099</v>
      </c>
      <c r="F43811" t="s">
        <v>28836</v>
      </c>
      <c r="G43811" t="s">
        <v>28836</v>
      </c>
    </row>
    <row r="43812" spans="1:7">
      <c r="A43812" t="s">
        <v>43815</v>
      </c>
      <c r="B43812">
        <v>1.86360379503054</v>
      </c>
      <c r="C43812">
        <v>4.1659417355743598</v>
      </c>
      <c r="D43812">
        <v>4.8376822835789399</v>
      </c>
      <c r="E43812">
        <v>0.86114413708301296</v>
      </c>
      <c r="F43812" t="s">
        <v>28836</v>
      </c>
      <c r="G43812" t="s">
        <v>28836</v>
      </c>
    </row>
    <row r="43813" spans="1:7">
      <c r="A43813" t="s">
        <v>43816</v>
      </c>
      <c r="B43813">
        <v>0.79386256473024797</v>
      </c>
      <c r="C43813">
        <v>-3.3799872527358299</v>
      </c>
      <c r="D43813">
        <v>7.1899204525730296</v>
      </c>
      <c r="E43813">
        <v>-0.47010078554154799</v>
      </c>
      <c r="F43813">
        <v>0.63828301297493195</v>
      </c>
      <c r="G43813" t="s">
        <v>28836</v>
      </c>
    </row>
    <row r="43814" spans="1:7">
      <c r="A43814" t="s">
        <v>43817</v>
      </c>
      <c r="B43814">
        <v>1.09969259055765</v>
      </c>
      <c r="C43814">
        <v>-2.1010978895146599</v>
      </c>
      <c r="D43814">
        <v>7.2262400366056996</v>
      </c>
      <c r="E43814">
        <v>-0.29075949302420201</v>
      </c>
      <c r="F43814">
        <v>0.77123526734451697</v>
      </c>
      <c r="G43814" t="s">
        <v>28836</v>
      </c>
    </row>
    <row r="43815" spans="1:7">
      <c r="A43815" t="s">
        <v>43818</v>
      </c>
      <c r="B43815">
        <v>0.43407145468300801</v>
      </c>
      <c r="C43815">
        <v>0.21914649046851001</v>
      </c>
      <c r="D43815">
        <v>7.2606879939475801</v>
      </c>
      <c r="E43815">
        <v>3.01826067517551E-2</v>
      </c>
      <c r="F43815">
        <v>0.97592142001341298</v>
      </c>
      <c r="G43815" t="s">
        <v>28836</v>
      </c>
    </row>
    <row r="43816" spans="1:7">
      <c r="A43816" t="s">
        <v>43819</v>
      </c>
      <c r="B43816">
        <v>0.59198330509644903</v>
      </c>
      <c r="C43816">
        <v>1.6379485465399699</v>
      </c>
      <c r="D43816">
        <v>5.9118721300853396</v>
      </c>
      <c r="E43816">
        <v>0.277060888750367</v>
      </c>
      <c r="F43816">
        <v>0.78173335287769397</v>
      </c>
      <c r="G43816" t="s">
        <v>28836</v>
      </c>
    </row>
    <row r="43817" spans="1:7">
      <c r="A43817" t="s">
        <v>43820</v>
      </c>
      <c r="B43817">
        <v>0.152838040513018</v>
      </c>
      <c r="C43817">
        <v>-2.2078886254371599</v>
      </c>
      <c r="D43817">
        <v>7.2371186389075399</v>
      </c>
      <c r="E43817">
        <v>-0.30507840697364103</v>
      </c>
      <c r="F43817">
        <v>0.76030643649457796</v>
      </c>
      <c r="G43817" t="s">
        <v>28836</v>
      </c>
    </row>
    <row r="43818" spans="1:7">
      <c r="A43818" t="s">
        <v>43821</v>
      </c>
      <c r="B43818">
        <v>0.10250180357351001</v>
      </c>
      <c r="C43818">
        <v>-0.74268891844715101</v>
      </c>
      <c r="D43818">
        <v>7.2606879941290297</v>
      </c>
      <c r="E43818">
        <v>-0.102289055671816</v>
      </c>
      <c r="F43818">
        <v>0.918527242050583</v>
      </c>
      <c r="G43818" t="s">
        <v>28836</v>
      </c>
    </row>
    <row r="43819" spans="1:7">
      <c r="A43819" t="s">
        <v>43822</v>
      </c>
      <c r="B43819">
        <v>2.0691677418079801</v>
      </c>
      <c r="C43819">
        <v>-0.75174453423374499</v>
      </c>
      <c r="D43819">
        <v>2.8366992330783698</v>
      </c>
      <c r="E43819">
        <v>-0.26500678163823399</v>
      </c>
      <c r="F43819">
        <v>0.79100423755077598</v>
      </c>
      <c r="G43819" t="s">
        <v>28836</v>
      </c>
    </row>
    <row r="43820" spans="1:7">
      <c r="A43820" t="s">
        <v>43823</v>
      </c>
      <c r="B43820">
        <v>0.77556479139616097</v>
      </c>
      <c r="C43820">
        <v>4.8266693702424197</v>
      </c>
      <c r="D43820">
        <v>7.2181737462718303</v>
      </c>
      <c r="E43820">
        <v>0.66868290233875105</v>
      </c>
      <c r="F43820" t="s">
        <v>28836</v>
      </c>
      <c r="G43820" t="s">
        <v>28836</v>
      </c>
    </row>
    <row r="43821" spans="1:7">
      <c r="A43821" t="s">
        <v>43824</v>
      </c>
      <c r="B43821">
        <v>1.0139138548533699</v>
      </c>
      <c r="C43821">
        <v>2.1532490083429598</v>
      </c>
      <c r="D43821">
        <v>5.2869174833167598</v>
      </c>
      <c r="E43821">
        <v>0.40727872434886497</v>
      </c>
      <c r="F43821">
        <v>0.68380328712639205</v>
      </c>
      <c r="G43821" t="s">
        <v>28836</v>
      </c>
    </row>
    <row r="43822" spans="1:7">
      <c r="A43822" t="s">
        <v>43825</v>
      </c>
      <c r="B43822">
        <v>1.54677223635724</v>
      </c>
      <c r="C43822">
        <v>3.1025717043976999</v>
      </c>
      <c r="D43822">
        <v>7.2219246259788203</v>
      </c>
      <c r="E43822">
        <v>0.42960455350601201</v>
      </c>
      <c r="F43822" t="s">
        <v>28836</v>
      </c>
      <c r="G43822" t="s">
        <v>28836</v>
      </c>
    </row>
    <row r="43823" spans="1:7">
      <c r="A43823" t="s">
        <v>43826</v>
      </c>
      <c r="B43823">
        <v>0.74464974785389504</v>
      </c>
      <c r="C43823">
        <v>0.219037690870001</v>
      </c>
      <c r="D43823">
        <v>7.2606879938740496</v>
      </c>
      <c r="E43823">
        <v>3.01676220014972E-2</v>
      </c>
      <c r="F43823">
        <v>0.97593337067229102</v>
      </c>
      <c r="G43823" t="s">
        <v>28836</v>
      </c>
    </row>
    <row r="43824" spans="1:7">
      <c r="A43824" t="s">
        <v>43827</v>
      </c>
      <c r="B43824">
        <v>0.41188918465154101</v>
      </c>
      <c r="C43824">
        <v>-1.6265075339031201</v>
      </c>
      <c r="D43824">
        <v>5.3683771029124099</v>
      </c>
      <c r="E43824">
        <v>-0.30297937397518598</v>
      </c>
      <c r="F43824">
        <v>0.76190558045186596</v>
      </c>
      <c r="G43824" t="s">
        <v>28836</v>
      </c>
    </row>
    <row r="43825" spans="1:7">
      <c r="A43825" t="s">
        <v>43828</v>
      </c>
      <c r="B43825">
        <v>0.41043976240910302</v>
      </c>
      <c r="C43825">
        <v>4.2200271510198704</v>
      </c>
      <c r="D43825">
        <v>7.2287198440397997</v>
      </c>
      <c r="E43825">
        <v>0.58378623630010396</v>
      </c>
      <c r="F43825">
        <v>0.55936413948021801</v>
      </c>
      <c r="G43825" t="s">
        <v>28836</v>
      </c>
    </row>
    <row r="43826" spans="1:7">
      <c r="A43826" t="s">
        <v>43829</v>
      </c>
      <c r="B43826">
        <v>0.62438640142046697</v>
      </c>
      <c r="C43826">
        <v>0.21426497860211599</v>
      </c>
      <c r="D43826">
        <v>7.1913984836542104</v>
      </c>
      <c r="E43826">
        <v>2.9794619097958799E-2</v>
      </c>
      <c r="F43826">
        <v>0.97623085020103295</v>
      </c>
      <c r="G43826" t="s">
        <v>28836</v>
      </c>
    </row>
    <row r="43827" spans="1:7">
      <c r="A43827" t="s">
        <v>43830</v>
      </c>
      <c r="B43827">
        <v>3.0646446877515201</v>
      </c>
      <c r="C43827">
        <v>1.1623575259966801</v>
      </c>
      <c r="D43827">
        <v>4.8601627627308996</v>
      </c>
      <c r="E43827">
        <v>0.23916020568487201</v>
      </c>
      <c r="F43827">
        <v>0.81098135860034903</v>
      </c>
      <c r="G43827" t="s">
        <v>28836</v>
      </c>
    </row>
    <row r="43828" spans="1:7">
      <c r="A43828" t="s">
        <v>43831</v>
      </c>
      <c r="B43828">
        <v>2.3947310694122002</v>
      </c>
      <c r="C43828">
        <v>0.79114046987945597</v>
      </c>
      <c r="D43828">
        <v>3.0653872003635199</v>
      </c>
      <c r="E43828">
        <v>0.25808826688701397</v>
      </c>
      <c r="F43828">
        <v>0.79633878658183699</v>
      </c>
      <c r="G43828" t="s">
        <v>28836</v>
      </c>
    </row>
    <row r="43829" spans="1:7">
      <c r="A43829" t="s">
        <v>43832</v>
      </c>
      <c r="B43829">
        <v>0.83275494077274204</v>
      </c>
      <c r="C43829">
        <v>-2.0843745556179498</v>
      </c>
      <c r="D43829">
        <v>5.9594601308935999</v>
      </c>
      <c r="E43829">
        <v>-0.34975895632099901</v>
      </c>
      <c r="F43829">
        <v>0.72651960390546799</v>
      </c>
      <c r="G43829" t="s">
        <v>28836</v>
      </c>
    </row>
    <row r="43830" spans="1:7">
      <c r="A43830" t="s">
        <v>43833</v>
      </c>
      <c r="B43830">
        <v>0.44691304929171999</v>
      </c>
      <c r="C43830">
        <v>1.1035278002832101</v>
      </c>
      <c r="D43830">
        <v>7.2492456153473404</v>
      </c>
      <c r="E43830">
        <v>0.15222657071336401</v>
      </c>
      <c r="F43830">
        <v>0.87900823777915005</v>
      </c>
      <c r="G43830" t="s">
        <v>28836</v>
      </c>
    </row>
    <row r="43831" spans="1:7">
      <c r="A43831" t="s">
        <v>43834</v>
      </c>
      <c r="B43831">
        <v>0.84545533066554701</v>
      </c>
      <c r="C43831">
        <v>2.04874106677152</v>
      </c>
      <c r="D43831">
        <v>7.24966474341816</v>
      </c>
      <c r="E43831">
        <v>0.282598042706946</v>
      </c>
      <c r="F43831">
        <v>0.77748498089161899</v>
      </c>
      <c r="G43831" t="s">
        <v>28836</v>
      </c>
    </row>
    <row r="43832" spans="1:7">
      <c r="A43832" t="s">
        <v>43835</v>
      </c>
      <c r="B43832">
        <v>1.27641425505081</v>
      </c>
      <c r="C43832">
        <v>2.7530688607967599</v>
      </c>
      <c r="D43832">
        <v>7.2187385542794003</v>
      </c>
      <c r="E43832">
        <v>0.38137810922168502</v>
      </c>
      <c r="F43832" t="s">
        <v>28836</v>
      </c>
      <c r="G43832" t="s">
        <v>28836</v>
      </c>
    </row>
    <row r="43833" spans="1:7">
      <c r="A43833" t="s">
        <v>43836</v>
      </c>
      <c r="B43833">
        <v>3.2317391630802201</v>
      </c>
      <c r="C43833">
        <v>-2.4286472437859299</v>
      </c>
      <c r="D43833">
        <v>3.17859345816992</v>
      </c>
      <c r="E43833">
        <v>-0.76406350033332904</v>
      </c>
      <c r="F43833">
        <v>0.44482940203884702</v>
      </c>
      <c r="G43833" t="s">
        <v>28836</v>
      </c>
    </row>
    <row r="43834" spans="1:7">
      <c r="A43834" t="s">
        <v>43837</v>
      </c>
      <c r="B43834">
        <v>0.48046963190686798</v>
      </c>
      <c r="C43834">
        <v>-3.4664392293460802</v>
      </c>
      <c r="D43834">
        <v>7.2229561726248797</v>
      </c>
      <c r="E43834">
        <v>-0.47991973736237598</v>
      </c>
      <c r="F43834">
        <v>0.63128446608877498</v>
      </c>
      <c r="G43834" t="s">
        <v>28836</v>
      </c>
    </row>
    <row r="43835" spans="1:7">
      <c r="A43835" t="s">
        <v>43838</v>
      </c>
      <c r="B43835">
        <v>0.46552525006314599</v>
      </c>
      <c r="C43835">
        <v>-0.117762686509571</v>
      </c>
      <c r="D43835">
        <v>7.2057754003724899</v>
      </c>
      <c r="E43835">
        <v>-1.63428194699884E-2</v>
      </c>
      <c r="F43835">
        <v>0.98696089709826396</v>
      </c>
      <c r="G43835" t="s">
        <v>28836</v>
      </c>
    </row>
    <row r="43836" spans="1:7">
      <c r="A43836" t="s">
        <v>43839</v>
      </c>
      <c r="B43836">
        <v>1.6270142256629601</v>
      </c>
      <c r="C43836">
        <v>4.7747279875801496</v>
      </c>
      <c r="D43836">
        <v>5.9885862395345102</v>
      </c>
      <c r="E43836">
        <v>0.79730470541763199</v>
      </c>
      <c r="F43836">
        <v>0.42527408822674001</v>
      </c>
      <c r="G43836" t="s">
        <v>28836</v>
      </c>
    </row>
    <row r="43837" spans="1:7">
      <c r="A43837" t="s">
        <v>43840</v>
      </c>
      <c r="B43837">
        <v>2.7601709144479001</v>
      </c>
      <c r="C43837">
        <v>1.2773169861917599</v>
      </c>
      <c r="D43837">
        <v>4.1181449287623497</v>
      </c>
      <c r="E43837">
        <v>0.31016805097620398</v>
      </c>
      <c r="F43837">
        <v>0.75643316486510304</v>
      </c>
      <c r="G43837" t="s">
        <v>28836</v>
      </c>
    </row>
    <row r="43838" spans="1:7">
      <c r="A43838" t="s">
        <v>43841</v>
      </c>
      <c r="B43838">
        <v>0.54180818578960499</v>
      </c>
      <c r="C43838">
        <v>-3.8928102256127501</v>
      </c>
      <c r="D43838">
        <v>7.2203508849422402</v>
      </c>
      <c r="E43838">
        <v>-0.53914418947852705</v>
      </c>
      <c r="F43838">
        <v>0.58978736650389596</v>
      </c>
      <c r="G43838" t="s">
        <v>28836</v>
      </c>
    </row>
    <row r="43839" spans="1:7">
      <c r="A43839" t="s">
        <v>43842</v>
      </c>
      <c r="B43839">
        <v>0.345432263689326</v>
      </c>
      <c r="C43839">
        <v>-2.0487030401975499</v>
      </c>
      <c r="D43839">
        <v>7.2269464195420197</v>
      </c>
      <c r="E43839">
        <v>-0.28348114421573101</v>
      </c>
      <c r="F43839">
        <v>0.77680803383649899</v>
      </c>
      <c r="G43839" t="s">
        <v>28836</v>
      </c>
    </row>
    <row r="43840" spans="1:7">
      <c r="A43840" t="s">
        <v>43843</v>
      </c>
      <c r="B43840">
        <v>0.55807474656401002</v>
      </c>
      <c r="C43840">
        <v>0.49426924287395602</v>
      </c>
      <c r="D43840">
        <v>7.2153668741141601</v>
      </c>
      <c r="E43840">
        <v>6.8502302308035903E-2</v>
      </c>
      <c r="F43840">
        <v>0.94538578740638102</v>
      </c>
      <c r="G43840" t="s">
        <v>28836</v>
      </c>
    </row>
    <row r="43841" spans="1:7">
      <c r="A43841" t="s">
        <v>43844</v>
      </c>
      <c r="B43841">
        <v>1.8519544915430901</v>
      </c>
      <c r="C43841">
        <v>0.21922926712583099</v>
      </c>
      <c r="D43841">
        <v>7.26068799391496</v>
      </c>
      <c r="E43841">
        <v>3.0194007414939501E-2</v>
      </c>
      <c r="F43841">
        <v>0.97591232774426595</v>
      </c>
      <c r="G43841" t="s">
        <v>28836</v>
      </c>
    </row>
    <row r="43842" spans="1:7">
      <c r="A43842" t="s">
        <v>43845</v>
      </c>
      <c r="B43842">
        <v>0.22584892395280501</v>
      </c>
      <c r="C43842">
        <v>3.0477638176814401</v>
      </c>
      <c r="D43842">
        <v>7.2312640233953198</v>
      </c>
      <c r="E43842">
        <v>0.42147041068076202</v>
      </c>
      <c r="F43842">
        <v>0.67341161343453404</v>
      </c>
      <c r="G43842" t="s">
        <v>28836</v>
      </c>
    </row>
    <row r="43843" spans="1:7">
      <c r="A43843" t="s">
        <v>43846</v>
      </c>
      <c r="B43843">
        <v>0.56811448954968802</v>
      </c>
      <c r="C43843">
        <v>5.64125754089845</v>
      </c>
      <c r="D43843">
        <v>7.2048282494985196</v>
      </c>
      <c r="E43843">
        <v>0.78298293110472095</v>
      </c>
      <c r="F43843">
        <v>0.433637135510615</v>
      </c>
      <c r="G43843" t="s">
        <v>28836</v>
      </c>
    </row>
    <row r="43844" spans="1:7">
      <c r="A43844" t="s">
        <v>43847</v>
      </c>
      <c r="B43844">
        <v>3.13613860355199</v>
      </c>
      <c r="C43844">
        <v>-1.01837423262204</v>
      </c>
      <c r="D43844">
        <v>2.3067632872020098</v>
      </c>
      <c r="E43844">
        <v>-0.44147322712825199</v>
      </c>
      <c r="F43844">
        <v>0.65887043959637703</v>
      </c>
      <c r="G43844" t="s">
        <v>28836</v>
      </c>
    </row>
    <row r="43845" spans="1:7">
      <c r="A43845" t="s">
        <v>43848</v>
      </c>
      <c r="B43845">
        <v>0.40098663480267899</v>
      </c>
      <c r="C43845">
        <v>3.8402970851198699</v>
      </c>
      <c r="D43845">
        <v>7.2234279311716598</v>
      </c>
      <c r="E43845">
        <v>0.53164468749631</v>
      </c>
      <c r="F43845">
        <v>0.59497210802544298</v>
      </c>
      <c r="G43845" t="s">
        <v>28836</v>
      </c>
    </row>
    <row r="43846" spans="1:7">
      <c r="A43846" t="s">
        <v>43849</v>
      </c>
      <c r="B43846">
        <v>1.18001589276418</v>
      </c>
      <c r="C43846">
        <v>-4.2390068915582102</v>
      </c>
      <c r="D43846">
        <v>4.90143247890658</v>
      </c>
      <c r="E43846">
        <v>-0.86485061455010703</v>
      </c>
      <c r="F43846">
        <v>0.38712078644047898</v>
      </c>
      <c r="G43846" t="s">
        <v>28836</v>
      </c>
    </row>
    <row r="43847" spans="1:7">
      <c r="A43847" t="s">
        <v>43850</v>
      </c>
      <c r="B43847">
        <v>0.221065071722576</v>
      </c>
      <c r="C43847">
        <v>-2.7378231686965799</v>
      </c>
      <c r="D43847">
        <v>7.2296423005314798</v>
      </c>
      <c r="E43847">
        <v>-0.37869413933457202</v>
      </c>
      <c r="F43847">
        <v>0.70491500592858303</v>
      </c>
      <c r="G43847" t="s">
        <v>28836</v>
      </c>
    </row>
    <row r="43848" spans="1:7">
      <c r="A43848" t="s">
        <v>43851</v>
      </c>
      <c r="B43848">
        <v>1.4620899847720099</v>
      </c>
      <c r="C43848">
        <v>-5.0515494870611199</v>
      </c>
      <c r="D43848">
        <v>5.6764436281334598</v>
      </c>
      <c r="E43848">
        <v>-0.88991449893464203</v>
      </c>
      <c r="F43848">
        <v>0.37351179802888101</v>
      </c>
      <c r="G43848" t="s">
        <v>28836</v>
      </c>
    </row>
    <row r="43849" spans="1:7">
      <c r="A43849" t="s">
        <v>43852</v>
      </c>
      <c r="B43849">
        <v>0.75445660412456295</v>
      </c>
      <c r="C43849">
        <v>-3.9336583672947301</v>
      </c>
      <c r="D43849">
        <v>7.22732774886836</v>
      </c>
      <c r="E43849">
        <v>-0.544275630492979</v>
      </c>
      <c r="F43849">
        <v>0.58625181401529103</v>
      </c>
      <c r="G43849" t="s">
        <v>28836</v>
      </c>
    </row>
    <row r="43850" spans="1:7">
      <c r="A43850" t="s">
        <v>43853</v>
      </c>
      <c r="B43850">
        <v>5.0946013504339298E-2</v>
      </c>
      <c r="C43850">
        <v>-0.74272694698529496</v>
      </c>
      <c r="D43850">
        <v>7.2606879941290297</v>
      </c>
      <c r="E43850">
        <v>-0.102294293266129</v>
      </c>
      <c r="F43850">
        <v>0.91852308486149403</v>
      </c>
      <c r="G43850" t="s">
        <v>28836</v>
      </c>
    </row>
    <row r="43851" spans="1:7">
      <c r="A43851" t="s">
        <v>43854</v>
      </c>
      <c r="B43851">
        <v>1.6749487446190301</v>
      </c>
      <c r="C43851">
        <v>-0.32551606050000997</v>
      </c>
      <c r="D43851">
        <v>4.75966543976247</v>
      </c>
      <c r="E43851">
        <v>-6.8390533876737103E-2</v>
      </c>
      <c r="F43851">
        <v>0.94547475706026396</v>
      </c>
      <c r="G43851" t="s">
        <v>28836</v>
      </c>
    </row>
    <row r="43852" spans="1:7">
      <c r="A43852" t="s">
        <v>43855</v>
      </c>
      <c r="B43852">
        <v>0.31877956598016099</v>
      </c>
      <c r="C43852">
        <v>0.78170217928302899</v>
      </c>
      <c r="D43852">
        <v>7.2573388938242598</v>
      </c>
      <c r="E43852">
        <v>0.10771195760862599</v>
      </c>
      <c r="F43852">
        <v>0.91422418390225202</v>
      </c>
      <c r="G43852" t="s">
        <v>28836</v>
      </c>
    </row>
    <row r="43853" spans="1:7">
      <c r="A43853" t="s">
        <v>43856</v>
      </c>
      <c r="B43853">
        <v>0.27412465971810701</v>
      </c>
      <c r="C43853">
        <v>2.08606728902372</v>
      </c>
      <c r="D43853">
        <v>7.2312635529814999</v>
      </c>
      <c r="E43853">
        <v>0.28847894613986602</v>
      </c>
      <c r="F43853">
        <v>0.772980144366055</v>
      </c>
      <c r="G43853" t="s">
        <v>28836</v>
      </c>
    </row>
    <row r="43854" spans="1:7">
      <c r="A43854" t="s">
        <v>43857</v>
      </c>
      <c r="B43854">
        <v>0.12565747022802801</v>
      </c>
      <c r="C43854">
        <v>1.6126165940066901</v>
      </c>
      <c r="D43854">
        <v>7.2594436016937003</v>
      </c>
      <c r="E43854">
        <v>0.22214052239905199</v>
      </c>
      <c r="F43854">
        <v>0.82420449349895197</v>
      </c>
      <c r="G43854" t="s">
        <v>28836</v>
      </c>
    </row>
    <row r="43855" spans="1:7">
      <c r="A43855" t="s">
        <v>43858</v>
      </c>
      <c r="B43855">
        <v>0.120082695891568</v>
      </c>
      <c r="C43855">
        <v>0.21907378664857799</v>
      </c>
      <c r="D43855">
        <v>7.2606879940572</v>
      </c>
      <c r="E43855">
        <v>3.0172593399948801E-2</v>
      </c>
      <c r="F43855">
        <v>0.97592940587508104</v>
      </c>
      <c r="G43855" t="s">
        <v>28836</v>
      </c>
    </row>
    <row r="43856" spans="1:7">
      <c r="A43856" t="s">
        <v>43859</v>
      </c>
      <c r="B43856">
        <v>0.53868311640447897</v>
      </c>
      <c r="C43856">
        <v>-0.87359533988343196</v>
      </c>
      <c r="D43856">
        <v>7.2325167841407598</v>
      </c>
      <c r="E43856">
        <v>-0.120787184593754</v>
      </c>
      <c r="F43856">
        <v>0.90385960099326002</v>
      </c>
      <c r="G43856" t="s">
        <v>28836</v>
      </c>
    </row>
    <row r="43857" spans="1:7">
      <c r="A43857" t="s">
        <v>43860</v>
      </c>
      <c r="B43857">
        <v>2.1397745366577001</v>
      </c>
      <c r="C43857">
        <v>0.85528735780895204</v>
      </c>
      <c r="D43857">
        <v>2.1473857435787398</v>
      </c>
      <c r="E43857">
        <v>0.39829237032353898</v>
      </c>
      <c r="F43857">
        <v>0.69041468385683002</v>
      </c>
      <c r="G43857" t="s">
        <v>28836</v>
      </c>
    </row>
    <row r="43858" spans="1:7">
      <c r="A43858" t="s">
        <v>43861</v>
      </c>
      <c r="B43858">
        <v>0.233140903057028</v>
      </c>
      <c r="C43858">
        <v>0.218910622086288</v>
      </c>
      <c r="D43858">
        <v>7.2606879940602296</v>
      </c>
      <c r="E43858">
        <v>3.0150121071911201E-2</v>
      </c>
      <c r="F43858">
        <v>0.97594732804484696</v>
      </c>
      <c r="G43858" t="s">
        <v>28836</v>
      </c>
    </row>
    <row r="43859" spans="1:7">
      <c r="A43859" t="s">
        <v>43862</v>
      </c>
      <c r="B43859">
        <v>0.466082751681832</v>
      </c>
      <c r="C43859">
        <v>0.21888436653288501</v>
      </c>
      <c r="D43859">
        <v>7.2606879940448898</v>
      </c>
      <c r="E43859">
        <v>3.0146504947246099E-2</v>
      </c>
      <c r="F43859">
        <v>0.97595021198395304</v>
      </c>
      <c r="G43859" t="s">
        <v>28836</v>
      </c>
    </row>
    <row r="43860" spans="1:7">
      <c r="A43860" t="s">
        <v>43863</v>
      </c>
      <c r="B43860">
        <v>0.265415779370828</v>
      </c>
      <c r="C43860">
        <v>0.21911870771516501</v>
      </c>
      <c r="D43860">
        <v>7.2606879939742903</v>
      </c>
      <c r="E43860">
        <v>3.01787802887293E-2</v>
      </c>
      <c r="F43860">
        <v>0.97592447169901697</v>
      </c>
      <c r="G43860" t="s">
        <v>28836</v>
      </c>
    </row>
    <row r="43861" spans="1:7">
      <c r="A43861" t="s">
        <v>43864</v>
      </c>
      <c r="B43861">
        <v>1.66134268287388</v>
      </c>
      <c r="C43861">
        <v>-2.70162206537861</v>
      </c>
      <c r="D43861">
        <v>4.6237296936260401</v>
      </c>
      <c r="E43861">
        <v>-0.58429498357200305</v>
      </c>
      <c r="F43861">
        <v>0.55902186660571096</v>
      </c>
      <c r="G43861" t="s">
        <v>28836</v>
      </c>
    </row>
    <row r="43862" spans="1:7">
      <c r="A43862" t="s">
        <v>43865</v>
      </c>
      <c r="B43862">
        <v>0.22837766686563901</v>
      </c>
      <c r="C43862">
        <v>-2.7868523356041099</v>
      </c>
      <c r="D43862">
        <v>7.2290791477078198</v>
      </c>
      <c r="E43862">
        <v>-0.38550585471010601</v>
      </c>
      <c r="F43862">
        <v>0.69986266962049304</v>
      </c>
      <c r="G43862" t="s">
        <v>28836</v>
      </c>
    </row>
    <row r="43863" spans="1:7">
      <c r="A43863" t="s">
        <v>43866</v>
      </c>
      <c r="B43863">
        <v>3.9710110129108802</v>
      </c>
      <c r="C43863">
        <v>7.4252187917573602</v>
      </c>
      <c r="D43863">
        <v>7.1720495511893896</v>
      </c>
      <c r="E43863">
        <v>1.0352994271387901</v>
      </c>
      <c r="F43863" t="s">
        <v>28836</v>
      </c>
      <c r="G43863" t="s">
        <v>28836</v>
      </c>
    </row>
    <row r="43864" spans="1:7">
      <c r="A43864" t="s">
        <v>43867</v>
      </c>
      <c r="B43864">
        <v>0.413478284505708</v>
      </c>
      <c r="C43864">
        <v>-3.50506190966474</v>
      </c>
      <c r="D43864">
        <v>7.2228365117425799</v>
      </c>
      <c r="E43864">
        <v>-0.48527498912184402</v>
      </c>
      <c r="F43864">
        <v>0.62748129452791401</v>
      </c>
      <c r="G43864" t="s">
        <v>28836</v>
      </c>
    </row>
    <row r="43865" spans="1:7">
      <c r="A43865" t="s">
        <v>43868</v>
      </c>
      <c r="B43865">
        <v>1.0004326201359599</v>
      </c>
      <c r="C43865">
        <v>-1.96276138503738</v>
      </c>
      <c r="D43865">
        <v>6.09490253054416</v>
      </c>
      <c r="E43865">
        <v>-0.32203326881785999</v>
      </c>
      <c r="F43865">
        <v>0.74742749104043904</v>
      </c>
      <c r="G43865" t="s">
        <v>28836</v>
      </c>
    </row>
    <row r="43866" spans="1:7">
      <c r="A43866" t="s">
        <v>43869</v>
      </c>
      <c r="B43866">
        <v>9.3256361222811293E-2</v>
      </c>
      <c r="C43866">
        <v>0.21894544094472301</v>
      </c>
      <c r="D43866">
        <v>7.2606879941063003</v>
      </c>
      <c r="E43866">
        <v>3.0154916603281599E-2</v>
      </c>
      <c r="F43866">
        <v>0.97594350350338899</v>
      </c>
      <c r="G43866" t="s">
        <v>28836</v>
      </c>
    </row>
    <row r="43867" spans="1:7">
      <c r="A43867" t="s">
        <v>43870</v>
      </c>
      <c r="B43867">
        <v>0.65299428708932805</v>
      </c>
      <c r="C43867">
        <v>1.2959540726549901</v>
      </c>
      <c r="D43867">
        <v>7.1954980717051704</v>
      </c>
      <c r="E43867">
        <v>0.180106235835301</v>
      </c>
      <c r="F43867">
        <v>0.85706916717579096</v>
      </c>
      <c r="G43867" t="s">
        <v>28836</v>
      </c>
    </row>
    <row r="43868" spans="1:7">
      <c r="A43868" t="s">
        <v>43871</v>
      </c>
      <c r="B43868">
        <v>0.63637037494281801</v>
      </c>
      <c r="C43868">
        <v>0.21902464904676999</v>
      </c>
      <c r="D43868">
        <v>7.2606879938901097</v>
      </c>
      <c r="E43868">
        <v>3.01658257772652E-2</v>
      </c>
      <c r="F43868">
        <v>0.975934803199903</v>
      </c>
      <c r="G43868" t="s">
        <v>28836</v>
      </c>
    </row>
    <row r="43869" spans="1:7">
      <c r="A43869" t="s">
        <v>43872</v>
      </c>
      <c r="B43869">
        <v>0.21402235318210699</v>
      </c>
      <c r="C43869">
        <v>2.9371431083983599</v>
      </c>
      <c r="D43869">
        <v>7.2326938372428504</v>
      </c>
      <c r="E43869">
        <v>0.40609255340994999</v>
      </c>
      <c r="F43869">
        <v>0.68467459701095001</v>
      </c>
      <c r="G43869" t="s">
        <v>28836</v>
      </c>
    </row>
    <row r="43870" spans="1:7">
      <c r="A43870" t="s">
        <v>43873</v>
      </c>
      <c r="B43870">
        <v>1.29414664031102</v>
      </c>
      <c r="C43870">
        <v>1.1487835909483299</v>
      </c>
      <c r="D43870">
        <v>5.88505797641385</v>
      </c>
      <c r="E43870">
        <v>0.19520344498770101</v>
      </c>
      <c r="F43870">
        <v>0.84523368222940198</v>
      </c>
      <c r="G43870" t="s">
        <v>28836</v>
      </c>
    </row>
    <row r="43871" spans="1:7">
      <c r="A43871" t="s">
        <v>43874</v>
      </c>
      <c r="B43871">
        <v>0.94826242245341597</v>
      </c>
      <c r="C43871">
        <v>-2.4885432577639301</v>
      </c>
      <c r="D43871">
        <v>7.2517046273394499</v>
      </c>
      <c r="E43871">
        <v>-0.34316666020592401</v>
      </c>
      <c r="F43871">
        <v>0.73147308473412598</v>
      </c>
      <c r="G43871" t="s">
        <v>28836</v>
      </c>
    </row>
    <row r="43872" spans="1:7">
      <c r="A43872" t="s">
        <v>43875</v>
      </c>
      <c r="B43872">
        <v>0.51807619764208601</v>
      </c>
      <c r="C43872">
        <v>2.1336381382748</v>
      </c>
      <c r="D43872">
        <v>7.2475045300568004</v>
      </c>
      <c r="E43872">
        <v>0.29439624762236399</v>
      </c>
      <c r="F43872">
        <v>0.76845513389944298</v>
      </c>
      <c r="G43872" t="s">
        <v>28836</v>
      </c>
    </row>
    <row r="43873" spans="1:7">
      <c r="A43873" t="s">
        <v>43876</v>
      </c>
      <c r="B43873">
        <v>1.31490998760686</v>
      </c>
      <c r="C43873">
        <v>-2.1740242962209302</v>
      </c>
      <c r="D43873">
        <v>5.2982912665822202</v>
      </c>
      <c r="E43873">
        <v>-0.41032555343514299</v>
      </c>
      <c r="F43873">
        <v>0.681567149425928</v>
      </c>
      <c r="G43873" t="s">
        <v>28836</v>
      </c>
    </row>
    <row r="43874" spans="1:7">
      <c r="A43874" t="s">
        <v>43877</v>
      </c>
      <c r="B43874">
        <v>0.34999892478446398</v>
      </c>
      <c r="C43874">
        <v>2.1355489350622898</v>
      </c>
      <c r="D43874">
        <v>7.2474595319390103</v>
      </c>
      <c r="E43874">
        <v>0.29466172603670199</v>
      </c>
      <c r="F43874">
        <v>0.76825230383285203</v>
      </c>
      <c r="G43874" t="s">
        <v>28836</v>
      </c>
    </row>
    <row r="43875" spans="1:7">
      <c r="A43875" t="s">
        <v>43878</v>
      </c>
      <c r="B43875">
        <v>0.221988157710647</v>
      </c>
      <c r="C43875">
        <v>-2.2752261184752101</v>
      </c>
      <c r="D43875">
        <v>7.2363422306809699</v>
      </c>
      <c r="E43875">
        <v>-0.31441659970538699</v>
      </c>
      <c r="F43875">
        <v>0.75320465021920502</v>
      </c>
      <c r="G43875" t="s">
        <v>28836</v>
      </c>
    </row>
    <row r="43876" spans="1:7">
      <c r="A43876" t="s">
        <v>43879</v>
      </c>
      <c r="B43876">
        <v>0.41769364722094598</v>
      </c>
      <c r="C43876">
        <v>2.6498999089894499</v>
      </c>
      <c r="D43876">
        <v>7.2371216162603202</v>
      </c>
      <c r="E43876">
        <v>0.36615384534034501</v>
      </c>
      <c r="F43876">
        <v>0.71425028029901305</v>
      </c>
      <c r="G43876" t="s">
        <v>28836</v>
      </c>
    </row>
    <row r="43877" spans="1:7">
      <c r="A43877" t="s">
        <v>43880</v>
      </c>
      <c r="B43877">
        <v>0.174587901768577</v>
      </c>
      <c r="C43877">
        <v>0.70441750091061694</v>
      </c>
      <c r="D43877">
        <v>7.2493516203997297</v>
      </c>
      <c r="E43877">
        <v>9.7169724659013801E-2</v>
      </c>
      <c r="F43877">
        <v>0.92259161046595595</v>
      </c>
      <c r="G43877" t="s">
        <v>28836</v>
      </c>
    </row>
    <row r="43878" spans="1:7">
      <c r="A43878" t="s">
        <v>43881</v>
      </c>
      <c r="B43878">
        <v>5.6462230988201197E-2</v>
      </c>
      <c r="C43878">
        <v>1.1806382576066501</v>
      </c>
      <c r="D43878">
        <v>7.2606879941290297</v>
      </c>
      <c r="E43878">
        <v>0.16260694008078999</v>
      </c>
      <c r="F43878">
        <v>0.87082792233158701</v>
      </c>
      <c r="G43878" t="s">
        <v>28836</v>
      </c>
    </row>
    <row r="43879" spans="1:7">
      <c r="A43879" t="s">
        <v>43882</v>
      </c>
      <c r="B43879">
        <v>1.6338537936008499</v>
      </c>
      <c r="C43879">
        <v>-0.84107431449342196</v>
      </c>
      <c r="D43879">
        <v>7.1747118501061502</v>
      </c>
      <c r="E43879">
        <v>-0.117227608866407</v>
      </c>
      <c r="F43879" t="s">
        <v>28836</v>
      </c>
      <c r="G43879" t="s">
        <v>28836</v>
      </c>
    </row>
    <row r="43880" spans="1:7">
      <c r="A43880" t="s">
        <v>43883</v>
      </c>
      <c r="B43880">
        <v>1.1398371959409499</v>
      </c>
      <c r="C43880">
        <v>-1.3289966358310701</v>
      </c>
      <c r="D43880">
        <v>7.1566563696738399</v>
      </c>
      <c r="E43880">
        <v>-0.185700775219928</v>
      </c>
      <c r="F43880">
        <v>0.85267942035851896</v>
      </c>
      <c r="G43880" t="s">
        <v>28836</v>
      </c>
    </row>
    <row r="43881" spans="1:7">
      <c r="A43881" t="s">
        <v>43884</v>
      </c>
      <c r="B43881">
        <v>8.7679988549620599E-2</v>
      </c>
      <c r="C43881">
        <v>-1.35390546068034</v>
      </c>
      <c r="D43881">
        <v>7.2547156730032096</v>
      </c>
      <c r="E43881">
        <v>-0.18662419338067199</v>
      </c>
      <c r="F43881">
        <v>0.85195529642624401</v>
      </c>
      <c r="G43881" t="s">
        <v>28836</v>
      </c>
    </row>
    <row r="43882" spans="1:7">
      <c r="A43882" t="s">
        <v>43885</v>
      </c>
      <c r="B43882">
        <v>1.6374745129464501</v>
      </c>
      <c r="C43882">
        <v>5.13532913785102</v>
      </c>
      <c r="D43882">
        <v>7.21711077716611</v>
      </c>
      <c r="E43882">
        <v>0.71154916370390997</v>
      </c>
      <c r="F43882" t="s">
        <v>28836</v>
      </c>
      <c r="G43882" t="s">
        <v>28836</v>
      </c>
    </row>
    <row r="43883" spans="1:7">
      <c r="A43883" t="s">
        <v>43886</v>
      </c>
      <c r="B43883">
        <v>1.90534907096592</v>
      </c>
      <c r="C43883">
        <v>3.6819683458856098</v>
      </c>
      <c r="D43883">
        <v>2.3302934172757102</v>
      </c>
      <c r="E43883">
        <v>1.58004494995747</v>
      </c>
      <c r="F43883">
        <v>0.114096572869244</v>
      </c>
      <c r="G43883" t="s">
        <v>28836</v>
      </c>
    </row>
    <row r="43884" spans="1:7">
      <c r="A43884" t="s">
        <v>43887</v>
      </c>
      <c r="B43884">
        <v>9.0798175569475698E-2</v>
      </c>
      <c r="C43884">
        <v>0.21905912021513199</v>
      </c>
      <c r="D43884">
        <v>7.2606879940959299</v>
      </c>
      <c r="E43884">
        <v>3.01705734213151E-2</v>
      </c>
      <c r="F43884">
        <v>0.97593101685142403</v>
      </c>
      <c r="G43884" t="s">
        <v>28836</v>
      </c>
    </row>
    <row r="43885" spans="1:7">
      <c r="A43885" t="s">
        <v>43888</v>
      </c>
      <c r="B43885">
        <v>3.25765178966041</v>
      </c>
      <c r="C43885">
        <v>0.87900990983461003</v>
      </c>
      <c r="D43885">
        <v>3.6056887595098401</v>
      </c>
      <c r="E43885">
        <v>0.24378418894760701</v>
      </c>
      <c r="F43885">
        <v>0.80739796634511196</v>
      </c>
      <c r="G43885" t="s">
        <v>28836</v>
      </c>
    </row>
    <row r="43886" spans="1:7">
      <c r="A43886" t="s">
        <v>43889</v>
      </c>
      <c r="B43886">
        <v>6.84902983735627E-2</v>
      </c>
      <c r="C43886">
        <v>0.21903171305535901</v>
      </c>
      <c r="D43886">
        <v>7.2606879941290297</v>
      </c>
      <c r="E43886">
        <v>3.0166798688012399E-2</v>
      </c>
      <c r="F43886">
        <v>0.97593402728256395</v>
      </c>
      <c r="G43886" t="s">
        <v>28836</v>
      </c>
    </row>
    <row r="43887" spans="1:7">
      <c r="A43887" t="s">
        <v>43890</v>
      </c>
      <c r="B43887">
        <v>2.4137814701963598</v>
      </c>
      <c r="C43887">
        <v>3.0617025427292202</v>
      </c>
      <c r="D43887">
        <v>6.6736356908681103</v>
      </c>
      <c r="E43887">
        <v>0.45877579846300498</v>
      </c>
      <c r="F43887" t="s">
        <v>28836</v>
      </c>
      <c r="G43887" t="s">
        <v>28836</v>
      </c>
    </row>
    <row r="43888" spans="1:7">
      <c r="A43888" t="s">
        <v>43891</v>
      </c>
      <c r="B43888">
        <v>0.53920551725090105</v>
      </c>
      <c r="C43888">
        <v>-1.0838653234306901</v>
      </c>
      <c r="D43888">
        <v>7.2021208058584003</v>
      </c>
      <c r="E43888">
        <v>-0.15049252194562501</v>
      </c>
      <c r="F43888">
        <v>0.88037605017352905</v>
      </c>
      <c r="G43888" t="s">
        <v>28836</v>
      </c>
    </row>
    <row r="43889" spans="1:7">
      <c r="A43889" t="s">
        <v>43892</v>
      </c>
      <c r="B43889">
        <v>1.05715204718721</v>
      </c>
      <c r="C43889">
        <v>0.45633463555967602</v>
      </c>
      <c r="D43889">
        <v>7.0127964486541199</v>
      </c>
      <c r="E43889">
        <v>6.5071706971796497E-2</v>
      </c>
      <c r="F43889">
        <v>0.94811690724041797</v>
      </c>
      <c r="G43889" t="s">
        <v>28836</v>
      </c>
    </row>
    <row r="43890" spans="1:7">
      <c r="A43890" t="s">
        <v>43893</v>
      </c>
      <c r="B43890">
        <v>8.6312359529732499E-2</v>
      </c>
      <c r="C43890">
        <v>0.69979061800693299</v>
      </c>
      <c r="D43890">
        <v>7.2606879941290297</v>
      </c>
      <c r="E43890">
        <v>9.6380758761811805E-2</v>
      </c>
      <c r="F43890">
        <v>0.92321817325738498</v>
      </c>
      <c r="G43890" t="s">
        <v>28836</v>
      </c>
    </row>
    <row r="43891" spans="1:7">
      <c r="A43891" t="s">
        <v>43894</v>
      </c>
      <c r="B43891">
        <v>1.4261377755829501</v>
      </c>
      <c r="C43891">
        <v>0.64796993232239997</v>
      </c>
      <c r="D43891">
        <v>3.3508056649040401</v>
      </c>
      <c r="E43891">
        <v>0.193377353723961</v>
      </c>
      <c r="F43891">
        <v>0.84666344980295305</v>
      </c>
      <c r="G43891" t="s">
        <v>28836</v>
      </c>
    </row>
    <row r="43892" spans="1:7">
      <c r="A43892" t="s">
        <v>43895</v>
      </c>
      <c r="B43892">
        <v>0.88729937450345298</v>
      </c>
      <c r="C43892">
        <v>-1.2355747774388599</v>
      </c>
      <c r="D43892">
        <v>3.7601276288712202</v>
      </c>
      <c r="E43892">
        <v>-0.32859915922848099</v>
      </c>
      <c r="F43892">
        <v>0.74245868364754497</v>
      </c>
      <c r="G43892" t="s">
        <v>28836</v>
      </c>
    </row>
    <row r="43893" spans="1:7">
      <c r="A43893" t="s">
        <v>43896</v>
      </c>
      <c r="B43893">
        <v>0.54705184681939201</v>
      </c>
      <c r="C43893">
        <v>0.218996899845667</v>
      </c>
      <c r="D43893">
        <v>7.26068799392631</v>
      </c>
      <c r="E43893">
        <v>3.0162003935283E-2</v>
      </c>
      <c r="F43893">
        <v>0.97593785120166898</v>
      </c>
      <c r="G43893" t="s">
        <v>28836</v>
      </c>
    </row>
    <row r="43894" spans="1:7">
      <c r="A43894" t="s">
        <v>43897</v>
      </c>
      <c r="B43894">
        <v>0.200137826485947</v>
      </c>
      <c r="C43894">
        <v>0.21910270562850001</v>
      </c>
      <c r="D43894">
        <v>7.2606879939967097</v>
      </c>
      <c r="E43894">
        <v>3.0176576353323398E-2</v>
      </c>
      <c r="F43894">
        <v>0.97592622938451201</v>
      </c>
      <c r="G43894" t="s">
        <v>28836</v>
      </c>
    </row>
    <row r="43895" spans="1:7">
      <c r="A43895" t="s">
        <v>43898</v>
      </c>
      <c r="B43895">
        <v>2.5074290414307501</v>
      </c>
      <c r="C43895">
        <v>-2.5370924875457699</v>
      </c>
      <c r="D43895">
        <v>5.8046483794600903</v>
      </c>
      <c r="E43895">
        <v>-0.43707944421290701</v>
      </c>
      <c r="F43895">
        <v>0.662053734254897</v>
      </c>
      <c r="G43895" t="s">
        <v>28836</v>
      </c>
    </row>
    <row r="43896" spans="1:7">
      <c r="A43896" t="s">
        <v>43899</v>
      </c>
      <c r="B43896">
        <v>1.5089679860532901</v>
      </c>
      <c r="C43896">
        <v>-1.83718700576745</v>
      </c>
      <c r="D43896">
        <v>3.8586790603828001</v>
      </c>
      <c r="E43896">
        <v>-0.47611811633414097</v>
      </c>
      <c r="F43896">
        <v>0.63399023113148001</v>
      </c>
      <c r="G43896" t="s">
        <v>28836</v>
      </c>
    </row>
    <row r="43897" spans="1:7">
      <c r="A43897" t="s">
        <v>43900</v>
      </c>
      <c r="B43897">
        <v>0.64193273645526705</v>
      </c>
      <c r="C43897">
        <v>-1.2150857991899999</v>
      </c>
      <c r="D43897">
        <v>7.2010271681996301</v>
      </c>
      <c r="E43897">
        <v>-0.168737844033685</v>
      </c>
      <c r="F43897">
        <v>0.866002850334883</v>
      </c>
      <c r="G43897" t="s">
        <v>28836</v>
      </c>
    </row>
    <row r="43898" spans="1:7">
      <c r="A43898" t="s">
        <v>43901</v>
      </c>
      <c r="B43898">
        <v>0.119341920492872</v>
      </c>
      <c r="C43898">
        <v>0.218935895537164</v>
      </c>
      <c r="D43898">
        <v>7.2606879940892499</v>
      </c>
      <c r="E43898">
        <v>3.0153601933507398E-2</v>
      </c>
      <c r="F43898">
        <v>0.97594455198131602</v>
      </c>
      <c r="G43898" t="s">
        <v>28836</v>
      </c>
    </row>
    <row r="43899" spans="1:7">
      <c r="A43899" t="s">
        <v>43902</v>
      </c>
      <c r="B43899">
        <v>0.68505778123204497</v>
      </c>
      <c r="C43899">
        <v>-1.6776096367895801</v>
      </c>
      <c r="D43899">
        <v>7.2483897460585496</v>
      </c>
      <c r="E43899">
        <v>-0.23144583770509999</v>
      </c>
      <c r="F43899">
        <v>0.81696845833590903</v>
      </c>
      <c r="G43899" t="s">
        <v>28836</v>
      </c>
    </row>
    <row r="43900" spans="1:7">
      <c r="A43900" t="s">
        <v>43903</v>
      </c>
      <c r="B43900">
        <v>1.1843748832283101</v>
      </c>
      <c r="C43900">
        <v>-0.84254863090702203</v>
      </c>
      <c r="D43900">
        <v>2.69220657633252</v>
      </c>
      <c r="E43900">
        <v>-0.31295838822843602</v>
      </c>
      <c r="F43900">
        <v>0.75431227658284905</v>
      </c>
      <c r="G43900" t="s">
        <v>28836</v>
      </c>
    </row>
    <row r="43901" spans="1:7">
      <c r="A43901" t="s">
        <v>43904</v>
      </c>
      <c r="B43901">
        <v>5.6547910675339298E-2</v>
      </c>
      <c r="C43901">
        <v>0.21896833187995199</v>
      </c>
      <c r="D43901">
        <v>7.2606879941290297</v>
      </c>
      <c r="E43901">
        <v>3.0158069325800702E-2</v>
      </c>
      <c r="F43901">
        <v>0.97594098913832605</v>
      </c>
      <c r="G43901" t="s">
        <v>28836</v>
      </c>
    </row>
    <row r="43902" spans="1:7">
      <c r="A43902" t="s">
        <v>43905</v>
      </c>
      <c r="B43902">
        <v>0.11420543157754499</v>
      </c>
      <c r="C43902">
        <v>-1.7814811336807299</v>
      </c>
      <c r="D43902">
        <v>7.2454718292316</v>
      </c>
      <c r="E43902">
        <v>-0.24587510319112801</v>
      </c>
      <c r="F43902">
        <v>0.80577891707651195</v>
      </c>
      <c r="G43902" t="s">
        <v>28836</v>
      </c>
    </row>
    <row r="43903" spans="1:7">
      <c r="A43903" t="s">
        <v>43906</v>
      </c>
      <c r="B43903">
        <v>0.23032584951059501</v>
      </c>
      <c r="C43903">
        <v>0.21911014874882401</v>
      </c>
      <c r="D43903">
        <v>7.2606879939855</v>
      </c>
      <c r="E43903">
        <v>3.0177601479409E-2</v>
      </c>
      <c r="F43903">
        <v>0.97592541182457904</v>
      </c>
      <c r="G43903" t="s">
        <v>28836</v>
      </c>
    </row>
    <row r="43904" spans="1:7">
      <c r="A43904" t="s">
        <v>43907</v>
      </c>
      <c r="B43904">
        <v>2.5565608475327002</v>
      </c>
      <c r="C43904">
        <v>0.27076745186343498</v>
      </c>
      <c r="D43904">
        <v>4.1627033251627399</v>
      </c>
      <c r="E43904">
        <v>6.5046060387416504E-2</v>
      </c>
      <c r="F43904">
        <v>0.94813732699345099</v>
      </c>
      <c r="G43904" t="s">
        <v>28836</v>
      </c>
    </row>
    <row r="43905" spans="1:7">
      <c r="A43905" t="s">
        <v>43908</v>
      </c>
      <c r="B43905">
        <v>2.1477220658796701</v>
      </c>
      <c r="C43905">
        <v>-0.99743170785808699</v>
      </c>
      <c r="D43905">
        <v>5.4948657712626101</v>
      </c>
      <c r="E43905">
        <v>-0.181520668452816</v>
      </c>
      <c r="F43905">
        <v>0.85595891154352999</v>
      </c>
      <c r="G43905" t="s">
        <v>28836</v>
      </c>
    </row>
    <row r="43906" spans="1:7">
      <c r="A43906" t="s">
        <v>43909</v>
      </c>
      <c r="B43906">
        <v>5.0946013504339298E-2</v>
      </c>
      <c r="C43906">
        <v>-0.74272694698529496</v>
      </c>
      <c r="D43906">
        <v>7.2606879941290297</v>
      </c>
      <c r="E43906">
        <v>-0.102294293266129</v>
      </c>
      <c r="F43906">
        <v>0.91852308486149403</v>
      </c>
      <c r="G43906" t="s">
        <v>28836</v>
      </c>
    </row>
    <row r="43907" spans="1:7">
      <c r="A43907" t="s">
        <v>43910</v>
      </c>
      <c r="B43907">
        <v>0.87303366677558303</v>
      </c>
      <c r="C43907">
        <v>1.47740501082565</v>
      </c>
      <c r="D43907">
        <v>4.1592967482886802</v>
      </c>
      <c r="E43907">
        <v>0.35520548309844102</v>
      </c>
      <c r="F43907">
        <v>0.72243565730763903</v>
      </c>
      <c r="G43907" t="s">
        <v>28836</v>
      </c>
    </row>
    <row r="43908" spans="1:7">
      <c r="A43908" t="s">
        <v>43911</v>
      </c>
      <c r="B43908">
        <v>0.92244155711252296</v>
      </c>
      <c r="C43908">
        <v>-0.74260805300695498</v>
      </c>
      <c r="D43908">
        <v>7.2606879938819597</v>
      </c>
      <c r="E43908">
        <v>-0.102277918240351</v>
      </c>
      <c r="F43908">
        <v>0.91853608207227799</v>
      </c>
      <c r="G43908" t="s">
        <v>28836</v>
      </c>
    </row>
    <row r="43909" spans="1:7">
      <c r="A43909" t="s">
        <v>43912</v>
      </c>
      <c r="B43909">
        <v>8.0055130594378604E-2</v>
      </c>
      <c r="C43909">
        <v>0.21905416865830099</v>
      </c>
      <c r="D43909">
        <v>7.2606879941053899</v>
      </c>
      <c r="E43909">
        <v>3.0169891453281101E-2</v>
      </c>
      <c r="F43909">
        <v>0.97593156073559895</v>
      </c>
      <c r="G43909" t="s">
        <v>28836</v>
      </c>
    </row>
    <row r="43910" spans="1:7">
      <c r="A43910" t="s">
        <v>43913</v>
      </c>
      <c r="B43910">
        <v>0.143914417643388</v>
      </c>
      <c r="C43910">
        <v>-1.3376407747785199</v>
      </c>
      <c r="D43910">
        <v>7.2570179473899303</v>
      </c>
      <c r="E43910">
        <v>-0.18432375177735599</v>
      </c>
      <c r="F43910">
        <v>0.85375948192575501</v>
      </c>
      <c r="G43910" t="s">
        <v>28836</v>
      </c>
    </row>
    <row r="43911" spans="1:7">
      <c r="A43911" t="s">
        <v>43914</v>
      </c>
      <c r="B43911">
        <v>0.39801732733963002</v>
      </c>
      <c r="C43911">
        <v>2.0132748465686099</v>
      </c>
      <c r="D43911">
        <v>7.21592903946169</v>
      </c>
      <c r="E43911">
        <v>0.27900424679325803</v>
      </c>
      <c r="F43911">
        <v>0.78024156566251202</v>
      </c>
      <c r="G43911" t="s">
        <v>28836</v>
      </c>
    </row>
    <row r="43912" spans="1:7">
      <c r="A43912" t="s">
        <v>43915</v>
      </c>
      <c r="B43912">
        <v>2.5073649101927802</v>
      </c>
      <c r="C43912">
        <v>-1.8363596950437899</v>
      </c>
      <c r="D43912">
        <v>2.6236415766711398</v>
      </c>
      <c r="E43912">
        <v>-0.69992780697345003</v>
      </c>
      <c r="F43912">
        <v>0.48397239069831999</v>
      </c>
      <c r="G43912" t="s">
        <v>28836</v>
      </c>
    </row>
    <row r="43913" spans="1:7">
      <c r="A43913" t="s">
        <v>43916</v>
      </c>
      <c r="B43913">
        <v>0.97720256378410297</v>
      </c>
      <c r="C43913">
        <v>-4.7976560399288903</v>
      </c>
      <c r="D43913">
        <v>7.2168187879313503</v>
      </c>
      <c r="E43913">
        <v>-0.66478820944652095</v>
      </c>
      <c r="F43913">
        <v>0.506185964995852</v>
      </c>
      <c r="G43913" t="s">
        <v>28836</v>
      </c>
    </row>
    <row r="43914" spans="1:7">
      <c r="A43914" t="s">
        <v>43917</v>
      </c>
      <c r="B43914">
        <v>0.27933141271851297</v>
      </c>
      <c r="C43914">
        <v>-1.8037708004733799</v>
      </c>
      <c r="D43914">
        <v>7.2454181547024001</v>
      </c>
      <c r="E43914">
        <v>-0.24895330565603099</v>
      </c>
      <c r="F43914">
        <v>0.80339690106266803</v>
      </c>
      <c r="G43914" t="s">
        <v>28836</v>
      </c>
    </row>
    <row r="43915" spans="1:7">
      <c r="A43915" t="s">
        <v>43918</v>
      </c>
      <c r="B43915">
        <v>0.74992867132034202</v>
      </c>
      <c r="C43915">
        <v>-5.0113380326581802E-2</v>
      </c>
      <c r="D43915">
        <v>5.4268056633225399</v>
      </c>
      <c r="E43915">
        <v>-9.23441586738156E-3</v>
      </c>
      <c r="F43915">
        <v>0.99263210686702097</v>
      </c>
      <c r="G43915" t="s">
        <v>28836</v>
      </c>
    </row>
    <row r="43916" spans="1:7">
      <c r="A43916" t="s">
        <v>43919</v>
      </c>
      <c r="B43916">
        <v>1.6545425750776901</v>
      </c>
      <c r="C43916">
        <v>0.792195454731496</v>
      </c>
      <c r="D43916">
        <v>5.1891193701277398</v>
      </c>
      <c r="E43916">
        <v>0.15266471981583901</v>
      </c>
      <c r="F43916">
        <v>0.87866268407459802</v>
      </c>
      <c r="G43916" t="s">
        <v>28836</v>
      </c>
    </row>
    <row r="43917" spans="1:7">
      <c r="A43917" t="s">
        <v>43920</v>
      </c>
      <c r="B43917">
        <v>2.3371537516435001</v>
      </c>
      <c r="C43917">
        <v>-1.3016006057710601</v>
      </c>
      <c r="D43917">
        <v>4.0615063441170696</v>
      </c>
      <c r="E43917">
        <v>-0.32047238031681802</v>
      </c>
      <c r="F43917">
        <v>0.74861026451023904</v>
      </c>
      <c r="G43917" t="s">
        <v>28836</v>
      </c>
    </row>
    <row r="43918" spans="1:7">
      <c r="A43918" t="s">
        <v>43921</v>
      </c>
      <c r="B43918">
        <v>2.1482508476691402</v>
      </c>
      <c r="C43918">
        <v>-4.2087734315244996</v>
      </c>
      <c r="D43918">
        <v>5.8461919555343904</v>
      </c>
      <c r="E43918">
        <v>-0.71991707825128903</v>
      </c>
      <c r="F43918">
        <v>0.47157605221228499</v>
      </c>
      <c r="G43918" t="s">
        <v>28836</v>
      </c>
    </row>
    <row r="43919" spans="1:7">
      <c r="A43919" t="s">
        <v>43922</v>
      </c>
      <c r="B43919">
        <v>3.2384366166076499</v>
      </c>
      <c r="C43919">
        <v>-1.29238157324824</v>
      </c>
      <c r="D43919">
        <v>2.8952457638001001</v>
      </c>
      <c r="E43919">
        <v>-0.44638061107184002</v>
      </c>
      <c r="F43919">
        <v>0.65532233592026201</v>
      </c>
      <c r="G43919" t="s">
        <v>28836</v>
      </c>
    </row>
    <row r="43920" spans="1:7">
      <c r="A43920" t="s">
        <v>43923</v>
      </c>
      <c r="B43920">
        <v>0.188303919334989</v>
      </c>
      <c r="C43920">
        <v>1.0869682908768601</v>
      </c>
      <c r="D43920">
        <v>7.2496654409715999</v>
      </c>
      <c r="E43920">
        <v>0.14993357965649501</v>
      </c>
      <c r="F43920">
        <v>0.88081701842585203</v>
      </c>
      <c r="G43920" t="s">
        <v>28836</v>
      </c>
    </row>
    <row r="43921" spans="1:7">
      <c r="A43921" t="s">
        <v>43924</v>
      </c>
      <c r="B43921">
        <v>0.77795989409310395</v>
      </c>
      <c r="C43921">
        <v>-2.3365967286322702</v>
      </c>
      <c r="D43921">
        <v>7.2353630347526998</v>
      </c>
      <c r="E43921">
        <v>-0.32294118725061699</v>
      </c>
      <c r="F43921">
        <v>0.74673978316146095</v>
      </c>
      <c r="G43921" t="s">
        <v>28836</v>
      </c>
    </row>
    <row r="43922" spans="1:7">
      <c r="A43922" t="s">
        <v>43925</v>
      </c>
      <c r="B43922">
        <v>9.9765136605540899E-2</v>
      </c>
      <c r="C43922">
        <v>0.21906191002498199</v>
      </c>
      <c r="D43922">
        <v>7.2606879940903104</v>
      </c>
      <c r="E43922">
        <v>3.01709576562555E-2</v>
      </c>
      <c r="F43922">
        <v>0.97593071041579904</v>
      </c>
      <c r="G43922" t="s">
        <v>28836</v>
      </c>
    </row>
    <row r="43923" spans="1:7">
      <c r="A43923" t="s">
        <v>43926</v>
      </c>
      <c r="B43923">
        <v>1.9197472064757799</v>
      </c>
      <c r="C43923">
        <v>-4.3238770753027396</v>
      </c>
      <c r="D43923">
        <v>6.5646926694083803</v>
      </c>
      <c r="E43923">
        <v>-0.65865643573111998</v>
      </c>
      <c r="F43923">
        <v>0.51011641375994499</v>
      </c>
      <c r="G43923" t="s">
        <v>28836</v>
      </c>
    </row>
    <row r="43924" spans="1:7">
      <c r="A43924" t="s">
        <v>43927</v>
      </c>
      <c r="B43924">
        <v>5.6944693079150302E-2</v>
      </c>
      <c r="C43924">
        <v>0.21903171305535901</v>
      </c>
      <c r="D43924">
        <v>7.2606879941290297</v>
      </c>
      <c r="E43924">
        <v>3.0166798688012399E-2</v>
      </c>
      <c r="F43924">
        <v>0.97593402728256395</v>
      </c>
      <c r="G43924" t="s">
        <v>28836</v>
      </c>
    </row>
    <row r="43925" spans="1:7">
      <c r="A43925" t="s">
        <v>43928</v>
      </c>
      <c r="B43925">
        <v>0.15957132307283201</v>
      </c>
      <c r="C43925">
        <v>-1.79261907936339</v>
      </c>
      <c r="D43925">
        <v>7.2452200819005403</v>
      </c>
      <c r="E43925">
        <v>-0.24742092843274299</v>
      </c>
      <c r="F43925">
        <v>0.80458247904362101</v>
      </c>
      <c r="G43925" t="s">
        <v>28836</v>
      </c>
    </row>
    <row r="43926" spans="1:7">
      <c r="A43926" t="s">
        <v>43929</v>
      </c>
      <c r="B43926">
        <v>0.86655585349865905</v>
      </c>
      <c r="C43926">
        <v>-0.132074180080474</v>
      </c>
      <c r="D43926">
        <v>6.5564164322673797</v>
      </c>
      <c r="E43926">
        <v>-2.0144263477602099E-2</v>
      </c>
      <c r="F43926">
        <v>0.98392829014996896</v>
      </c>
      <c r="G43926" t="s">
        <v>28836</v>
      </c>
    </row>
    <row r="43927" spans="1:7">
      <c r="A43927" t="s">
        <v>43930</v>
      </c>
      <c r="B43927">
        <v>0.113095821350679</v>
      </c>
      <c r="C43927">
        <v>0.21893838246811301</v>
      </c>
      <c r="D43927">
        <v>7.2606879940932902</v>
      </c>
      <c r="E43927">
        <v>3.0153944453504E-2</v>
      </c>
      <c r="F43927">
        <v>0.97594427881411605</v>
      </c>
      <c r="G43927" t="s">
        <v>28836</v>
      </c>
    </row>
    <row r="43928" spans="1:7">
      <c r="A43928" t="s">
        <v>43931</v>
      </c>
      <c r="B43928">
        <v>1.4564656869934101</v>
      </c>
      <c r="C43928">
        <v>5.6581582429482804</v>
      </c>
      <c r="D43928">
        <v>2.5991342808059201</v>
      </c>
      <c r="E43928">
        <v>2.1769395620428802</v>
      </c>
      <c r="F43928">
        <v>2.94850771252337E-2</v>
      </c>
      <c r="G43928" t="s">
        <v>28836</v>
      </c>
    </row>
    <row r="43929" spans="1:7">
      <c r="A43929" t="s">
        <v>43932</v>
      </c>
      <c r="B43929">
        <v>0.117360447536917</v>
      </c>
      <c r="C43929">
        <v>0.21900636041809499</v>
      </c>
      <c r="D43929">
        <v>7.2606879941290297</v>
      </c>
      <c r="E43929">
        <v>3.0163306920113299E-2</v>
      </c>
      <c r="F43929">
        <v>0.97593681204300298</v>
      </c>
      <c r="G43929" t="s">
        <v>28836</v>
      </c>
    </row>
    <row r="43930" spans="1:7">
      <c r="A43930" t="s">
        <v>43933</v>
      </c>
      <c r="B43930">
        <v>0.50775299291069398</v>
      </c>
      <c r="C43930">
        <v>-3.62036617900538</v>
      </c>
      <c r="D43930">
        <v>7.2219254270800697</v>
      </c>
      <c r="E43930">
        <v>-0.50130207180346698</v>
      </c>
      <c r="F43930">
        <v>0.61615854742042897</v>
      </c>
      <c r="G43930" t="s">
        <v>28836</v>
      </c>
    </row>
    <row r="43931" spans="1:7">
      <c r="A43931" t="s">
        <v>43934</v>
      </c>
      <c r="B43931">
        <v>0.908683901674605</v>
      </c>
      <c r="C43931">
        <v>2.5669801221349999</v>
      </c>
      <c r="D43931">
        <v>6.8359762766454901</v>
      </c>
      <c r="E43931">
        <v>0.37551039065259201</v>
      </c>
      <c r="F43931">
        <v>0.70728092026605505</v>
      </c>
      <c r="G43931" t="s">
        <v>28836</v>
      </c>
    </row>
    <row r="43932" spans="1:7">
      <c r="A43932" t="s">
        <v>43935</v>
      </c>
      <c r="B43932">
        <v>1.71246627057443</v>
      </c>
      <c r="C43932">
        <v>0.317809640553539</v>
      </c>
      <c r="D43932">
        <v>4.2784871317516897</v>
      </c>
      <c r="E43932">
        <v>7.4280845253687194E-2</v>
      </c>
      <c r="F43932">
        <v>0.94078691819295701</v>
      </c>
      <c r="G43932" t="s">
        <v>28836</v>
      </c>
    </row>
    <row r="43933" spans="1:7">
      <c r="A43933" t="s">
        <v>43936</v>
      </c>
      <c r="B43933">
        <v>1.15297973036223</v>
      </c>
      <c r="C43933">
        <v>-1.4771094202839199</v>
      </c>
      <c r="D43933">
        <v>5.0114492323351802</v>
      </c>
      <c r="E43933">
        <v>-0.29474695877456403</v>
      </c>
      <c r="F43933">
        <v>0.76818718792174401</v>
      </c>
      <c r="G43933" t="s">
        <v>28836</v>
      </c>
    </row>
    <row r="43934" spans="1:7">
      <c r="A43934" t="s">
        <v>43937</v>
      </c>
      <c r="B43934">
        <v>1.1739419919533201</v>
      </c>
      <c r="C43934">
        <v>4.5179599605729104</v>
      </c>
      <c r="D43934">
        <v>7.2194596852939803</v>
      </c>
      <c r="E43934">
        <v>0.62580305971871797</v>
      </c>
      <c r="F43934">
        <v>0.53144412469209501</v>
      </c>
      <c r="G43934" t="s">
        <v>28836</v>
      </c>
    </row>
    <row r="43935" spans="1:7">
      <c r="A43935" t="s">
        <v>43938</v>
      </c>
      <c r="B43935">
        <v>0.332655136129275</v>
      </c>
      <c r="C43935">
        <v>0.218897062333858</v>
      </c>
      <c r="D43935">
        <v>7.2606879940509996</v>
      </c>
      <c r="E43935">
        <v>3.01482535144342E-2</v>
      </c>
      <c r="F43935">
        <v>0.97594881746304996</v>
      </c>
      <c r="G43935" t="s">
        <v>28836</v>
      </c>
    </row>
    <row r="43936" spans="1:7">
      <c r="A43936" t="s">
        <v>43939</v>
      </c>
      <c r="B43936">
        <v>0.910455140011594</v>
      </c>
      <c r="C43936">
        <v>-5.40543789423538</v>
      </c>
      <c r="D43936">
        <v>7.1921291416542497</v>
      </c>
      <c r="E43936">
        <v>-0.751576867958197</v>
      </c>
      <c r="F43936">
        <v>0.45230555857658999</v>
      </c>
      <c r="G43936" t="s">
        <v>28836</v>
      </c>
    </row>
    <row r="43937" spans="1:7">
      <c r="A43937" t="s">
        <v>43940</v>
      </c>
      <c r="B43937">
        <v>0.14317162371526199</v>
      </c>
      <c r="C43937">
        <v>0.69984135757992105</v>
      </c>
      <c r="D43937">
        <v>7.2606879941138898</v>
      </c>
      <c r="E43937">
        <v>9.6387747021669204E-2</v>
      </c>
      <c r="F43937">
        <v>0.92321262327217402</v>
      </c>
      <c r="G43937" t="s">
        <v>28836</v>
      </c>
    </row>
    <row r="43938" spans="1:7">
      <c r="A43938" t="s">
        <v>43941</v>
      </c>
      <c r="B43938">
        <v>0.53762011713561497</v>
      </c>
      <c r="C43938">
        <v>-0.31252683074480098</v>
      </c>
      <c r="D43938">
        <v>7.2094456420274504</v>
      </c>
      <c r="E43938">
        <v>-4.3349634113741903E-2</v>
      </c>
      <c r="F43938">
        <v>0.965422826080929</v>
      </c>
      <c r="G43938" t="s">
        <v>28836</v>
      </c>
    </row>
    <row r="43939" spans="1:7">
      <c r="A43939" t="s">
        <v>43942</v>
      </c>
      <c r="B43939">
        <v>1.64942879603864</v>
      </c>
      <c r="C43939">
        <v>-1.0659660559772</v>
      </c>
      <c r="D43939">
        <v>3.5408929905891502</v>
      </c>
      <c r="E43939">
        <v>-0.30104441416622302</v>
      </c>
      <c r="F43939">
        <v>0.76338062688473296</v>
      </c>
      <c r="G43939" t="s">
        <v>28836</v>
      </c>
    </row>
    <row r="43940" spans="1:7">
      <c r="A43940" t="s">
        <v>43943</v>
      </c>
      <c r="B43940">
        <v>1.1011996000170301</v>
      </c>
      <c r="C43940">
        <v>3.15126365040582</v>
      </c>
      <c r="D43940">
        <v>7.2299494839354796</v>
      </c>
      <c r="E43940">
        <v>0.435862471433272</v>
      </c>
      <c r="F43940">
        <v>0.66293651501048201</v>
      </c>
      <c r="G43940" t="s">
        <v>28836</v>
      </c>
    </row>
    <row r="43941" spans="1:7">
      <c r="A43941" t="s">
        <v>43944</v>
      </c>
      <c r="B43941">
        <v>0.80002146272059504</v>
      </c>
      <c r="C43941">
        <v>0.219152537527323</v>
      </c>
      <c r="D43941">
        <v>7.2606879939295403</v>
      </c>
      <c r="E43941">
        <v>3.0183439601116299E-2</v>
      </c>
      <c r="F43941">
        <v>0.97592075579838999</v>
      </c>
      <c r="G43941" t="s">
        <v>28836</v>
      </c>
    </row>
    <row r="43942" spans="1:7">
      <c r="A43942" t="s">
        <v>43945</v>
      </c>
      <c r="B43942">
        <v>0.21919997137405201</v>
      </c>
      <c r="C43942">
        <v>-2.5952991798910099</v>
      </c>
      <c r="D43942">
        <v>7.2316620068855499</v>
      </c>
      <c r="E43942">
        <v>-0.35888004409220498</v>
      </c>
      <c r="F43942">
        <v>0.71968482903327402</v>
      </c>
      <c r="G43942" t="s">
        <v>28836</v>
      </c>
    </row>
    <row r="43943" spans="1:7">
      <c r="A43943" t="s">
        <v>43946</v>
      </c>
      <c r="B43943">
        <v>1.21579992256866</v>
      </c>
      <c r="C43943">
        <v>2.6061634583417002</v>
      </c>
      <c r="D43943">
        <v>7.2589736030124996</v>
      </c>
      <c r="E43943">
        <v>0.35902644104672499</v>
      </c>
      <c r="F43943" t="s">
        <v>28836</v>
      </c>
      <c r="G43943" t="s">
        <v>28836</v>
      </c>
    </row>
    <row r="43944" spans="1:7">
      <c r="A43944" t="s">
        <v>43947</v>
      </c>
      <c r="B43944">
        <v>4.87311523060295E-2</v>
      </c>
      <c r="C43944">
        <v>0.69985400085331295</v>
      </c>
      <c r="D43944">
        <v>7.2606879941290297</v>
      </c>
      <c r="E43944">
        <v>9.6389488354163194E-2</v>
      </c>
      <c r="F43944">
        <v>0.92321124032910595</v>
      </c>
      <c r="G43944" t="s">
        <v>28836</v>
      </c>
    </row>
    <row r="43945" spans="1:7">
      <c r="A43945" t="s">
        <v>43948</v>
      </c>
      <c r="B43945">
        <v>0.43054659964602598</v>
      </c>
      <c r="C43945">
        <v>-0.74267189029373204</v>
      </c>
      <c r="D43945">
        <v>7.2606879939340798</v>
      </c>
      <c r="E43945">
        <v>-0.10228671042113301</v>
      </c>
      <c r="F43945">
        <v>0.91852910352624395</v>
      </c>
      <c r="G43945" t="s">
        <v>28836</v>
      </c>
    </row>
    <row r="43946" spans="1:7">
      <c r="A43946" t="s">
        <v>43949</v>
      </c>
      <c r="B43946">
        <v>1.951015154737</v>
      </c>
      <c r="C43946">
        <v>-4.4240530638559203</v>
      </c>
      <c r="D43946">
        <v>6.0280837244420997</v>
      </c>
      <c r="E43946">
        <v>-0.73390703681133196</v>
      </c>
      <c r="F43946">
        <v>0.46300539807572599</v>
      </c>
      <c r="G43946" t="s">
        <v>28836</v>
      </c>
    </row>
    <row r="43947" spans="1:7">
      <c r="A43947" t="s">
        <v>43950</v>
      </c>
      <c r="B43947">
        <v>0.168370359346941</v>
      </c>
      <c r="C43947">
        <v>-0.71604977644576195</v>
      </c>
      <c r="D43947">
        <v>7.2483885109075503</v>
      </c>
      <c r="E43947">
        <v>-9.8787444322035498E-2</v>
      </c>
      <c r="F43947">
        <v>0.92130703770662103</v>
      </c>
      <c r="G43947" t="s">
        <v>28836</v>
      </c>
    </row>
    <row r="43948" spans="1:7">
      <c r="A43948" t="s">
        <v>43951</v>
      </c>
      <c r="B43948">
        <v>3.0446944389370501</v>
      </c>
      <c r="C43948">
        <v>3.7575446091067102</v>
      </c>
      <c r="D43948">
        <v>3.40105274258576</v>
      </c>
      <c r="E43948">
        <v>1.1048180941322101</v>
      </c>
      <c r="F43948">
        <v>0.26923841852612301</v>
      </c>
      <c r="G43948" t="s">
        <v>28836</v>
      </c>
    </row>
    <row r="43949" spans="1:7">
      <c r="A43949" t="s">
        <v>43952</v>
      </c>
      <c r="B43949">
        <v>0.10100155035076901</v>
      </c>
      <c r="C43949">
        <v>0.21906365288268301</v>
      </c>
      <c r="D43949">
        <v>7.26068799408631</v>
      </c>
      <c r="E43949">
        <v>3.0171197696569001E-2</v>
      </c>
      <c r="F43949">
        <v>0.97593051897849104</v>
      </c>
      <c r="G43949" t="s">
        <v>28836</v>
      </c>
    </row>
    <row r="43950" spans="1:7">
      <c r="A43950" t="s">
        <v>43953</v>
      </c>
      <c r="B43950">
        <v>4.6628180611405598E-2</v>
      </c>
      <c r="C43950">
        <v>0.21896833187995199</v>
      </c>
      <c r="D43950">
        <v>7.2606879941290297</v>
      </c>
      <c r="E43950">
        <v>3.0158069325800702E-2</v>
      </c>
      <c r="F43950">
        <v>0.97594098913832605</v>
      </c>
      <c r="G43950" t="s">
        <v>28836</v>
      </c>
    </row>
    <row r="43951" spans="1:7">
      <c r="A43951" t="s">
        <v>43954</v>
      </c>
      <c r="B43951">
        <v>0.73100966226873998</v>
      </c>
      <c r="C43951">
        <v>4.7397093891153803</v>
      </c>
      <c r="D43951">
        <v>7.2185085553645401</v>
      </c>
      <c r="E43951">
        <v>0.65660508022713304</v>
      </c>
      <c r="F43951">
        <v>0.51143488147055804</v>
      </c>
      <c r="G43951" t="s">
        <v>28836</v>
      </c>
    </row>
    <row r="43952" spans="1:7">
      <c r="A43952" t="s">
        <v>43955</v>
      </c>
      <c r="B43952">
        <v>1.61275027060678</v>
      </c>
      <c r="C43952">
        <v>0.78561997576418896</v>
      </c>
      <c r="D43952">
        <v>7.1754181502746199</v>
      </c>
      <c r="E43952">
        <v>0.109487692467668</v>
      </c>
      <c r="F43952">
        <v>0.91281568307048799</v>
      </c>
      <c r="G43952" t="s">
        <v>28836</v>
      </c>
    </row>
    <row r="43953" spans="1:7">
      <c r="A43953" t="s">
        <v>43956</v>
      </c>
      <c r="B43953">
        <v>0.338392453820137</v>
      </c>
      <c r="C43953">
        <v>4.1278736652227703</v>
      </c>
      <c r="D43953">
        <v>7.2248924229462199</v>
      </c>
      <c r="E43953">
        <v>0.57134050219387</v>
      </c>
      <c r="F43953">
        <v>0.567768851855876</v>
      </c>
      <c r="G43953" t="s">
        <v>28836</v>
      </c>
    </row>
    <row r="43954" spans="1:7">
      <c r="A43954" t="s">
        <v>43957</v>
      </c>
      <c r="B43954">
        <v>0.23868384098574399</v>
      </c>
      <c r="C43954">
        <v>0.218909639682345</v>
      </c>
      <c r="D43954">
        <v>7.26068799405944</v>
      </c>
      <c r="E43954">
        <v>3.0149985767389101E-2</v>
      </c>
      <c r="F43954">
        <v>0.97594743595317901</v>
      </c>
      <c r="G43954" t="s">
        <v>28836</v>
      </c>
    </row>
    <row r="43955" spans="1:7">
      <c r="A43955" t="s">
        <v>43958</v>
      </c>
      <c r="B43955">
        <v>0.69348418090252695</v>
      </c>
      <c r="C43955">
        <v>5.4930243106218803</v>
      </c>
      <c r="D43955">
        <v>7.2193981641135299</v>
      </c>
      <c r="E43955">
        <v>0.76087011489778</v>
      </c>
      <c r="F43955">
        <v>0.44673465020726399</v>
      </c>
      <c r="G43955" t="s">
        <v>28836</v>
      </c>
    </row>
    <row r="43956" spans="1:7">
      <c r="A43956" t="s">
        <v>43959</v>
      </c>
      <c r="B43956">
        <v>1.7265688730767099</v>
      </c>
      <c r="C43956">
        <v>-5.6698224395911503E-2</v>
      </c>
      <c r="D43956">
        <v>4.76267931823305</v>
      </c>
      <c r="E43956">
        <v>-1.19046907438955E-2</v>
      </c>
      <c r="F43956">
        <v>0.99050165540837298</v>
      </c>
      <c r="G43956" t="s">
        <v>28836</v>
      </c>
    </row>
    <row r="43957" spans="1:7">
      <c r="A43957" t="s">
        <v>43960</v>
      </c>
      <c r="B43957">
        <v>8.7679988549620599E-2</v>
      </c>
      <c r="C43957">
        <v>-1.35390546068034</v>
      </c>
      <c r="D43957">
        <v>7.2547156730032096</v>
      </c>
      <c r="E43957">
        <v>-0.18662419338067199</v>
      </c>
      <c r="F43957">
        <v>0.85195529642624401</v>
      </c>
      <c r="G43957" t="s">
        <v>28836</v>
      </c>
    </row>
    <row r="43958" spans="1:7">
      <c r="A43958" t="s">
        <v>43961</v>
      </c>
      <c r="B43958">
        <v>6.9487163784235195E-2</v>
      </c>
      <c r="C43958">
        <v>-0.74270159468222596</v>
      </c>
      <c r="D43958">
        <v>7.2606879941290297</v>
      </c>
      <c r="E43958">
        <v>-0.102290801544258</v>
      </c>
      <c r="F43958">
        <v>0.91852585631455097</v>
      </c>
      <c r="G43958" t="s">
        <v>28836</v>
      </c>
    </row>
    <row r="43959" spans="1:7">
      <c r="A43959" t="s">
        <v>43962</v>
      </c>
      <c r="B43959">
        <v>0.18098337177978299</v>
      </c>
      <c r="C43959">
        <v>3.11154035614571</v>
      </c>
      <c r="D43959">
        <v>7.24712055165205</v>
      </c>
      <c r="E43959">
        <v>0.42934850248025902</v>
      </c>
      <c r="F43959">
        <v>0.66766962456315004</v>
      </c>
      <c r="G43959" t="s">
        <v>28836</v>
      </c>
    </row>
    <row r="43960" spans="1:7">
      <c r="A43960" t="s">
        <v>43963</v>
      </c>
      <c r="B43960">
        <v>0.458427121039788</v>
      </c>
      <c r="C43960">
        <v>1.95485688468393</v>
      </c>
      <c r="D43960">
        <v>7.21551194651581</v>
      </c>
      <c r="E43960">
        <v>0.27092421150073498</v>
      </c>
      <c r="F43960">
        <v>0.78644932309964399</v>
      </c>
      <c r="G43960" t="s">
        <v>28836</v>
      </c>
    </row>
    <row r="43961" spans="1:7">
      <c r="A43961" t="s">
        <v>43964</v>
      </c>
      <c r="B43961">
        <v>2.0015651261404801</v>
      </c>
      <c r="C43961">
        <v>-1.9981968592585799</v>
      </c>
      <c r="D43961">
        <v>3.9702962498513501</v>
      </c>
      <c r="E43961">
        <v>-0.50328658959224903</v>
      </c>
      <c r="F43961">
        <v>0.61476279354137198</v>
      </c>
      <c r="G43961" t="s">
        <v>28836</v>
      </c>
    </row>
    <row r="43962" spans="1:7">
      <c r="A43962" t="s">
        <v>43965</v>
      </c>
      <c r="B43962">
        <v>0.60460966014588402</v>
      </c>
      <c r="C43962">
        <v>2.7718647105600702</v>
      </c>
      <c r="D43962">
        <v>7.2242775960883003</v>
      </c>
      <c r="E43962">
        <v>0.383687458530239</v>
      </c>
      <c r="F43962">
        <v>0.70121010912550197</v>
      </c>
      <c r="G43962" t="s">
        <v>28836</v>
      </c>
    </row>
    <row r="43963" spans="1:7">
      <c r="A43963" t="s">
        <v>43966</v>
      </c>
      <c r="B43963">
        <v>1.8731517366351</v>
      </c>
      <c r="C43963">
        <v>2.2983160083141199</v>
      </c>
      <c r="D43963">
        <v>6.9505331236240098</v>
      </c>
      <c r="E43963">
        <v>0.33066758584351202</v>
      </c>
      <c r="F43963">
        <v>0.74089558894910001</v>
      </c>
      <c r="G43963" t="s">
        <v>28836</v>
      </c>
    </row>
    <row r="43964" spans="1:7">
      <c r="A43964" t="s">
        <v>43967</v>
      </c>
      <c r="B43964">
        <v>1.66729529787941</v>
      </c>
      <c r="C43964">
        <v>0.73554148136465802</v>
      </c>
      <c r="D43964">
        <v>4.6763552800379697</v>
      </c>
      <c r="E43964">
        <v>0.15728947809086999</v>
      </c>
      <c r="F43964">
        <v>0.87501671231107803</v>
      </c>
      <c r="G43964" t="s">
        <v>28836</v>
      </c>
    </row>
    <row r="43965" spans="1:7">
      <c r="A43965" t="s">
        <v>43968</v>
      </c>
      <c r="B43965">
        <v>2.2180364703743898</v>
      </c>
      <c r="C43965">
        <v>-3.8312352029940002</v>
      </c>
      <c r="D43965">
        <v>3.0704266551374602</v>
      </c>
      <c r="E43965">
        <v>-1.2477859376916101</v>
      </c>
      <c r="F43965">
        <v>0.21210945981468099</v>
      </c>
      <c r="G43965" t="s">
        <v>28836</v>
      </c>
    </row>
    <row r="43966" spans="1:7">
      <c r="A43966" t="s">
        <v>43969</v>
      </c>
      <c r="B43966">
        <v>4.5668894115237502E-2</v>
      </c>
      <c r="C43966">
        <v>-0.74272694698529496</v>
      </c>
      <c r="D43966">
        <v>7.2606879941290297</v>
      </c>
      <c r="E43966">
        <v>-0.102294293266129</v>
      </c>
      <c r="F43966">
        <v>0.91852308486149403</v>
      </c>
      <c r="G43966" t="s">
        <v>28836</v>
      </c>
    </row>
    <row r="43967" spans="1:7">
      <c r="A43967" t="s">
        <v>43970</v>
      </c>
      <c r="B43967">
        <v>0.45808736442804998</v>
      </c>
      <c r="C43967">
        <v>0.90710596958089096</v>
      </c>
      <c r="D43967">
        <v>7.2494326670777696</v>
      </c>
      <c r="E43967">
        <v>0.12512785637700699</v>
      </c>
      <c r="F43967">
        <v>0.90042233040383202</v>
      </c>
      <c r="G43967" t="s">
        <v>28836</v>
      </c>
    </row>
    <row r="43968" spans="1:7">
      <c r="A43968" t="s">
        <v>43971</v>
      </c>
      <c r="B43968">
        <v>2.4003806761883002</v>
      </c>
      <c r="C43968">
        <v>3.8639316136629499E-2</v>
      </c>
      <c r="D43968">
        <v>2.5260877382898799</v>
      </c>
      <c r="E43968">
        <v>1.5296110087921099E-2</v>
      </c>
      <c r="F43968">
        <v>0.98779594582145602</v>
      </c>
      <c r="G43968" t="s">
        <v>28836</v>
      </c>
    </row>
    <row r="43969" spans="1:7">
      <c r="A43969" t="s">
        <v>43972</v>
      </c>
      <c r="B43969">
        <v>5.0946013504339298E-2</v>
      </c>
      <c r="C43969">
        <v>-0.74272694698529496</v>
      </c>
      <c r="D43969">
        <v>7.2606879941290297</v>
      </c>
      <c r="E43969">
        <v>-0.102294293266129</v>
      </c>
      <c r="F43969">
        <v>0.91852308486149403</v>
      </c>
      <c r="G43969" t="s">
        <v>28836</v>
      </c>
    </row>
    <row r="43970" spans="1:7">
      <c r="A43970" t="s">
        <v>43973</v>
      </c>
      <c r="B43970">
        <v>0.53289643595160696</v>
      </c>
      <c r="C43970">
        <v>4.8261248177206104</v>
      </c>
      <c r="D43970">
        <v>7.2232825254768898</v>
      </c>
      <c r="E43970">
        <v>0.66813457741665505</v>
      </c>
      <c r="F43970">
        <v>0.50404769184762099</v>
      </c>
      <c r="G43970" t="s">
        <v>28836</v>
      </c>
    </row>
    <row r="43971" spans="1:7">
      <c r="A43971" t="s">
        <v>43974</v>
      </c>
      <c r="B43971">
        <v>0.49769271832614298</v>
      </c>
      <c r="C43971">
        <v>2.9055127543026802</v>
      </c>
      <c r="D43971">
        <v>7.2274018480136002</v>
      </c>
      <c r="E43971">
        <v>0.40201345039382902</v>
      </c>
      <c r="F43971">
        <v>0.687674127486681</v>
      </c>
      <c r="G43971" t="s">
        <v>28836</v>
      </c>
    </row>
    <row r="43972" spans="1:7">
      <c r="A43972" t="s">
        <v>43975</v>
      </c>
      <c r="B43972">
        <v>0.173961959601794</v>
      </c>
      <c r="C43972">
        <v>0.21901478624835999</v>
      </c>
      <c r="D43972">
        <v>7.2606879940807802</v>
      </c>
      <c r="E43972">
        <v>3.01644673930225E-2</v>
      </c>
      <c r="F43972">
        <v>0.97593588654072005</v>
      </c>
      <c r="G43972" t="s">
        <v>28836</v>
      </c>
    </row>
    <row r="43973" spans="1:7">
      <c r="A43973" t="s">
        <v>43976</v>
      </c>
      <c r="B43973">
        <v>0.305676081026036</v>
      </c>
      <c r="C43973">
        <v>-3.2075246761199701</v>
      </c>
      <c r="D43973">
        <v>7.2249573230875299</v>
      </c>
      <c r="E43973">
        <v>-0.44395067440332697</v>
      </c>
      <c r="F43973">
        <v>0.65707824623451505</v>
      </c>
      <c r="G43973" t="s">
        <v>28836</v>
      </c>
    </row>
    <row r="43974" spans="1:7">
      <c r="A43974" t="s">
        <v>43977</v>
      </c>
      <c r="B43974">
        <v>0.11420543157754499</v>
      </c>
      <c r="C43974">
        <v>-1.7814811336807299</v>
      </c>
      <c r="D43974">
        <v>7.2454718292316</v>
      </c>
      <c r="E43974">
        <v>-0.24587510319112801</v>
      </c>
      <c r="F43974">
        <v>0.80577891707651195</v>
      </c>
      <c r="G43974" t="s">
        <v>28836</v>
      </c>
    </row>
    <row r="43975" spans="1:7">
      <c r="A43975" t="s">
        <v>43978</v>
      </c>
      <c r="B43975">
        <v>1.50683344856491</v>
      </c>
      <c r="C43975">
        <v>-6.5742168086783099</v>
      </c>
      <c r="D43975">
        <v>7.1898015308800796</v>
      </c>
      <c r="E43975">
        <v>-0.91438084631990901</v>
      </c>
      <c r="F43975" t="s">
        <v>28836</v>
      </c>
      <c r="G43975" t="s">
        <v>28836</v>
      </c>
    </row>
    <row r="43976" spans="1:7">
      <c r="A43976" t="s">
        <v>43979</v>
      </c>
      <c r="B43976">
        <v>0.44701598456941199</v>
      </c>
      <c r="C43976">
        <v>4.81640672219807</v>
      </c>
      <c r="D43976">
        <v>7.2233535955364703</v>
      </c>
      <c r="E43976">
        <v>0.66678263198609999</v>
      </c>
      <c r="F43976">
        <v>0.50491098817788105</v>
      </c>
      <c r="G43976" t="s">
        <v>28836</v>
      </c>
    </row>
    <row r="43977" spans="1:7">
      <c r="A43977" t="s">
        <v>43980</v>
      </c>
      <c r="B43977">
        <v>0.32057297061057699</v>
      </c>
      <c r="C43977">
        <v>0.79051975911561101</v>
      </c>
      <c r="D43977">
        <v>6.5507976988066501</v>
      </c>
      <c r="E43977">
        <v>0.12067534298297999</v>
      </c>
      <c r="F43977">
        <v>0.90394818969314505</v>
      </c>
      <c r="G43977" t="s">
        <v>28836</v>
      </c>
    </row>
    <row r="43978" spans="1:7">
      <c r="A43978" t="s">
        <v>43981</v>
      </c>
      <c r="B43978">
        <v>0.87829791814934199</v>
      </c>
      <c r="C43978">
        <v>-0.77953377090470399</v>
      </c>
      <c r="D43978">
        <v>3.7252669187312599</v>
      </c>
      <c r="E43978">
        <v>-0.20925581653896499</v>
      </c>
      <c r="F43978">
        <v>0.83424854147113403</v>
      </c>
      <c r="G43978" t="s">
        <v>28836</v>
      </c>
    </row>
    <row r="43979" spans="1:7">
      <c r="A43979" t="s">
        <v>43982</v>
      </c>
      <c r="B43979">
        <v>7.3942849452907203E-2</v>
      </c>
      <c r="C43979">
        <v>-0.74273962330392596</v>
      </c>
      <c r="D43979">
        <v>7.2606879941290297</v>
      </c>
      <c r="E43979">
        <v>-0.102296039150078</v>
      </c>
      <c r="F43979">
        <v>0.91852169911706905</v>
      </c>
      <c r="G43979" t="s">
        <v>28836</v>
      </c>
    </row>
    <row r="43980" spans="1:7">
      <c r="A43980" t="s">
        <v>43983</v>
      </c>
      <c r="B43980">
        <v>3.3150886416116498</v>
      </c>
      <c r="C43980">
        <v>2.6926510379917201</v>
      </c>
      <c r="D43980">
        <v>2.8019083870210899</v>
      </c>
      <c r="E43980">
        <v>0.96100609515447799</v>
      </c>
      <c r="F43980">
        <v>0.33654910316832898</v>
      </c>
      <c r="G43980" t="s">
        <v>28836</v>
      </c>
    </row>
    <row r="43981" spans="1:7">
      <c r="A43981" t="s">
        <v>43984</v>
      </c>
      <c r="B43981">
        <v>1.2616306904038901</v>
      </c>
      <c r="C43981">
        <v>-3.2115819469207199</v>
      </c>
      <c r="D43981">
        <v>3.5278661600538399</v>
      </c>
      <c r="E43981">
        <v>-0.91034687859919095</v>
      </c>
      <c r="F43981">
        <v>0.36263960317954402</v>
      </c>
      <c r="G43981" t="s">
        <v>28836</v>
      </c>
    </row>
    <row r="43982" spans="1:7">
      <c r="A43982" t="s">
        <v>43985</v>
      </c>
      <c r="B43982">
        <v>2.02991350512068</v>
      </c>
      <c r="C43982">
        <v>3.6278000343440699</v>
      </c>
      <c r="D43982">
        <v>4.2810246560502696</v>
      </c>
      <c r="E43982">
        <v>0.84741395479163695</v>
      </c>
      <c r="F43982">
        <v>0.396764428965239</v>
      </c>
      <c r="G43982" t="s">
        <v>28836</v>
      </c>
    </row>
    <row r="43983" spans="1:7">
      <c r="A43983" t="s">
        <v>43986</v>
      </c>
      <c r="B43983">
        <v>0.62135638366901902</v>
      </c>
      <c r="C43983">
        <v>-1.2799472397714799</v>
      </c>
      <c r="D43983">
        <v>7.1983482308756699</v>
      </c>
      <c r="E43983">
        <v>-0.177811242068207</v>
      </c>
      <c r="F43983">
        <v>0.85887121815195999</v>
      </c>
      <c r="G43983" t="s">
        <v>28836</v>
      </c>
    </row>
    <row r="43984" spans="1:7">
      <c r="A43984" t="s">
        <v>43987</v>
      </c>
      <c r="B43984">
        <v>0.66198013967696201</v>
      </c>
      <c r="C43984">
        <v>4.6074251036297698</v>
      </c>
      <c r="D43984">
        <v>5.8719768834772097</v>
      </c>
      <c r="E43984">
        <v>0.78464632866561901</v>
      </c>
      <c r="F43984">
        <v>0.432660958992306</v>
      </c>
      <c r="G43984" t="s">
        <v>28836</v>
      </c>
    </row>
    <row r="43985" spans="1:7">
      <c r="A43985" t="s">
        <v>43988</v>
      </c>
      <c r="B43985">
        <v>1.0490336998701899</v>
      </c>
      <c r="C43985">
        <v>3.1004245475253698</v>
      </c>
      <c r="D43985">
        <v>7.2122650112668598</v>
      </c>
      <c r="E43985">
        <v>0.42988222738376197</v>
      </c>
      <c r="F43985">
        <v>0.66728131436459404</v>
      </c>
      <c r="G43985" t="s">
        <v>28836</v>
      </c>
    </row>
    <row r="43986" spans="1:7">
      <c r="A43986" t="s">
        <v>43989</v>
      </c>
      <c r="B43986">
        <v>1.89819247556209</v>
      </c>
      <c r="C43986">
        <v>-1.01805146688176</v>
      </c>
      <c r="D43986">
        <v>2.67790463287314</v>
      </c>
      <c r="E43986">
        <v>-0.38016718533754801</v>
      </c>
      <c r="F43986">
        <v>0.70382131612111998</v>
      </c>
      <c r="G43986" t="s">
        <v>28836</v>
      </c>
    </row>
    <row r="43987" spans="1:7">
      <c r="A43987" t="s">
        <v>43990</v>
      </c>
      <c r="B43987">
        <v>0.32095421635448301</v>
      </c>
      <c r="C43987">
        <v>0.21905284690424801</v>
      </c>
      <c r="D43987">
        <v>7.2606879939953597</v>
      </c>
      <c r="E43987">
        <v>3.0169709411202599E-2</v>
      </c>
      <c r="F43987">
        <v>0.97593170591807399</v>
      </c>
      <c r="G43987" t="s">
        <v>28836</v>
      </c>
    </row>
    <row r="43988" spans="1:7">
      <c r="A43988" t="s">
        <v>43991</v>
      </c>
      <c r="B43988">
        <v>2.9623887284972699</v>
      </c>
      <c r="C43988">
        <v>2.5144293520007501</v>
      </c>
      <c r="D43988">
        <v>3.6984019630602298</v>
      </c>
      <c r="E43988">
        <v>0.67986913729631304</v>
      </c>
      <c r="F43988">
        <v>0.496587325001491</v>
      </c>
      <c r="G43988" t="s">
        <v>28836</v>
      </c>
    </row>
    <row r="43989" spans="1:7">
      <c r="A43989" t="s">
        <v>43992</v>
      </c>
      <c r="B43989">
        <v>8.4821866013009006E-2</v>
      </c>
      <c r="C43989">
        <v>0.21894943845769799</v>
      </c>
      <c r="D43989">
        <v>7.2606879941139999</v>
      </c>
      <c r="E43989">
        <v>3.01554671726968E-2</v>
      </c>
      <c r="F43989">
        <v>0.97594306441223899</v>
      </c>
      <c r="G43989" t="s">
        <v>28836</v>
      </c>
    </row>
    <row r="43990" spans="1:7">
      <c r="A43990" t="s">
        <v>43993</v>
      </c>
      <c r="B43990">
        <v>0.76463042482330001</v>
      </c>
      <c r="C43990">
        <v>-3.9983529867747798</v>
      </c>
      <c r="D43990">
        <v>7.2198164819248598</v>
      </c>
      <c r="E43990">
        <v>-0.55380257888615803</v>
      </c>
      <c r="F43990">
        <v>0.57971396318565405</v>
      </c>
      <c r="G43990" t="s">
        <v>28836</v>
      </c>
    </row>
    <row r="43991" spans="1:7">
      <c r="A43991" t="s">
        <v>43994</v>
      </c>
      <c r="B43991">
        <v>7.6205132187895694E-2</v>
      </c>
      <c r="C43991">
        <v>1.18075868409574</v>
      </c>
      <c r="D43991">
        <v>7.2606879941290297</v>
      </c>
      <c r="E43991">
        <v>0.16262352617968201</v>
      </c>
      <c r="F43991">
        <v>0.87081486236299799</v>
      </c>
      <c r="G43991" t="s">
        <v>28836</v>
      </c>
    </row>
    <row r="43992" spans="1:7">
      <c r="A43992" t="s">
        <v>43995</v>
      </c>
      <c r="B43992">
        <v>0.23987622270264999</v>
      </c>
      <c r="C43992">
        <v>-2.0930220550626801</v>
      </c>
      <c r="D43992">
        <v>7.2395060545637397</v>
      </c>
      <c r="E43992">
        <v>-0.28911116853659602</v>
      </c>
      <c r="F43992">
        <v>0.77249630712791495</v>
      </c>
      <c r="G43992" t="s">
        <v>28836</v>
      </c>
    </row>
    <row r="43993" spans="1:7">
      <c r="A43993" t="s">
        <v>43996</v>
      </c>
      <c r="B43993">
        <v>8.2945108570379303E-2</v>
      </c>
      <c r="C43993">
        <v>-1.2235745865850101</v>
      </c>
      <c r="D43993">
        <v>7.2606879941290297</v>
      </c>
      <c r="E43993">
        <v>-0.16852047458510699</v>
      </c>
      <c r="F43993">
        <v>0.86617383761742694</v>
      </c>
      <c r="G43993" t="s">
        <v>28836</v>
      </c>
    </row>
    <row r="43994" spans="1:7">
      <c r="A43994" t="s">
        <v>43997</v>
      </c>
      <c r="B43994">
        <v>8.3163784032318805E-2</v>
      </c>
      <c r="C43994">
        <v>0.21894935064531601</v>
      </c>
      <c r="D43994">
        <v>7.2606879941139004</v>
      </c>
      <c r="E43994">
        <v>3.0155455078473899E-2</v>
      </c>
      <c r="F43994">
        <v>0.97594307405764602</v>
      </c>
      <c r="G43994" t="s">
        <v>28836</v>
      </c>
    </row>
    <row r="43995" spans="1:7">
      <c r="A43995" t="s">
        <v>43998</v>
      </c>
      <c r="B43995">
        <v>0.21117996392114299</v>
      </c>
      <c r="C43995">
        <v>-3.1695842262740999</v>
      </c>
      <c r="D43995">
        <v>7.2371188470480297</v>
      </c>
      <c r="E43995">
        <v>-0.43796216329471399</v>
      </c>
      <c r="F43995">
        <v>0.66141371170907304</v>
      </c>
      <c r="G43995" t="s">
        <v>28836</v>
      </c>
    </row>
    <row r="43996" spans="1:7">
      <c r="A43996" t="s">
        <v>43999</v>
      </c>
      <c r="B43996">
        <v>5.46541186446012E-2</v>
      </c>
      <c r="C43996">
        <v>-0.74272694698529396</v>
      </c>
      <c r="D43996">
        <v>7.2606879941290297</v>
      </c>
      <c r="E43996">
        <v>-0.102294293266129</v>
      </c>
      <c r="F43996">
        <v>0.91852308486149403</v>
      </c>
      <c r="G43996" t="s">
        <v>28836</v>
      </c>
    </row>
    <row r="43997" spans="1:7">
      <c r="A43997" t="s">
        <v>44000</v>
      </c>
      <c r="B43997">
        <v>8.7747965115597099E-2</v>
      </c>
      <c r="C43997">
        <v>-0.74275229962255795</v>
      </c>
      <c r="D43997">
        <v>7.2606879941290297</v>
      </c>
      <c r="E43997">
        <v>-0.102297785034028</v>
      </c>
      <c r="F43997">
        <v>0.91852031337289297</v>
      </c>
      <c r="G43997" t="s">
        <v>28836</v>
      </c>
    </row>
    <row r="43998" spans="1:7">
      <c r="A43998" t="s">
        <v>44001</v>
      </c>
      <c r="B43998">
        <v>1.3705640642388199</v>
      </c>
      <c r="C43998">
        <v>0.19878107003279699</v>
      </c>
      <c r="D43998">
        <v>1.9294824022675601</v>
      </c>
      <c r="E43998">
        <v>0.103023002334297</v>
      </c>
      <c r="F43998">
        <v>0.91794471486548002</v>
      </c>
      <c r="G43998" t="s">
        <v>28836</v>
      </c>
    </row>
    <row r="43999" spans="1:7">
      <c r="A43999" t="s">
        <v>44002</v>
      </c>
      <c r="B43999">
        <v>0.43399519494066502</v>
      </c>
      <c r="C43999">
        <v>0.60651734348692099</v>
      </c>
      <c r="D43999">
        <v>6.3521236834410804</v>
      </c>
      <c r="E43999">
        <v>9.5482609236342497E-2</v>
      </c>
      <c r="F43999">
        <v>0.92393150296312798</v>
      </c>
      <c r="G43999" t="s">
        <v>28836</v>
      </c>
    </row>
    <row r="44000" spans="1:7">
      <c r="A44000" t="s">
        <v>44003</v>
      </c>
      <c r="B44000">
        <v>4.0027565297189302E-2</v>
      </c>
      <c r="C44000">
        <v>0.21903171305535901</v>
      </c>
      <c r="D44000">
        <v>7.2606879941290297</v>
      </c>
      <c r="E44000">
        <v>3.0166798688012399E-2</v>
      </c>
      <c r="F44000">
        <v>0.97593402728256395</v>
      </c>
      <c r="G44000" t="s">
        <v>28836</v>
      </c>
    </row>
    <row r="44001" spans="1:7">
      <c r="A44001" t="s">
        <v>44004</v>
      </c>
      <c r="B44001">
        <v>1.6143208857442</v>
      </c>
      <c r="C44001">
        <v>0.79840978519109695</v>
      </c>
      <c r="D44001">
        <v>2.41454828535384</v>
      </c>
      <c r="E44001">
        <v>0.33066631553159997</v>
      </c>
      <c r="F44001">
        <v>0.74089654858705301</v>
      </c>
      <c r="G44001" t="s">
        <v>28836</v>
      </c>
    </row>
    <row r="44002" spans="1:7">
      <c r="A44002" t="s">
        <v>44005</v>
      </c>
      <c r="B44002">
        <v>0.114172235288094</v>
      </c>
      <c r="C44002">
        <v>-1.79265710791891</v>
      </c>
      <c r="D44002">
        <v>7.2452200819188999</v>
      </c>
      <c r="E44002">
        <v>-0.24742617721063401</v>
      </c>
      <c r="F44002">
        <v>0.80457841737164004</v>
      </c>
      <c r="G44002" t="s">
        <v>28836</v>
      </c>
    </row>
    <row r="44003" spans="1:7">
      <c r="A44003" t="s">
        <v>44006</v>
      </c>
      <c r="B44003">
        <v>0.233140903057028</v>
      </c>
      <c r="C44003">
        <v>0.218910622086288</v>
      </c>
      <c r="D44003">
        <v>7.2606879940602296</v>
      </c>
      <c r="E44003">
        <v>3.0150121071911201E-2</v>
      </c>
      <c r="F44003">
        <v>0.97594732804484696</v>
      </c>
      <c r="G44003" t="s">
        <v>28836</v>
      </c>
    </row>
    <row r="44004" spans="1:7">
      <c r="A44004" t="s">
        <v>44007</v>
      </c>
      <c r="B44004">
        <v>0.354373169959462</v>
      </c>
      <c r="C44004">
        <v>-0.32293963134092402</v>
      </c>
      <c r="D44004">
        <v>7.2136792297256598</v>
      </c>
      <c r="E44004">
        <v>-4.4767672786194299E-2</v>
      </c>
      <c r="F44004">
        <v>0.96429249262658501</v>
      </c>
      <c r="G44004" t="s">
        <v>28836</v>
      </c>
    </row>
    <row r="44005" spans="1:7">
      <c r="A44005" t="s">
        <v>44008</v>
      </c>
      <c r="B44005">
        <v>0.49870856719294498</v>
      </c>
      <c r="C44005">
        <v>0.25268634666141299</v>
      </c>
      <c r="D44005">
        <v>5.3959071148320996</v>
      </c>
      <c r="E44005">
        <v>4.68292617504176E-2</v>
      </c>
      <c r="F44005">
        <v>0.96264930710645102</v>
      </c>
      <c r="G44005" t="s">
        <v>28836</v>
      </c>
    </row>
    <row r="44006" spans="1:7">
      <c r="A44006" t="s">
        <v>44009</v>
      </c>
      <c r="B44006">
        <v>0.32523883356810701</v>
      </c>
      <c r="C44006">
        <v>-0.74269262762628796</v>
      </c>
      <c r="D44006">
        <v>7.2606879940059796</v>
      </c>
      <c r="E44006">
        <v>-0.102289566531355</v>
      </c>
      <c r="F44006">
        <v>0.91852683657049305</v>
      </c>
      <c r="G44006" t="s">
        <v>28836</v>
      </c>
    </row>
    <row r="44007" spans="1:7">
      <c r="A44007" t="s">
        <v>44010</v>
      </c>
      <c r="B44007">
        <v>0.34453289847505397</v>
      </c>
      <c r="C44007">
        <v>-2.98527874976795</v>
      </c>
      <c r="D44007">
        <v>7.2269855214479302</v>
      </c>
      <c r="E44007">
        <v>-0.41307385228714999</v>
      </c>
      <c r="F44007">
        <v>0.67955250607170004</v>
      </c>
      <c r="G44007" t="s">
        <v>28836</v>
      </c>
    </row>
    <row r="44008" spans="1:7">
      <c r="A44008" t="s">
        <v>44011</v>
      </c>
      <c r="B44008">
        <v>0.15049860199109999</v>
      </c>
      <c r="C44008">
        <v>1.1805881886628999</v>
      </c>
      <c r="D44008">
        <v>7.2606879941026996</v>
      </c>
      <c r="E44008">
        <v>0.16260004418614399</v>
      </c>
      <c r="F44008">
        <v>0.87083335220029801</v>
      </c>
      <c r="G44008" t="s">
        <v>28836</v>
      </c>
    </row>
    <row r="44009" spans="1:7">
      <c r="A44009" t="s">
        <v>44012</v>
      </c>
      <c r="B44009">
        <v>0.59660140460433397</v>
      </c>
      <c r="C44009">
        <v>1.44831936472926</v>
      </c>
      <c r="D44009">
        <v>7.1982522328148999</v>
      </c>
      <c r="E44009">
        <v>0.20120430875244399</v>
      </c>
      <c r="F44009">
        <v>0.84053882249295697</v>
      </c>
      <c r="G44009" t="s">
        <v>28836</v>
      </c>
    </row>
    <row r="44010" spans="1:7">
      <c r="A44010" t="s">
        <v>44013</v>
      </c>
      <c r="B44010">
        <v>8.0416806094475393E-2</v>
      </c>
      <c r="C44010">
        <v>-0.74273962330392596</v>
      </c>
      <c r="D44010">
        <v>7.2606879941290297</v>
      </c>
      <c r="E44010">
        <v>-0.102296039150078</v>
      </c>
      <c r="F44010">
        <v>0.91852169911706905</v>
      </c>
      <c r="G44010" t="s">
        <v>28836</v>
      </c>
    </row>
    <row r="44011" spans="1:7">
      <c r="A44011" t="s">
        <v>44014</v>
      </c>
      <c r="B44011">
        <v>0.49087677365570997</v>
      </c>
      <c r="C44011">
        <v>2.3339532896501298</v>
      </c>
      <c r="D44011">
        <v>6.1663365137986803</v>
      </c>
      <c r="E44011">
        <v>0.37849917603869698</v>
      </c>
      <c r="F44011">
        <v>0.70505980574990101</v>
      </c>
      <c r="G44011" t="s">
        <v>28836</v>
      </c>
    </row>
    <row r="44012" spans="1:7">
      <c r="A44012" t="s">
        <v>44015</v>
      </c>
      <c r="B44012">
        <v>0.112924461976402</v>
      </c>
      <c r="C44012">
        <v>2.0486640718800802</v>
      </c>
      <c r="D44012">
        <v>7.2496663973953002</v>
      </c>
      <c r="E44012">
        <v>0.28258735775981803</v>
      </c>
      <c r="F44012">
        <v>0.77749317254102801</v>
      </c>
      <c r="G44012" t="s">
        <v>28836</v>
      </c>
    </row>
    <row r="44013" spans="1:7">
      <c r="A44013" t="s">
        <v>44016</v>
      </c>
      <c r="B44013">
        <v>0.563715407514913</v>
      </c>
      <c r="C44013">
        <v>2.0929508768263401</v>
      </c>
      <c r="D44013">
        <v>4.2574317448596304</v>
      </c>
      <c r="E44013">
        <v>0.491599396597103</v>
      </c>
      <c r="F44013">
        <v>0.62300257008596405</v>
      </c>
      <c r="G44013" t="s">
        <v>28836</v>
      </c>
    </row>
    <row r="44014" spans="1:7">
      <c r="A44014" t="s">
        <v>44017</v>
      </c>
      <c r="B44014">
        <v>6.0216588644287201E-2</v>
      </c>
      <c r="C44014">
        <v>-0.74271427083375996</v>
      </c>
      <c r="D44014">
        <v>7.2606879941290297</v>
      </c>
      <c r="E44014">
        <v>-0.102292547405193</v>
      </c>
      <c r="F44014">
        <v>0.91852447058789899</v>
      </c>
      <c r="G44014" t="s">
        <v>28836</v>
      </c>
    </row>
    <row r="44015" spans="1:7">
      <c r="A44015" t="s">
        <v>44018</v>
      </c>
      <c r="B44015">
        <v>0.102126801007441</v>
      </c>
      <c r="C44015">
        <v>0.69979061800693498</v>
      </c>
      <c r="D44015">
        <v>7.2606879941290297</v>
      </c>
      <c r="E44015">
        <v>9.6380758761812096E-2</v>
      </c>
      <c r="F44015">
        <v>0.92321817325738498</v>
      </c>
      <c r="G44015" t="s">
        <v>28836</v>
      </c>
    </row>
    <row r="44016" spans="1:7">
      <c r="A44016" t="s">
        <v>44019</v>
      </c>
      <c r="B44016">
        <v>0.24207674087964401</v>
      </c>
      <c r="C44016">
        <v>3.68105928972235</v>
      </c>
      <c r="D44016">
        <v>7.23593492454801</v>
      </c>
      <c r="E44016">
        <v>0.50871923643678896</v>
      </c>
      <c r="F44016">
        <v>0.61094903681019896</v>
      </c>
      <c r="G44016" t="s">
        <v>28836</v>
      </c>
    </row>
    <row r="44017" spans="1:7">
      <c r="A44017" t="s">
        <v>44020</v>
      </c>
      <c r="B44017">
        <v>2.1815883190713099</v>
      </c>
      <c r="C44017">
        <v>-1.5965312010995301</v>
      </c>
      <c r="D44017">
        <v>2.6802660656508599</v>
      </c>
      <c r="E44017">
        <v>-0.59566146121088104</v>
      </c>
      <c r="F44017">
        <v>0.55140140876531096</v>
      </c>
      <c r="G44017" t="s">
        <v>28836</v>
      </c>
    </row>
    <row r="44018" spans="1:7">
      <c r="A44018" t="s">
        <v>44021</v>
      </c>
      <c r="B44018">
        <v>0.12736503376084801</v>
      </c>
      <c r="C44018">
        <v>-1.9449857380698199</v>
      </c>
      <c r="D44018">
        <v>7.2419754350563599</v>
      </c>
      <c r="E44018">
        <v>-0.26857115927992398</v>
      </c>
      <c r="F44018">
        <v>0.78825970864185602</v>
      </c>
      <c r="G44018" t="s">
        <v>28836</v>
      </c>
    </row>
    <row r="44019" spans="1:7">
      <c r="A44019" t="s">
        <v>44022</v>
      </c>
      <c r="B44019">
        <v>0.71922177814552801</v>
      </c>
      <c r="C44019">
        <v>-0.66869859716421498</v>
      </c>
      <c r="D44019">
        <v>7.1901837523335503</v>
      </c>
      <c r="E44019">
        <v>-9.3001600542849894E-2</v>
      </c>
      <c r="F44019">
        <v>0.925902289685961</v>
      </c>
      <c r="G44019" t="s">
        <v>28836</v>
      </c>
    </row>
    <row r="44020" spans="1:7">
      <c r="A44020" t="s">
        <v>44023</v>
      </c>
      <c r="B44020">
        <v>1.07693526759657</v>
      </c>
      <c r="C44020">
        <v>4.9957207100267498</v>
      </c>
      <c r="D44020">
        <v>3.8586676786665701</v>
      </c>
      <c r="E44020">
        <v>1.2946750345064999</v>
      </c>
      <c r="F44020">
        <v>0.19543235574225401</v>
      </c>
      <c r="G44020" t="s">
        <v>28836</v>
      </c>
    </row>
    <row r="44021" spans="1:7">
      <c r="A44021" t="s">
        <v>44024</v>
      </c>
      <c r="B44021">
        <v>2.5423166793684802</v>
      </c>
      <c r="C44021">
        <v>-5.1893728880634296</v>
      </c>
      <c r="D44021">
        <v>3.26491603486246</v>
      </c>
      <c r="E44021">
        <v>-1.5894353277854001</v>
      </c>
      <c r="F44021">
        <v>0.111962144055782</v>
      </c>
      <c r="G44021" t="s">
        <v>28836</v>
      </c>
    </row>
    <row r="44022" spans="1:7">
      <c r="A44022" t="s">
        <v>44025</v>
      </c>
      <c r="B44022">
        <v>3.0786025938813699</v>
      </c>
      <c r="C44022">
        <v>4.8983697500729599</v>
      </c>
      <c r="D44022">
        <v>4.9120127884100597</v>
      </c>
      <c r="E44022">
        <v>0.99722251571305298</v>
      </c>
      <c r="F44022">
        <v>0.31865651429456499</v>
      </c>
      <c r="G44022" t="s">
        <v>28836</v>
      </c>
    </row>
    <row r="44023" spans="1:7">
      <c r="A44023" t="s">
        <v>44026</v>
      </c>
      <c r="B44023">
        <v>0.43723294265548601</v>
      </c>
      <c r="C44023">
        <v>-1.47182317445101</v>
      </c>
      <c r="D44023">
        <v>7.2135316832864103</v>
      </c>
      <c r="E44023">
        <v>-0.20403641920103999</v>
      </c>
      <c r="F44023">
        <v>0.83832503909586997</v>
      </c>
      <c r="G44023" t="s">
        <v>28836</v>
      </c>
    </row>
    <row r="44024" spans="1:7">
      <c r="A44024" t="s">
        <v>44027</v>
      </c>
      <c r="B44024">
        <v>1.8587244740713</v>
      </c>
      <c r="C44024">
        <v>-3.7922434838424</v>
      </c>
      <c r="D44024">
        <v>7.2208973243633103</v>
      </c>
      <c r="E44024">
        <v>-0.52517620920150299</v>
      </c>
      <c r="F44024">
        <v>0.59946070186492095</v>
      </c>
      <c r="G44024" t="s">
        <v>28836</v>
      </c>
    </row>
    <row r="44025" spans="1:7">
      <c r="A44025" t="s">
        <v>44028</v>
      </c>
      <c r="B44025">
        <v>0.31386063507996798</v>
      </c>
      <c r="C44025">
        <v>-2.3064605544163501</v>
      </c>
      <c r="D44025">
        <v>7.2355117313126298</v>
      </c>
      <c r="E44025">
        <v>-0.31876951348649502</v>
      </c>
      <c r="F44025">
        <v>0.74990129788776605</v>
      </c>
      <c r="G44025" t="s">
        <v>28836</v>
      </c>
    </row>
    <row r="44026" spans="1:7">
      <c r="A44026" t="s">
        <v>44029</v>
      </c>
      <c r="B44026">
        <v>0.443872880661772</v>
      </c>
      <c r="C44026">
        <v>-3.6038620873428</v>
      </c>
      <c r="D44026">
        <v>7.2220313319801903</v>
      </c>
      <c r="E44026">
        <v>-0.499009478314554</v>
      </c>
      <c r="F44026">
        <v>0.61777270675959695</v>
      </c>
      <c r="G44026" t="s">
        <v>28836</v>
      </c>
    </row>
    <row r="44027" spans="1:7">
      <c r="A44027" t="s">
        <v>44030</v>
      </c>
      <c r="B44027">
        <v>1.0608088517140699</v>
      </c>
      <c r="C44027">
        <v>0.12780395877085701</v>
      </c>
      <c r="D44027">
        <v>7.1828946046625699</v>
      </c>
      <c r="E44027">
        <v>1.7792821112521499E-2</v>
      </c>
      <c r="F44027">
        <v>0.98580413177707804</v>
      </c>
      <c r="G44027" t="s">
        <v>28836</v>
      </c>
    </row>
    <row r="44028" spans="1:7">
      <c r="A44028" t="s">
        <v>44031</v>
      </c>
      <c r="B44028">
        <v>9.8369488705314201E-2</v>
      </c>
      <c r="C44028">
        <v>-0.74266356614408202</v>
      </c>
      <c r="D44028">
        <v>7.2606879941290297</v>
      </c>
      <c r="E44028">
        <v>-0.10228556394994499</v>
      </c>
      <c r="F44028">
        <v>0.91853001350512498</v>
      </c>
      <c r="G44028" t="s">
        <v>28836</v>
      </c>
    </row>
    <row r="44029" spans="1:7">
      <c r="A44029" t="s">
        <v>44032</v>
      </c>
      <c r="B44029">
        <v>0.89903830646286498</v>
      </c>
      <c r="C44029">
        <v>-2.34594177582566</v>
      </c>
      <c r="D44029">
        <v>7.2241415805092002</v>
      </c>
      <c r="E44029">
        <v>-0.32473640635103701</v>
      </c>
      <c r="F44029">
        <v>0.745380578365341</v>
      </c>
      <c r="G44029" t="s">
        <v>28836</v>
      </c>
    </row>
    <row r="44030" spans="1:7">
      <c r="A44030" t="s">
        <v>44033</v>
      </c>
      <c r="B44030">
        <v>2.1059008793026899</v>
      </c>
      <c r="C44030">
        <v>-4.10745239354753</v>
      </c>
      <c r="D44030">
        <v>7.1704169394317399</v>
      </c>
      <c r="E44030">
        <v>-0.57283313205397102</v>
      </c>
      <c r="F44030">
        <v>0.56675768345712696</v>
      </c>
      <c r="G44030" t="s">
        <v>28836</v>
      </c>
    </row>
    <row r="44031" spans="1:7">
      <c r="A44031" t="s">
        <v>44034</v>
      </c>
      <c r="B44031">
        <v>0.22856559130268</v>
      </c>
      <c r="C44031">
        <v>3.0646525696486302</v>
      </c>
      <c r="D44031">
        <v>7.2310492540896396</v>
      </c>
      <c r="E44031">
        <v>0.42381851678238303</v>
      </c>
      <c r="F44031">
        <v>0.67169817286797495</v>
      </c>
      <c r="G44031" t="s">
        <v>28836</v>
      </c>
    </row>
    <row r="44032" spans="1:7">
      <c r="A44032" t="s">
        <v>44035</v>
      </c>
      <c r="B44032">
        <v>4.53990877847378E-2</v>
      </c>
      <c r="C44032">
        <v>0.21903171305535901</v>
      </c>
      <c r="D44032">
        <v>7.2606879941290297</v>
      </c>
      <c r="E44032">
        <v>3.0166798688012399E-2</v>
      </c>
      <c r="F44032">
        <v>0.97593402728256395</v>
      </c>
      <c r="G44032" t="s">
        <v>28836</v>
      </c>
    </row>
    <row r="44033" spans="1:7">
      <c r="A44033" t="s">
        <v>44036</v>
      </c>
      <c r="B44033">
        <v>1.41704327983825</v>
      </c>
      <c r="C44033">
        <v>-3.42952288410291</v>
      </c>
      <c r="D44033">
        <v>3.8643386717467401</v>
      </c>
      <c r="E44033">
        <v>-0.88747989641205804</v>
      </c>
      <c r="F44033">
        <v>0.37482058502225701</v>
      </c>
      <c r="G44033" t="s">
        <v>28836</v>
      </c>
    </row>
    <row r="44034" spans="1:7">
      <c r="A44034" t="s">
        <v>44037</v>
      </c>
      <c r="B44034">
        <v>0.14721301933619299</v>
      </c>
      <c r="C44034">
        <v>0.97508168952549401</v>
      </c>
      <c r="D44034">
        <v>7.2522695266185204</v>
      </c>
      <c r="E44034">
        <v>0.13445193755507601</v>
      </c>
      <c r="F44034">
        <v>0.893045214194086</v>
      </c>
      <c r="G44034" t="s">
        <v>28836</v>
      </c>
    </row>
    <row r="44035" spans="1:7">
      <c r="A44035" t="s">
        <v>44038</v>
      </c>
      <c r="B44035">
        <v>0.199497500878628</v>
      </c>
      <c r="C44035">
        <v>1.4085535313100399</v>
      </c>
      <c r="D44035">
        <v>7.2423138433265599</v>
      </c>
      <c r="E44035">
        <v>0.19448943552866699</v>
      </c>
      <c r="F44035">
        <v>0.84579266702275302</v>
      </c>
      <c r="G44035" t="s">
        <v>28836</v>
      </c>
    </row>
    <row r="44036" spans="1:7">
      <c r="A44036" t="s">
        <v>44039</v>
      </c>
      <c r="B44036">
        <v>2.1207098996235199</v>
      </c>
      <c r="C44036">
        <v>4.7142230308815698</v>
      </c>
      <c r="D44036">
        <v>7.2157528364120198</v>
      </c>
      <c r="E44036">
        <v>0.65332379555640097</v>
      </c>
      <c r="F44036" t="s">
        <v>28836</v>
      </c>
      <c r="G44036" t="s">
        <v>28836</v>
      </c>
    </row>
    <row r="44037" spans="1:7">
      <c r="A44037" t="s">
        <v>44040</v>
      </c>
      <c r="B44037">
        <v>0.28759899759412699</v>
      </c>
      <c r="C44037">
        <v>-2.9613731440254001</v>
      </c>
      <c r="D44037">
        <v>7.2412868565713602</v>
      </c>
      <c r="E44037">
        <v>-0.40895675073802701</v>
      </c>
      <c r="F44037">
        <v>0.68257140049586296</v>
      </c>
      <c r="G44037" t="s">
        <v>28836</v>
      </c>
    </row>
    <row r="44038" spans="1:7">
      <c r="A44038" t="s">
        <v>44041</v>
      </c>
      <c r="B44038">
        <v>4.6628180611405598E-2</v>
      </c>
      <c r="C44038">
        <v>0.21896833187995199</v>
      </c>
      <c r="D44038">
        <v>7.2606879941290297</v>
      </c>
      <c r="E44038">
        <v>3.0158069325800702E-2</v>
      </c>
      <c r="F44038">
        <v>0.97594098913832605</v>
      </c>
      <c r="G44038" t="s">
        <v>28836</v>
      </c>
    </row>
    <row r="44039" spans="1:7">
      <c r="A44039" t="s">
        <v>44042</v>
      </c>
      <c r="B44039">
        <v>0.24723228201060099</v>
      </c>
      <c r="C44039">
        <v>-0.39215429904013899</v>
      </c>
      <c r="D44039">
        <v>7.2547154071913003</v>
      </c>
      <c r="E44039">
        <v>-5.4055090658885502E-2</v>
      </c>
      <c r="F44039">
        <v>0.95689127236349103</v>
      </c>
      <c r="G44039" t="s">
        <v>28836</v>
      </c>
    </row>
    <row r="44040" spans="1:7">
      <c r="A44040" t="s">
        <v>44043</v>
      </c>
      <c r="B44040">
        <v>0.34228227331567002</v>
      </c>
      <c r="C44040">
        <v>-3.3713346707954601</v>
      </c>
      <c r="D44040">
        <v>7.2236499883006298</v>
      </c>
      <c r="E44040">
        <v>-0.46670792137709399</v>
      </c>
      <c r="F44040">
        <v>0.64070886158318296</v>
      </c>
      <c r="G44040" t="s">
        <v>28836</v>
      </c>
    </row>
    <row r="44041" spans="1:7">
      <c r="A44041" t="s">
        <v>44044</v>
      </c>
      <c r="B44041">
        <v>5.8260343960228902E-2</v>
      </c>
      <c r="C44041">
        <v>0.21896833187995199</v>
      </c>
      <c r="D44041">
        <v>7.2606879941290297</v>
      </c>
      <c r="E44041">
        <v>3.0158069325800702E-2</v>
      </c>
      <c r="F44041">
        <v>0.97594098913832605</v>
      </c>
      <c r="G44041" t="s">
        <v>28836</v>
      </c>
    </row>
    <row r="44042" spans="1:7">
      <c r="A44042" t="s">
        <v>44045</v>
      </c>
      <c r="B44042">
        <v>0.11420543157754499</v>
      </c>
      <c r="C44042">
        <v>-1.7814811336807299</v>
      </c>
      <c r="D44042">
        <v>7.2454718292316</v>
      </c>
      <c r="E44042">
        <v>-0.24587510319112801</v>
      </c>
      <c r="F44042">
        <v>0.80577891707651195</v>
      </c>
      <c r="G44042" t="s">
        <v>28836</v>
      </c>
    </row>
    <row r="44043" spans="1:7">
      <c r="A44043" t="s">
        <v>44046</v>
      </c>
      <c r="B44043">
        <v>1.03551413590862</v>
      </c>
      <c r="C44043">
        <v>2.4423080362234399</v>
      </c>
      <c r="D44043">
        <v>7.1720015253876497</v>
      </c>
      <c r="E44043">
        <v>0.340533674955045</v>
      </c>
      <c r="F44043">
        <v>0.73345466750097899</v>
      </c>
      <c r="G44043" t="s">
        <v>28836</v>
      </c>
    </row>
    <row r="44044" spans="1:7">
      <c r="A44044" t="s">
        <v>44047</v>
      </c>
      <c r="B44044">
        <v>1.22009232309844</v>
      </c>
      <c r="C44044">
        <v>0.21884769538512899</v>
      </c>
      <c r="D44044">
        <v>7.2606879940353304</v>
      </c>
      <c r="E44044">
        <v>3.01414543036298E-2</v>
      </c>
      <c r="F44044">
        <v>0.97595423998406095</v>
      </c>
      <c r="G44044" t="s">
        <v>28836</v>
      </c>
    </row>
    <row r="44045" spans="1:7">
      <c r="A44045" t="s">
        <v>44048</v>
      </c>
      <c r="B44045">
        <v>0.17810192367331501</v>
      </c>
      <c r="C44045">
        <v>-1.7492831887276501</v>
      </c>
      <c r="D44045">
        <v>7.2462071761812599</v>
      </c>
      <c r="E44045">
        <v>-0.241406731300432</v>
      </c>
      <c r="F44045">
        <v>0.80923989618558101</v>
      </c>
      <c r="G44045" t="s">
        <v>28836</v>
      </c>
    </row>
    <row r="44046" spans="1:7">
      <c r="A44046" t="s">
        <v>44049</v>
      </c>
      <c r="B44046">
        <v>0.26053783190633201</v>
      </c>
      <c r="C44046">
        <v>-2.3065412396347802</v>
      </c>
      <c r="D44046">
        <v>7.2355117149814898</v>
      </c>
      <c r="E44046">
        <v>-0.31878066548617101</v>
      </c>
      <c r="F44046">
        <v>0.74989284068316597</v>
      </c>
      <c r="G44046" t="s">
        <v>28836</v>
      </c>
    </row>
    <row r="44047" spans="1:7">
      <c r="A44047" t="s">
        <v>44050</v>
      </c>
      <c r="B44047">
        <v>0.31052598382317298</v>
      </c>
      <c r="C44047">
        <v>-3.2298964240255001</v>
      </c>
      <c r="D44047">
        <v>7.2247699232187896</v>
      </c>
      <c r="E44047">
        <v>-0.44705872413256198</v>
      </c>
      <c r="F44047">
        <v>0.65483266017309905</v>
      </c>
      <c r="G44047" t="s">
        <v>28836</v>
      </c>
    </row>
    <row r="44048" spans="1:7">
      <c r="A44048" t="s">
        <v>44051</v>
      </c>
      <c r="B44048">
        <v>1.10334100979818</v>
      </c>
      <c r="C44048">
        <v>-1.3333501596486701</v>
      </c>
      <c r="D44048">
        <v>7.18124951254444</v>
      </c>
      <c r="E44048">
        <v>-0.185671053111235</v>
      </c>
      <c r="F44048">
        <v>0.85270272983951001</v>
      </c>
      <c r="G44048" t="s">
        <v>28836</v>
      </c>
    </row>
    <row r="44049" spans="1:7">
      <c r="A44049" t="s">
        <v>44052</v>
      </c>
      <c r="B44049">
        <v>2.2042156069599401</v>
      </c>
      <c r="C44049">
        <v>-0.331091576875303</v>
      </c>
      <c r="D44049">
        <v>4.5690296222595403</v>
      </c>
      <c r="E44049">
        <v>-7.24643095466663E-2</v>
      </c>
      <c r="F44049">
        <v>0.94223240762653904</v>
      </c>
      <c r="G44049" t="s">
        <v>28836</v>
      </c>
    </row>
    <row r="44050" spans="1:7">
      <c r="A44050" t="s">
        <v>44053</v>
      </c>
      <c r="B44050">
        <v>0.50284379763476394</v>
      </c>
      <c r="C44050">
        <v>-4.1245630766353996</v>
      </c>
      <c r="D44050">
        <v>7.2133384654046102</v>
      </c>
      <c r="E44050">
        <v>-0.57179669253244303</v>
      </c>
      <c r="F44050">
        <v>0.56745971828789299</v>
      </c>
      <c r="G44050" t="s">
        <v>28836</v>
      </c>
    </row>
    <row r="44051" spans="1:7">
      <c r="A44051" t="s">
        <v>44054</v>
      </c>
      <c r="B44051">
        <v>1.32637739770386</v>
      </c>
      <c r="C44051">
        <v>-2.6478884533904101</v>
      </c>
      <c r="D44051">
        <v>5.5419790800283097</v>
      </c>
      <c r="E44051">
        <v>-0.47778752231899202</v>
      </c>
      <c r="F44051">
        <v>0.63280144298114605</v>
      </c>
      <c r="G44051" t="s">
        <v>28836</v>
      </c>
    </row>
    <row r="44052" spans="1:7">
      <c r="A44052" t="s">
        <v>44055</v>
      </c>
      <c r="B44052">
        <v>2.0250188041427299</v>
      </c>
      <c r="C44052">
        <v>-8.7641648102336394</v>
      </c>
      <c r="D44052">
        <v>7.1764165857134596</v>
      </c>
      <c r="E44052">
        <v>-1.2212452699138201</v>
      </c>
      <c r="F44052">
        <v>0.22199316863905399</v>
      </c>
      <c r="G44052" t="s">
        <v>28836</v>
      </c>
    </row>
    <row r="44053" spans="1:7">
      <c r="A44053" t="s">
        <v>44056</v>
      </c>
      <c r="B44053">
        <v>1.60848325760537</v>
      </c>
      <c r="C44053">
        <v>4.9592916819268504</v>
      </c>
      <c r="D44053">
        <v>7.2176748383522797</v>
      </c>
      <c r="E44053">
        <v>0.68710378245011094</v>
      </c>
      <c r="F44053" t="s">
        <v>28836</v>
      </c>
      <c r="G44053" t="s">
        <v>28836</v>
      </c>
    </row>
    <row r="44054" spans="1:7">
      <c r="A44054" t="s">
        <v>44057</v>
      </c>
      <c r="B44054">
        <v>0.24035016787355301</v>
      </c>
      <c r="C44054">
        <v>-1.5267330544022299</v>
      </c>
      <c r="D44054">
        <v>7.2517053388435802</v>
      </c>
      <c r="E44054">
        <v>-0.21053434786219499</v>
      </c>
      <c r="F44054">
        <v>0.833250646627265</v>
      </c>
      <c r="G44054" t="s">
        <v>28836</v>
      </c>
    </row>
    <row r="44055" spans="1:7">
      <c r="A44055" t="s">
        <v>44058</v>
      </c>
      <c r="B44055">
        <v>3.2102132429544699</v>
      </c>
      <c r="C44055">
        <v>3.1387421323811702</v>
      </c>
      <c r="D44055">
        <v>3.8820945445638202</v>
      </c>
      <c r="E44055">
        <v>0.80851769485532499</v>
      </c>
      <c r="F44055">
        <v>0.418792623870825</v>
      </c>
      <c r="G44055" t="s">
        <v>28836</v>
      </c>
    </row>
    <row r="44056" spans="1:7">
      <c r="A44056" t="s">
        <v>44059</v>
      </c>
      <c r="B44056">
        <v>0.49808456316632799</v>
      </c>
      <c r="C44056">
        <v>4.1518104614417899</v>
      </c>
      <c r="D44056">
        <v>7.2213580696393098</v>
      </c>
      <c r="E44056">
        <v>0.57493485593758498</v>
      </c>
      <c r="F44056">
        <v>0.56533535539489899</v>
      </c>
      <c r="G44056" t="s">
        <v>28836</v>
      </c>
    </row>
    <row r="44057" spans="1:7">
      <c r="A44057" t="s">
        <v>44060</v>
      </c>
      <c r="B44057">
        <v>5.1780367652003903E-2</v>
      </c>
      <c r="C44057">
        <v>1.1807396698266699</v>
      </c>
      <c r="D44057">
        <v>7.2606879941290297</v>
      </c>
      <c r="E44057">
        <v>0.16262090738252599</v>
      </c>
      <c r="F44057">
        <v>0.87081692441327196</v>
      </c>
      <c r="G44057" t="s">
        <v>28836</v>
      </c>
    </row>
    <row r="44058" spans="1:7">
      <c r="A44058" t="s">
        <v>44061</v>
      </c>
      <c r="B44058">
        <v>1.8523234533361399</v>
      </c>
      <c r="C44058">
        <v>-2.4075533199781098</v>
      </c>
      <c r="D44058">
        <v>6.0664354530675304</v>
      </c>
      <c r="E44058">
        <v>-0.39686457370294997</v>
      </c>
      <c r="F44058">
        <v>0.69146732953267798</v>
      </c>
      <c r="G44058" t="s">
        <v>28836</v>
      </c>
    </row>
    <row r="44059" spans="1:7">
      <c r="A44059" t="s">
        <v>44062</v>
      </c>
      <c r="B44059">
        <v>2.6208340442656799</v>
      </c>
      <c r="C44059">
        <v>-2.1642945723653799</v>
      </c>
      <c r="D44059">
        <v>4.1872153392538998</v>
      </c>
      <c r="E44059">
        <v>-0.51688160197441002</v>
      </c>
      <c r="F44059">
        <v>0.60523881146640701</v>
      </c>
      <c r="G44059" t="s">
        <v>28836</v>
      </c>
    </row>
    <row r="44060" spans="1:7">
      <c r="A44060" t="s">
        <v>44063</v>
      </c>
      <c r="B44060">
        <v>0.20674605012276601</v>
      </c>
      <c r="C44060">
        <v>2.92306483741713</v>
      </c>
      <c r="D44060">
        <v>7.2329297872821003</v>
      </c>
      <c r="E44060">
        <v>0.40413289267052599</v>
      </c>
      <c r="F44060">
        <v>0.68611499826086697</v>
      </c>
      <c r="G44060" t="s">
        <v>28836</v>
      </c>
    </row>
    <row r="44061" spans="1:7">
      <c r="A44061" t="s">
        <v>44064</v>
      </c>
      <c r="B44061">
        <v>1.56686520952379</v>
      </c>
      <c r="C44061">
        <v>-3.7466912806435899</v>
      </c>
      <c r="D44061">
        <v>2.6689830243899699</v>
      </c>
      <c r="E44061">
        <v>-1.4037898504431101</v>
      </c>
      <c r="F44061">
        <v>0.160381437194551</v>
      </c>
      <c r="G44061" t="s">
        <v>28836</v>
      </c>
    </row>
    <row r="44062" spans="1:7">
      <c r="A44062" t="s">
        <v>44065</v>
      </c>
      <c r="B44062">
        <v>0.11420543157754499</v>
      </c>
      <c r="C44062">
        <v>-1.7814811336807299</v>
      </c>
      <c r="D44062">
        <v>7.2454718292316</v>
      </c>
      <c r="E44062">
        <v>-0.24587510319112801</v>
      </c>
      <c r="F44062">
        <v>0.80577891707651195</v>
      </c>
      <c r="G44062" t="s">
        <v>28836</v>
      </c>
    </row>
    <row r="44063" spans="1:7">
      <c r="A44063" t="s">
        <v>44066</v>
      </c>
      <c r="B44063">
        <v>5.0500775175384302E-2</v>
      </c>
      <c r="C44063">
        <v>0.21903171305535901</v>
      </c>
      <c r="D44063">
        <v>7.2606879941290297</v>
      </c>
      <c r="E44063">
        <v>3.0166798688012399E-2</v>
      </c>
      <c r="F44063">
        <v>0.97593402728256395</v>
      </c>
      <c r="G44063" t="s">
        <v>28836</v>
      </c>
    </row>
    <row r="44064" spans="1:7">
      <c r="A44064" t="s">
        <v>44067</v>
      </c>
      <c r="B44064">
        <v>1.29268426141393</v>
      </c>
      <c r="C44064">
        <v>-0.79087320669956396</v>
      </c>
      <c r="D44064">
        <v>5.7477105453864397</v>
      </c>
      <c r="E44064">
        <v>-0.137597953211889</v>
      </c>
      <c r="F44064">
        <v>0.890558173242188</v>
      </c>
      <c r="G44064" t="s">
        <v>28836</v>
      </c>
    </row>
    <row r="44065" spans="1:7">
      <c r="A44065" t="s">
        <v>44068</v>
      </c>
      <c r="B44065">
        <v>1.85194486708423</v>
      </c>
      <c r="C44065">
        <v>3.6659400775836199</v>
      </c>
      <c r="D44065">
        <v>7.1389805209800699</v>
      </c>
      <c r="E44065">
        <v>0.51351030680223098</v>
      </c>
      <c r="F44065" t="s">
        <v>28836</v>
      </c>
      <c r="G44065" t="s">
        <v>28836</v>
      </c>
    </row>
    <row r="44066" spans="1:7">
      <c r="A44066" t="s">
        <v>44069</v>
      </c>
      <c r="B44066">
        <v>5.7283804971811299E-2</v>
      </c>
      <c r="C44066">
        <v>1.1807396698266699</v>
      </c>
      <c r="D44066">
        <v>7.2606879941290297</v>
      </c>
      <c r="E44066">
        <v>0.16262090738252599</v>
      </c>
      <c r="F44066">
        <v>0.87081692441327196</v>
      </c>
      <c r="G44066" t="s">
        <v>28836</v>
      </c>
    </row>
    <row r="44067" spans="1:7">
      <c r="A44067" t="s">
        <v>44070</v>
      </c>
      <c r="B44067">
        <v>0.13110382325102499</v>
      </c>
      <c r="C44067">
        <v>-0.74274741602155403</v>
      </c>
      <c r="D44067">
        <v>7.2606879941113496</v>
      </c>
      <c r="E44067">
        <v>-0.102297112425702</v>
      </c>
      <c r="F44067">
        <v>0.91852084723599403</v>
      </c>
      <c r="G44067" t="s">
        <v>28836</v>
      </c>
    </row>
    <row r="44068" spans="1:7">
      <c r="A44068" t="s">
        <v>44071</v>
      </c>
      <c r="B44068">
        <v>8.7679988549620599E-2</v>
      </c>
      <c r="C44068">
        <v>-1.35390546068034</v>
      </c>
      <c r="D44068">
        <v>7.2547156730032096</v>
      </c>
      <c r="E44068">
        <v>-0.18662419338067199</v>
      </c>
      <c r="F44068">
        <v>0.85195529642624401</v>
      </c>
      <c r="G44068" t="s">
        <v>28836</v>
      </c>
    </row>
    <row r="44069" spans="1:7">
      <c r="A44069" t="s">
        <v>44072</v>
      </c>
      <c r="B44069">
        <v>0.25842392781606799</v>
      </c>
      <c r="C44069">
        <v>-2.8280880036590599</v>
      </c>
      <c r="D44069">
        <v>7.22885216632484</v>
      </c>
      <c r="E44069">
        <v>-0.39122227686900701</v>
      </c>
      <c r="F44069">
        <v>0.69563294334640502</v>
      </c>
      <c r="G44069" t="s">
        <v>28836</v>
      </c>
    </row>
    <row r="44070" spans="1:7">
      <c r="A44070" t="s">
        <v>44073</v>
      </c>
      <c r="B44070">
        <v>0.744085094084178</v>
      </c>
      <c r="C44070">
        <v>0.21917724724284099</v>
      </c>
      <c r="D44070">
        <v>7.2606879939298201</v>
      </c>
      <c r="E44070">
        <v>3.0186842820691499E-2</v>
      </c>
      <c r="F44070">
        <v>0.97591804165880003</v>
      </c>
      <c r="G44070" t="s">
        <v>28836</v>
      </c>
    </row>
    <row r="44071" spans="1:7">
      <c r="A44071" t="s">
        <v>44074</v>
      </c>
      <c r="B44071">
        <v>2.5283350125392898</v>
      </c>
      <c r="C44071">
        <v>0.42616154916431997</v>
      </c>
      <c r="D44071">
        <v>4.8629428109030899</v>
      </c>
      <c r="E44071">
        <v>8.7634497409435394E-2</v>
      </c>
      <c r="F44071">
        <v>0.93016718267930198</v>
      </c>
      <c r="G44071" t="s">
        <v>28836</v>
      </c>
    </row>
    <row r="44072" spans="1:7">
      <c r="A44072" t="s">
        <v>44075</v>
      </c>
      <c r="B44072">
        <v>4.0027565297189302E-2</v>
      </c>
      <c r="C44072">
        <v>0.21903171305535901</v>
      </c>
      <c r="D44072">
        <v>7.2606879941290297</v>
      </c>
      <c r="E44072">
        <v>3.0166798688012399E-2</v>
      </c>
      <c r="F44072">
        <v>0.97593402728256395</v>
      </c>
      <c r="G44072" t="s">
        <v>28836</v>
      </c>
    </row>
    <row r="44073" spans="1:7">
      <c r="A44073" t="s">
        <v>44076</v>
      </c>
      <c r="B44073">
        <v>2.1828268452064199</v>
      </c>
      <c r="C44073">
        <v>1.2855642332958399</v>
      </c>
      <c r="D44073">
        <v>3.3969242029159399</v>
      </c>
      <c r="E44073">
        <v>0.37844949033372899</v>
      </c>
      <c r="F44073">
        <v>0.70509670917995604</v>
      </c>
      <c r="G44073" t="s">
        <v>28836</v>
      </c>
    </row>
    <row r="44074" spans="1:7">
      <c r="A44074" t="s">
        <v>44077</v>
      </c>
      <c r="B44074">
        <v>0.84999297522921602</v>
      </c>
      <c r="C44074">
        <v>0.219095877819731</v>
      </c>
      <c r="D44074">
        <v>7.2606879939322599</v>
      </c>
      <c r="E44074">
        <v>3.0175635973178998E-2</v>
      </c>
      <c r="F44074">
        <v>0.97592697935777195</v>
      </c>
      <c r="G44074" t="s">
        <v>28836</v>
      </c>
    </row>
    <row r="44075" spans="1:7">
      <c r="A44075" t="s">
        <v>44078</v>
      </c>
      <c r="B44075">
        <v>0.45139225407797601</v>
      </c>
      <c r="C44075">
        <v>0.218990866505302</v>
      </c>
      <c r="D44075">
        <v>7.2606879940540701</v>
      </c>
      <c r="E44075">
        <v>3.0161172974880399E-2</v>
      </c>
      <c r="F44075">
        <v>0.97593851391063602</v>
      </c>
      <c r="G44075" t="s">
        <v>28836</v>
      </c>
    </row>
    <row r="44076" spans="1:7">
      <c r="A44076" t="s">
        <v>44079</v>
      </c>
      <c r="B44076">
        <v>1.6357033167832</v>
      </c>
      <c r="C44076">
        <v>2.0600391928335098</v>
      </c>
      <c r="D44076">
        <v>6.6691822189872996</v>
      </c>
      <c r="E44076">
        <v>0.30888932483633902</v>
      </c>
      <c r="F44076" t="s">
        <v>28836</v>
      </c>
      <c r="G44076" t="s">
        <v>28836</v>
      </c>
    </row>
    <row r="44077" spans="1:7">
      <c r="A44077" t="s">
        <v>44080</v>
      </c>
      <c r="B44077">
        <v>4.53990877847378E-2</v>
      </c>
      <c r="C44077">
        <v>0.21903171305535901</v>
      </c>
      <c r="D44077">
        <v>7.2606879941290297</v>
      </c>
      <c r="E44077">
        <v>3.0166798688012399E-2</v>
      </c>
      <c r="F44077">
        <v>0.97593402728256395</v>
      </c>
      <c r="G44077" t="s">
        <v>28836</v>
      </c>
    </row>
    <row r="44078" spans="1:7">
      <c r="A44078" t="s">
        <v>44081</v>
      </c>
      <c r="B44078">
        <v>0.19236542427087899</v>
      </c>
      <c r="C44078">
        <v>0.219016156575636</v>
      </c>
      <c r="D44078">
        <v>7.2606879940651003</v>
      </c>
      <c r="E44078">
        <v>3.0164656125515998E-2</v>
      </c>
      <c r="F44078">
        <v>0.97593573602247097</v>
      </c>
      <c r="G44078" t="s">
        <v>28836</v>
      </c>
    </row>
    <row r="44079" spans="1:7">
      <c r="A44079" t="s">
        <v>44082</v>
      </c>
      <c r="B44079">
        <v>0.83452934144422197</v>
      </c>
      <c r="C44079">
        <v>2.2682864580448099</v>
      </c>
      <c r="D44079">
        <v>5.1091676544571198</v>
      </c>
      <c r="E44079">
        <v>0.44396399011608301</v>
      </c>
      <c r="F44079">
        <v>0.65706861891982105</v>
      </c>
      <c r="G44079" t="s">
        <v>28836</v>
      </c>
    </row>
    <row r="44080" spans="1:7">
      <c r="A44080" t="s">
        <v>44083</v>
      </c>
      <c r="B44080">
        <v>0.100068913242973</v>
      </c>
      <c r="C44080">
        <v>0.219063604619016</v>
      </c>
      <